8571428572</v>
      </c>
      <c r="AA355" s="2">
        <v>-6.2857142857142856</v>
      </c>
      <c r="AB355" s="2">
        <v>-9.4285714285714288</v>
      </c>
      <c r="AC355" s="2">
        <v>-6</v>
      </c>
      <c r="AD355" s="2">
        <v>-7.2857142857142856</v>
      </c>
      <c r="AE355" s="2">
        <v>-5.7142857142857144</v>
      </c>
      <c r="AF355" s="2">
        <v>-1.8571428571428572</v>
      </c>
      <c r="AG355" s="2">
        <v>-3</v>
      </c>
      <c r="AH355" s="2">
        <v>-5.2857142857142856</v>
      </c>
      <c r="AI355" s="2">
        <v>9</v>
      </c>
      <c r="AJ355" s="2">
        <v>20</v>
      </c>
      <c r="AK355" s="2">
        <v>19.285714285714285</v>
      </c>
      <c r="AL355" s="2">
        <v>21</v>
      </c>
      <c r="AM355" s="2">
        <v>22.714285714285715</v>
      </c>
      <c r="AN355" s="2">
        <v>18.285714285714285</v>
      </c>
      <c r="AO355" s="2">
        <v>18.142857142857142</v>
      </c>
      <c r="AP355" s="2">
        <v>17.428571428571427</v>
      </c>
      <c r="AQ355" s="2">
        <v>15.857142857142858</v>
      </c>
      <c r="AR355" s="2">
        <v>16.285714285714285</v>
      </c>
      <c r="AS355" s="2">
        <v>24.428571428571427</v>
      </c>
      <c r="AT355" s="2">
        <v>28.285714285714285</v>
      </c>
      <c r="AU355" s="2">
        <v>29</v>
      </c>
      <c r="AV355" s="2">
        <v>27.857142857142858</v>
      </c>
      <c r="AW355" s="2">
        <v>30</v>
      </c>
      <c r="AX355" s="2">
        <v>23.142857142857142</v>
      </c>
      <c r="AY355" s="2">
        <v>19.428571428571427</v>
      </c>
      <c r="AZ355" s="2">
        <v>15.428571428571429</v>
      </c>
      <c r="BA355" s="2">
        <v>25</v>
      </c>
      <c r="BB355" s="2">
        <v>27.857142857142858</v>
      </c>
      <c r="BC355" s="2">
        <v>29.857142857142858</v>
      </c>
      <c r="BD355" s="2">
        <v>31</v>
      </c>
      <c r="BE355" s="2">
        <v>36.285714285714285</v>
      </c>
      <c r="BF355" s="2">
        <v>41</v>
      </c>
      <c r="BG355" s="2">
        <v>42.428571428571431</v>
      </c>
      <c r="BH355" s="2">
        <v>42.428571428571431</v>
      </c>
      <c r="BI355" s="2">
        <v>43.714285714285715</v>
      </c>
      <c r="BJ355" s="2">
        <v>48.714285714285715</v>
      </c>
      <c r="BK355" s="2">
        <v>52.285714285714285</v>
      </c>
      <c r="BL355" s="2">
        <v>38.714285714285715</v>
      </c>
      <c r="BM355" s="2">
        <v>34.285714285714285</v>
      </c>
      <c r="BN355" s="2">
        <v>41.285714285714285</v>
      </c>
      <c r="BO355" s="2">
        <v>49</v>
      </c>
      <c r="BP355" s="2">
        <v>47.857142857142854</v>
      </c>
      <c r="BQ355" s="2">
        <v>58.571428571428569</v>
      </c>
      <c r="BR355" s="2">
        <v>68</v>
      </c>
      <c r="BS355" s="2">
        <v>79.428571428571431</v>
      </c>
      <c r="BT355" s="2">
        <v>75.285714285714292</v>
      </c>
      <c r="BU355" s="2">
        <v>69.714285714285708</v>
      </c>
      <c r="BV355" s="2">
        <v>70.571428571428569</v>
      </c>
      <c r="BW355" s="2">
        <v>80.285714285714292</v>
      </c>
      <c r="BX355" s="2">
        <v>87.714285714285708</v>
      </c>
      <c r="BY355" s="2">
        <v>107.57142857142857</v>
      </c>
      <c r="BZ355" s="2">
        <v>75.714285714285708</v>
      </c>
      <c r="CA355" s="2">
        <v>86.142857142857139</v>
      </c>
      <c r="CB355" s="2">
        <v>91.714285714285708</v>
      </c>
      <c r="CC355" s="2">
        <v>88.857142857142861</v>
      </c>
      <c r="CD355" s="2">
        <v>89.142857142857139</v>
      </c>
      <c r="CE355" s="2">
        <v>86.714285714285708</v>
      </c>
      <c r="CF355" s="2">
        <v>90.571428571428569</v>
      </c>
      <c r="CG355" s="2">
        <v>84.285714285714292</v>
      </c>
      <c r="CH355" s="2">
        <v>81</v>
      </c>
      <c r="CI355" s="2">
        <v>79</v>
      </c>
      <c r="CJ355" s="2">
        <v>86.428571428571431</v>
      </c>
      <c r="CK355" s="2">
        <v>90</v>
      </c>
      <c r="CL355" s="2">
        <v>86.857142857142861</v>
      </c>
      <c r="CM355" s="2">
        <v>81.857142857142861</v>
      </c>
      <c r="CN355" s="2">
        <v>84.142857142857139</v>
      </c>
      <c r="CO355" s="2">
        <v>89.857142857142861</v>
      </c>
      <c r="CP355" s="2">
        <v>90.285714285714292</v>
      </c>
      <c r="CQ355" s="2">
        <v>90.142857142857139</v>
      </c>
      <c r="CR355" s="2">
        <v>85.142857142857139</v>
      </c>
      <c r="CS355" s="2">
        <v>90.714285714285708</v>
      </c>
      <c r="CT355" s="2">
        <v>81.428571428571431</v>
      </c>
      <c r="CU355" s="2">
        <v>74.714285714285708</v>
      </c>
      <c r="CV355" s="2">
        <v>74.285714285714292</v>
      </c>
      <c r="CW355" s="2">
        <v>84.571428571428569</v>
      </c>
      <c r="CX355" s="2">
        <v>80.571428571428569</v>
      </c>
      <c r="CY355" s="2">
        <v>70</v>
      </c>
      <c r="CZ355" s="2">
        <v>66.714285714285708</v>
      </c>
      <c r="DA355" s="2">
        <v>64.285714285714292</v>
      </c>
      <c r="DB355" s="2">
        <v>73.142857142857139</v>
      </c>
      <c r="DC355" s="2">
        <v>78.285714285714292</v>
      </c>
      <c r="DD355" s="2">
        <v>76.714285714285708</v>
      </c>
      <c r="DE355" s="2">
        <v>80.714285714285708</v>
      </c>
      <c r="DF355" s="2">
        <v>91.714285714285708</v>
      </c>
      <c r="DG355" s="2">
        <v>93.571428571428569</v>
      </c>
      <c r="DH355" s="2">
        <v>90</v>
      </c>
      <c r="DI355" s="2">
        <v>91.142857142857139</v>
      </c>
      <c r="DJ355" s="2">
        <v>99.857142857142861</v>
      </c>
      <c r="DK355" s="2">
        <v>82.142857142857139</v>
      </c>
      <c r="DL355" s="2">
        <v>82</v>
      </c>
      <c r="DM355" s="2">
        <v>86.428571428571431</v>
      </c>
      <c r="DN355" s="2">
        <v>105.57142857142857</v>
      </c>
      <c r="DO355" s="2">
        <v>85</v>
      </c>
      <c r="DP355" s="2">
        <v>91.571428571428569</v>
      </c>
      <c r="DQ355" s="2">
        <v>89.285714285714292</v>
      </c>
      <c r="DR355" s="2">
        <v>87.857142857142861</v>
      </c>
      <c r="DS355" s="2">
        <v>92.857142857142861</v>
      </c>
      <c r="DT355" s="2">
        <v>89.428571428571431</v>
      </c>
      <c r="DU355" s="2">
        <v>87.714285714285708</v>
      </c>
      <c r="DV355" s="2">
        <v>88.571428571428569</v>
      </c>
      <c r="DW355" s="2">
        <v>98.285714285714292</v>
      </c>
      <c r="DX355" s="2">
        <v>119.42857142857143</v>
      </c>
      <c r="DY355" s="2">
        <v>81</v>
      </c>
      <c r="DZ355" s="2">
        <v>105.71428571428571</v>
      </c>
      <c r="EA355" s="2">
        <v>120.71428571428571</v>
      </c>
      <c r="EB355" s="2">
        <v>133.14285714285714</v>
      </c>
      <c r="EC355" s="2">
        <v>136.5</v>
      </c>
      <c r="ED355" s="2"/>
    </row>
    <row r="356" spans="1:134" x14ac:dyDescent="0.35">
      <c r="A356" s="2" t="s">
        <v>434</v>
      </c>
      <c r="B356" s="2" t="s">
        <v>435</v>
      </c>
      <c r="C356" s="2">
        <v>-1.5</v>
      </c>
      <c r="D356" s="2">
        <v>-5</v>
      </c>
      <c r="E356" s="2">
        <v>2.5714285714285716</v>
      </c>
      <c r="F356" s="2">
        <v>3</v>
      </c>
      <c r="G356" s="2">
        <v>-3</v>
      </c>
      <c r="H356" s="2">
        <v>0.2857142857142857</v>
      </c>
      <c r="I356" s="2">
        <v>-6.7142857142857144</v>
      </c>
      <c r="J356" s="2">
        <v>-14.428571428571429</v>
      </c>
      <c r="K356" s="2">
        <v>-24</v>
      </c>
      <c r="L356" s="2">
        <v>-20.142857142857142</v>
      </c>
      <c r="M356" s="2">
        <v>-12.714285714285714</v>
      </c>
      <c r="N356" s="2">
        <v>-11.285714285714286</v>
      </c>
      <c r="O356" s="2">
        <v>-6.8571428571428568</v>
      </c>
      <c r="P356" s="2">
        <v>-8.2857142857142865</v>
      </c>
      <c r="Q356" s="2">
        <v>-4.5714285714285712</v>
      </c>
      <c r="R356" s="2">
        <v>-1.7142857142857142</v>
      </c>
      <c r="S356" s="2">
        <v>-3</v>
      </c>
      <c r="T356" s="2">
        <v>-8.2857142857142865</v>
      </c>
      <c r="U356" s="2">
        <v>-8</v>
      </c>
      <c r="V356" s="2">
        <v>-2.5714285714285716</v>
      </c>
      <c r="W356" s="2">
        <v>0.2857142857142857</v>
      </c>
      <c r="X356" s="2">
        <v>-2.5714285714285716</v>
      </c>
      <c r="Y356" s="2">
        <v>-3.8571428571428572</v>
      </c>
      <c r="Z356" s="2">
        <v>1.1428571428571428</v>
      </c>
      <c r="AA356" s="2">
        <v>2.5714285714285716</v>
      </c>
      <c r="AB356" s="2">
        <v>2.5714285714285716</v>
      </c>
      <c r="AC356" s="2">
        <v>1.5714285714285714</v>
      </c>
      <c r="AD356" s="2">
        <v>1.4285714285714286</v>
      </c>
      <c r="AE356" s="2">
        <v>2.5714285714285716</v>
      </c>
      <c r="AF356" s="2">
        <v>-1.1428571428571428</v>
      </c>
      <c r="AG356" s="2">
        <v>-9.5714285714285712</v>
      </c>
      <c r="AH356" s="2">
        <v>-9.4285714285714288</v>
      </c>
      <c r="AI356" s="2">
        <v>-6.8571428571428568</v>
      </c>
      <c r="AJ356" s="2">
        <v>-4.5714285714285712</v>
      </c>
      <c r="AK356" s="2">
        <v>-12.142857142857142</v>
      </c>
      <c r="AL356" s="2">
        <v>-5.5714285714285712</v>
      </c>
      <c r="AM356" s="2">
        <v>1.1428571428571428</v>
      </c>
      <c r="AN356" s="2">
        <v>1</v>
      </c>
      <c r="AO356" s="2">
        <v>-5.4285714285714288</v>
      </c>
      <c r="AP356" s="2">
        <v>-9.2857142857142865</v>
      </c>
      <c r="AQ356" s="2">
        <v>-5.7142857142857144</v>
      </c>
      <c r="AR356" s="2">
        <v>2</v>
      </c>
      <c r="AS356" s="2">
        <v>0.2857142857142857</v>
      </c>
      <c r="AT356" s="2">
        <v>1.8571428571428572</v>
      </c>
      <c r="AU356" s="2">
        <v>10.428571428571429</v>
      </c>
      <c r="AV356" s="2">
        <v>5</v>
      </c>
      <c r="AW356" s="2">
        <v>-6.4285714285714288</v>
      </c>
      <c r="AX356" s="2">
        <v>-2.1428571428571428</v>
      </c>
      <c r="AY356" s="2">
        <v>-13.857142857142858</v>
      </c>
      <c r="AZ356" s="2">
        <v>-18.714285714285715</v>
      </c>
      <c r="BA356" s="2">
        <v>-13.142857142857142</v>
      </c>
      <c r="BB356" s="2">
        <v>-16.857142857142858</v>
      </c>
      <c r="BC356" s="2">
        <v>-14.428571428571429</v>
      </c>
      <c r="BD356" s="2">
        <v>-13.142857142857142</v>
      </c>
      <c r="BE356" s="2">
        <v>-2.8571428571428572</v>
      </c>
      <c r="BF356" s="2">
        <v>-0.5714285714285714</v>
      </c>
      <c r="BG356" s="2">
        <v>-3.2857142857142856</v>
      </c>
      <c r="BH356" s="2">
        <v>0.14285714285714285</v>
      </c>
      <c r="BI356" s="2">
        <v>6.8571428571428568</v>
      </c>
      <c r="BJ356" s="2">
        <v>3.7142857142857144</v>
      </c>
      <c r="BK356" s="2">
        <v>2.5714285714285716</v>
      </c>
      <c r="BL356" s="2">
        <v>2.4285714285714284</v>
      </c>
      <c r="BM356" s="2">
        <v>10.857142857142858</v>
      </c>
      <c r="BN356" s="2">
        <v>13.714285714285714</v>
      </c>
      <c r="BO356" s="2">
        <v>17.714285714285715</v>
      </c>
      <c r="BP356" s="2">
        <v>15</v>
      </c>
      <c r="BQ356" s="2">
        <v>19.142857142857142</v>
      </c>
      <c r="BR356" s="2">
        <v>29.857142857142858</v>
      </c>
      <c r="BS356" s="2">
        <v>28.571428571428573</v>
      </c>
      <c r="BT356" s="2">
        <v>25.571428571428573</v>
      </c>
      <c r="BU356" s="2">
        <v>24.142857142857142</v>
      </c>
      <c r="BV356" s="2">
        <v>21.285714285714285</v>
      </c>
      <c r="BW356" s="2">
        <v>24.857142857142858</v>
      </c>
      <c r="BX356" s="2">
        <v>22.142857142857142</v>
      </c>
      <c r="BY356" s="2">
        <v>14.428571428571429</v>
      </c>
      <c r="BZ356" s="2">
        <v>17.857142857142858</v>
      </c>
      <c r="CA356" s="2">
        <v>23.285714285714285</v>
      </c>
      <c r="CB356" s="2">
        <v>21</v>
      </c>
      <c r="CC356" s="2">
        <v>16.142857142857142</v>
      </c>
      <c r="CD356" s="2">
        <v>18.714285714285715</v>
      </c>
      <c r="CE356" s="2">
        <v>25.285714285714285</v>
      </c>
      <c r="CF356" s="2">
        <v>28.428571428571427</v>
      </c>
      <c r="CG356" s="2">
        <v>22.285714285714285</v>
      </c>
      <c r="CH356" s="2">
        <v>24.571428571428573</v>
      </c>
      <c r="CI356" s="2">
        <v>27.571428571428573</v>
      </c>
      <c r="CJ356" s="2">
        <v>33.428571428571431</v>
      </c>
      <c r="CK356" s="2">
        <v>23.142857142857142</v>
      </c>
      <c r="CL356" s="2">
        <v>24.857142857142858</v>
      </c>
      <c r="CM356" s="2">
        <v>26.142857142857142</v>
      </c>
      <c r="CN356" s="2">
        <v>37.571428571428569</v>
      </c>
      <c r="CO356" s="2">
        <v>35.714285714285715</v>
      </c>
      <c r="CP356" s="2">
        <v>27.571428571428573</v>
      </c>
      <c r="CQ356" s="2">
        <v>31.428571428571427</v>
      </c>
      <c r="CR356" s="2">
        <v>40.571428571428569</v>
      </c>
      <c r="CS356" s="2">
        <v>38.571428571428569</v>
      </c>
      <c r="CT356" s="2">
        <v>35.428571428571431</v>
      </c>
      <c r="CU356" s="2">
        <v>39.285714285714285</v>
      </c>
      <c r="CV356" s="2">
        <v>41.857142857142854</v>
      </c>
      <c r="CW356" s="2">
        <v>25.857142857142858</v>
      </c>
      <c r="CX356" s="2">
        <v>24.571428571428573</v>
      </c>
      <c r="CY356" s="2">
        <v>30.142857142857142</v>
      </c>
      <c r="CZ356" s="2">
        <v>33.428571428571431</v>
      </c>
      <c r="DA356" s="2">
        <v>32.714285714285715</v>
      </c>
      <c r="DB356" s="2">
        <v>32.714285714285715</v>
      </c>
      <c r="DC356" s="2">
        <v>32.142857142857146</v>
      </c>
      <c r="DD356" s="2">
        <v>29.857142857142858</v>
      </c>
      <c r="DE356" s="2">
        <v>41</v>
      </c>
      <c r="DF356" s="2">
        <v>50.571428571428569</v>
      </c>
      <c r="DG356" s="2">
        <v>54.857142857142854</v>
      </c>
      <c r="DH356" s="2">
        <v>57.142857142857146</v>
      </c>
      <c r="DI356" s="2">
        <v>64.142857142857139</v>
      </c>
      <c r="DJ356" s="2">
        <v>66</v>
      </c>
      <c r="DK356" s="2">
        <v>57.857142857142854</v>
      </c>
      <c r="DL356" s="2">
        <v>51.714285714285715</v>
      </c>
      <c r="DM356" s="2">
        <v>61.142857142857146</v>
      </c>
      <c r="DN356" s="2">
        <v>70.857142857142861</v>
      </c>
      <c r="DO356" s="2">
        <v>60</v>
      </c>
      <c r="DP356" s="2">
        <v>62.428571428571431</v>
      </c>
      <c r="DQ356" s="2">
        <v>62.428571428571431</v>
      </c>
      <c r="DR356" s="2">
        <v>70.857142857142861</v>
      </c>
      <c r="DS356" s="2">
        <v>72.428571428571431</v>
      </c>
      <c r="DT356" s="2">
        <v>66.428571428571431</v>
      </c>
      <c r="DU356" s="2">
        <v>65.571428571428569</v>
      </c>
      <c r="DV356" s="2">
        <v>66.285714285714292</v>
      </c>
      <c r="DW356" s="2">
        <v>73.142857142857139</v>
      </c>
      <c r="DX356" s="2">
        <v>67.857142857142861</v>
      </c>
      <c r="DY356" s="2">
        <v>56.857142857142854</v>
      </c>
      <c r="DZ356" s="2">
        <v>56.714285714285715</v>
      </c>
      <c r="EA356" s="2">
        <v>71.714285714285708</v>
      </c>
      <c r="EB356" s="2">
        <v>75.714285714285708</v>
      </c>
      <c r="EC356" s="2">
        <v>65</v>
      </c>
      <c r="ED356" s="2"/>
    </row>
    <row r="357" spans="1:134" x14ac:dyDescent="0.35">
      <c r="A357" s="2" t="s">
        <v>437</v>
      </c>
      <c r="B357" s="2" t="s">
        <v>438</v>
      </c>
      <c r="C357" s="2">
        <v>-0.5</v>
      </c>
      <c r="D357" s="2">
        <v>0</v>
      </c>
      <c r="E357" s="2">
        <v>1.8571428571428572</v>
      </c>
      <c r="F357" s="2">
        <v>5.1428571428571432</v>
      </c>
      <c r="G357" s="2">
        <v>5.8571428571428568</v>
      </c>
      <c r="H357" s="2">
        <v>1</v>
      </c>
      <c r="I357" s="2">
        <v>-10.857142857142858</v>
      </c>
      <c r="J357" s="2">
        <v>-24.571428571428573</v>
      </c>
      <c r="K357" s="2">
        <v>-33.857142857142854</v>
      </c>
      <c r="L357" s="2">
        <v>-61.714285714285715</v>
      </c>
      <c r="M357" s="2">
        <v>-46.142857142857146</v>
      </c>
      <c r="N357" s="2">
        <v>-40.428571428571431</v>
      </c>
      <c r="O357" s="2">
        <v>-33.285714285714285</v>
      </c>
      <c r="P357" s="2">
        <v>-29</v>
      </c>
      <c r="Q357" s="2">
        <v>-25.285714285714285</v>
      </c>
      <c r="R357" s="2">
        <v>-18.857142857142858</v>
      </c>
      <c r="S357" s="2">
        <v>-13.428571428571429</v>
      </c>
      <c r="T357" s="2">
        <v>-12.714285714285714</v>
      </c>
      <c r="U357" s="2">
        <v>-11.428571428571429</v>
      </c>
      <c r="V357" s="2">
        <v>-10.857142857142858</v>
      </c>
      <c r="W357" s="2">
        <v>-4</v>
      </c>
      <c r="X357" s="2">
        <v>-4.8571428571428568</v>
      </c>
      <c r="Y357" s="2">
        <v>-4.8571428571428568</v>
      </c>
      <c r="Z357" s="2">
        <v>-3.8571428571428572</v>
      </c>
      <c r="AA357" s="2">
        <v>1.7142857142857142</v>
      </c>
      <c r="AB357" s="2">
        <v>0.7142857142857143</v>
      </c>
      <c r="AC357" s="2">
        <v>1.7142857142857142</v>
      </c>
      <c r="AD357" s="2">
        <v>-1.4285714285714286</v>
      </c>
      <c r="AE357" s="2">
        <v>-5.8571428571428568</v>
      </c>
      <c r="AF357" s="2">
        <v>-9</v>
      </c>
      <c r="AG357" s="2">
        <v>-21.285714285714285</v>
      </c>
      <c r="AH357" s="2">
        <v>-34.285714285714285</v>
      </c>
      <c r="AI357" s="2">
        <v>-43</v>
      </c>
      <c r="AJ357" s="2">
        <v>-44.857142857142854</v>
      </c>
      <c r="AK357" s="2">
        <v>-40.285714285714285</v>
      </c>
      <c r="AL357" s="2">
        <v>-36.428571428571431</v>
      </c>
      <c r="AM357" s="2">
        <v>-31.571428571428573</v>
      </c>
      <c r="AN357" s="2">
        <v>-21.714285714285715</v>
      </c>
      <c r="AO357" s="2">
        <v>-24.285714285714285</v>
      </c>
      <c r="AP357" s="2">
        <v>-23.428571428571427</v>
      </c>
      <c r="AQ357" s="2">
        <v>-22.142857142857142</v>
      </c>
      <c r="AR357" s="2">
        <v>-20.571428571428573</v>
      </c>
      <c r="AS357" s="2">
        <v>-18.857142857142858</v>
      </c>
      <c r="AT357" s="2">
        <v>-20.285714285714285</v>
      </c>
      <c r="AU357" s="2">
        <v>-18</v>
      </c>
      <c r="AV357" s="2">
        <v>-15</v>
      </c>
      <c r="AW357" s="2">
        <v>-8</v>
      </c>
      <c r="AX357" s="2">
        <v>-9.2857142857142865</v>
      </c>
      <c r="AY357" s="2">
        <v>-17</v>
      </c>
      <c r="AZ357" s="2">
        <v>-20</v>
      </c>
      <c r="BA357" s="2">
        <v>-12.142857142857142</v>
      </c>
      <c r="BB357" s="2">
        <v>-29.285714285714285</v>
      </c>
      <c r="BC357" s="2">
        <v>-19</v>
      </c>
      <c r="BD357" s="2">
        <v>-26.285714285714285</v>
      </c>
      <c r="BE357" s="2">
        <v>-32</v>
      </c>
      <c r="BF357" s="2">
        <v>-35.142857142857146</v>
      </c>
      <c r="BG357" s="2">
        <v>-42.428571428571431</v>
      </c>
      <c r="BH357" s="2">
        <v>-70.285714285714292</v>
      </c>
      <c r="BI357" s="2">
        <v>-68.571428571428569</v>
      </c>
      <c r="BJ357" s="2">
        <v>-65.571428571428569</v>
      </c>
      <c r="BK357" s="2">
        <v>-64.142857142857139</v>
      </c>
      <c r="BL357" s="2">
        <v>-72.428571428571431</v>
      </c>
      <c r="BM357" s="2">
        <v>-62.285714285714285</v>
      </c>
      <c r="BN357" s="2">
        <v>-56</v>
      </c>
      <c r="BO357" s="2">
        <v>-41.428571428571431</v>
      </c>
      <c r="BP357" s="2">
        <v>-29.285714285714285</v>
      </c>
      <c r="BQ357" s="2">
        <v>-25.857142857142858</v>
      </c>
      <c r="BR357" s="2">
        <v>-23.285714285714285</v>
      </c>
      <c r="BS357" s="2">
        <v>-14.571428571428571</v>
      </c>
      <c r="BT357" s="2">
        <v>-17.571428571428573</v>
      </c>
      <c r="BU357" s="2">
        <v>-21</v>
      </c>
      <c r="BV357" s="2">
        <v>-22.857142857142858</v>
      </c>
      <c r="BW357" s="2">
        <v>-22.428571428571427</v>
      </c>
      <c r="BX357" s="2">
        <v>-28</v>
      </c>
      <c r="BY357" s="2">
        <v>-39.285714285714285</v>
      </c>
      <c r="BZ357" s="2">
        <v>-51.571428571428569</v>
      </c>
      <c r="CA357" s="2">
        <v>-45.714285714285715</v>
      </c>
      <c r="CB357" s="2">
        <v>-40</v>
      </c>
      <c r="CC357" s="2">
        <v>-36.571428571428569</v>
      </c>
      <c r="CD357" s="2">
        <v>-37.142857142857146</v>
      </c>
      <c r="CE357" s="2">
        <v>-32.571428571428569</v>
      </c>
      <c r="CF357" s="2">
        <v>-27.714285714285715</v>
      </c>
      <c r="CG357" s="2">
        <v>-28.142857142857142</v>
      </c>
      <c r="CH357" s="2">
        <v>-28.428571428571427</v>
      </c>
      <c r="CI357" s="2">
        <v>-26.142857142857142</v>
      </c>
      <c r="CJ357" s="2">
        <v>-20.428571428571427</v>
      </c>
      <c r="CK357" s="2">
        <v>-16.857142857142858</v>
      </c>
      <c r="CL357" s="2">
        <v>-18.714285714285715</v>
      </c>
      <c r="CM357" s="2">
        <v>-12.857142857142858</v>
      </c>
      <c r="CN357" s="2">
        <v>-13</v>
      </c>
      <c r="CO357" s="2">
        <v>-7.4285714285714288</v>
      </c>
      <c r="CP357" s="2">
        <v>-7.7142857142857144</v>
      </c>
      <c r="CQ357" s="2">
        <v>-9.1428571428571423</v>
      </c>
      <c r="CR357" s="2">
        <v>-9.4285714285714288</v>
      </c>
      <c r="CS357" s="2">
        <v>-3.2857142857142856</v>
      </c>
      <c r="CT357" s="2">
        <v>-11.714285714285714</v>
      </c>
      <c r="CU357" s="2">
        <v>-8</v>
      </c>
      <c r="CV357" s="2">
        <v>-6.7142857142857144</v>
      </c>
      <c r="CW357" s="2">
        <v>-4.7142857142857144</v>
      </c>
      <c r="CX357" s="2">
        <v>-4.4285714285714288</v>
      </c>
      <c r="CY357" s="2">
        <v>-7.1428571428571432</v>
      </c>
      <c r="CZ357" s="2">
        <v>-7</v>
      </c>
      <c r="DA357" s="2">
        <v>-9</v>
      </c>
      <c r="DB357" s="2">
        <v>-10.857142857142858</v>
      </c>
      <c r="DC357" s="2">
        <v>-11.142857142857142</v>
      </c>
      <c r="DD357" s="2">
        <v>-12.571428571428571</v>
      </c>
      <c r="DE357" s="2">
        <v>-11.285714285714286</v>
      </c>
      <c r="DF357" s="2">
        <v>-4.7142857142857144</v>
      </c>
      <c r="DG357" s="2">
        <v>-2.4285714285714284</v>
      </c>
      <c r="DH357" s="2">
        <v>-1.7142857142857142</v>
      </c>
      <c r="DI357" s="2">
        <v>-2.7142857142857144</v>
      </c>
      <c r="DJ357" s="2">
        <v>3.8571428571428572</v>
      </c>
      <c r="DK357" s="2">
        <v>10.714285714285714</v>
      </c>
      <c r="DL357" s="2">
        <v>-17.571428571428573</v>
      </c>
      <c r="DM357" s="2">
        <v>1.4285714285714286</v>
      </c>
      <c r="DN357" s="2">
        <v>4.1428571428571432</v>
      </c>
      <c r="DO357" s="2">
        <v>6.8571428571428568</v>
      </c>
      <c r="DP357" s="2">
        <v>5.5714285714285712</v>
      </c>
      <c r="DQ357" s="2">
        <v>3</v>
      </c>
      <c r="DR357" s="2">
        <v>4.1428571428571432</v>
      </c>
      <c r="DS357" s="2">
        <v>11.571428571428571</v>
      </c>
      <c r="DT357" s="2">
        <v>7.8571428571428568</v>
      </c>
      <c r="DU357" s="2">
        <v>7.4285714285714288</v>
      </c>
      <c r="DV357" s="2">
        <v>8.4285714285714288</v>
      </c>
      <c r="DW357" s="2">
        <v>10.285714285714286</v>
      </c>
      <c r="DX357" s="2">
        <v>11.428571428571429</v>
      </c>
      <c r="DY357" s="2">
        <v>8.2857142857142865</v>
      </c>
      <c r="DZ357" s="2">
        <v>6</v>
      </c>
      <c r="EA357" s="2">
        <v>7.5714285714285712</v>
      </c>
      <c r="EB357" s="2">
        <v>10.142857142857142</v>
      </c>
      <c r="EC357" s="2">
        <v>10</v>
      </c>
      <c r="ED357" s="2"/>
    </row>
    <row r="358" spans="1:134" x14ac:dyDescent="0.35">
      <c r="A358" s="2" t="s">
        <v>440</v>
      </c>
      <c r="B358" s="2" t="s">
        <v>441</v>
      </c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"/>
      <c r="BS358" s="2"/>
      <c r="BT358" s="2"/>
      <c r="BU358" s="2"/>
      <c r="BV358" s="2"/>
      <c r="BW358" s="2"/>
      <c r="BX358" s="2"/>
      <c r="BY358" s="2"/>
      <c r="BZ358" s="2"/>
      <c r="CA358" s="2"/>
      <c r="CB358" s="2"/>
      <c r="CC358" s="2"/>
      <c r="CD358" s="2"/>
      <c r="CE358" s="2"/>
      <c r="CF358" s="2"/>
      <c r="CG358" s="2"/>
      <c r="CH358" s="2"/>
      <c r="CI358" s="2"/>
      <c r="CJ358" s="2"/>
      <c r="CK358" s="2"/>
      <c r="CL358" s="2"/>
      <c r="CM358" s="2"/>
      <c r="CN358" s="2"/>
      <c r="CO358" s="2"/>
      <c r="CP358" s="2"/>
      <c r="CQ358" s="2"/>
      <c r="CR358" s="2"/>
      <c r="CS358" s="2"/>
      <c r="CT358" s="2"/>
      <c r="CU358" s="2"/>
      <c r="CV358" s="2"/>
      <c r="CW358" s="2"/>
      <c r="CX358" s="2"/>
      <c r="CY358" s="2"/>
      <c r="CZ358" s="2"/>
      <c r="DA358" s="2"/>
      <c r="DB358" s="2"/>
      <c r="DC358" s="2"/>
      <c r="DD358" s="2"/>
      <c r="DE358" s="2"/>
      <c r="DF358" s="2"/>
      <c r="DG358" s="2"/>
      <c r="DH358" s="2"/>
      <c r="DI358" s="2"/>
      <c r="DJ358" s="2"/>
      <c r="DK358" s="2"/>
      <c r="DL358" s="2"/>
      <c r="DM358" s="2"/>
      <c r="DN358" s="2"/>
      <c r="DO358" s="2"/>
      <c r="DP358" s="2"/>
      <c r="DQ358" s="2"/>
      <c r="DR358" s="2"/>
      <c r="DS358" s="2"/>
      <c r="DT358" s="2"/>
      <c r="DU358" s="2"/>
      <c r="DV358" s="2"/>
      <c r="DW358" s="2"/>
      <c r="DX358" s="2"/>
      <c r="DY358" s="2"/>
      <c r="DZ358" s="2"/>
      <c r="EA358" s="2"/>
      <c r="EB358" s="2"/>
      <c r="EC358" s="2"/>
      <c r="ED358" s="2"/>
    </row>
    <row r="359" spans="1:134" x14ac:dyDescent="0.35">
      <c r="A359" s="2" t="s">
        <v>443</v>
      </c>
      <c r="B359" s="2" t="s">
        <v>444</v>
      </c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"/>
      <c r="BS359" s="2"/>
      <c r="BT359" s="2"/>
      <c r="BU359" s="2"/>
      <c r="BV359" s="2"/>
      <c r="BW359" s="2"/>
      <c r="BX359" s="2"/>
      <c r="BY359" s="2"/>
      <c r="BZ359" s="2"/>
      <c r="CA359" s="2"/>
      <c r="CB359" s="2"/>
      <c r="CC359" s="2"/>
      <c r="CD359" s="2"/>
      <c r="CE359" s="2"/>
      <c r="CF359" s="2"/>
      <c r="CG359" s="2"/>
      <c r="CH359" s="2"/>
      <c r="CI359" s="2"/>
      <c r="CJ359" s="2"/>
      <c r="CK359" s="2"/>
      <c r="CL359" s="2"/>
      <c r="CM359" s="2"/>
      <c r="CN359" s="2"/>
      <c r="CO359" s="2"/>
      <c r="CP359" s="2"/>
      <c r="CQ359" s="2"/>
      <c r="CR359" s="2"/>
      <c r="CS359" s="2"/>
      <c r="CT359" s="2"/>
      <c r="CU359" s="2"/>
      <c r="CV359" s="2"/>
      <c r="CW359" s="2"/>
      <c r="CX359" s="2"/>
      <c r="CY359" s="2"/>
      <c r="CZ359" s="2"/>
      <c r="DA359" s="2"/>
      <c r="DB359" s="2"/>
      <c r="DC359" s="2"/>
      <c r="DD359" s="2"/>
      <c r="DE359" s="2"/>
      <c r="DF359" s="2"/>
      <c r="DG359" s="2"/>
      <c r="DH359" s="2"/>
      <c r="DI359" s="2"/>
      <c r="DJ359" s="2"/>
      <c r="DK359" s="2"/>
      <c r="DL359" s="2"/>
      <c r="DM359" s="2"/>
      <c r="DN359" s="2"/>
      <c r="DO359" s="2"/>
      <c r="DP359" s="2"/>
      <c r="DQ359" s="2"/>
      <c r="DR359" s="2"/>
      <c r="DS359" s="2"/>
      <c r="DT359" s="2"/>
      <c r="DU359" s="2"/>
      <c r="DV359" s="2"/>
      <c r="DW359" s="2"/>
      <c r="DX359" s="2"/>
      <c r="DY359" s="2"/>
      <c r="DZ359" s="2"/>
      <c r="EA359" s="2"/>
      <c r="EB359" s="2"/>
      <c r="EC359" s="2"/>
      <c r="ED359" s="2"/>
    </row>
    <row r="360" spans="1:134" x14ac:dyDescent="0.35">
      <c r="A360" s="2" t="s">
        <v>446</v>
      </c>
      <c r="B360" s="2" t="s">
        <v>447</v>
      </c>
      <c r="C360" s="2">
        <v>4</v>
      </c>
      <c r="D360" s="2">
        <v>4.4285714285714288</v>
      </c>
      <c r="E360" s="2">
        <v>4.2857142857142856</v>
      </c>
      <c r="F360" s="2">
        <v>7.4285714285714288</v>
      </c>
      <c r="G360" s="2">
        <v>0.42857142857142855</v>
      </c>
      <c r="H360" s="2">
        <v>6</v>
      </c>
      <c r="I360" s="2">
        <v>-58.714285714285715</v>
      </c>
      <c r="J360" s="2">
        <v>-68</v>
      </c>
      <c r="K360" s="2">
        <v>-65.857142857142861</v>
      </c>
      <c r="L360" s="2">
        <v>-67.285714285714292</v>
      </c>
      <c r="M360" s="2">
        <v>-64.285714285714292</v>
      </c>
      <c r="N360" s="2">
        <v>-60.571428571428569</v>
      </c>
      <c r="O360" s="2">
        <v>-54.857142857142854</v>
      </c>
      <c r="P360" s="2">
        <v>-52.285714285714285</v>
      </c>
      <c r="Q360" s="2">
        <v>-55.142857142857146</v>
      </c>
      <c r="R360" s="2">
        <v>-50.714285714285715</v>
      </c>
      <c r="S360" s="2">
        <v>-42.714285714285715</v>
      </c>
      <c r="T360" s="2">
        <v>-32.428571428571431</v>
      </c>
      <c r="U360" s="2">
        <v>-26.285714285714285</v>
      </c>
      <c r="V360" s="2">
        <v>-21</v>
      </c>
      <c r="W360" s="2">
        <v>-17.428571428571427</v>
      </c>
      <c r="X360" s="2">
        <v>-19.285714285714285</v>
      </c>
      <c r="Y360" s="2">
        <v>-14.714285714285714</v>
      </c>
      <c r="Z360" s="2">
        <v>-12.857142857142858</v>
      </c>
      <c r="AA360" s="2">
        <v>-9.1428571428571423</v>
      </c>
      <c r="AB360" s="2">
        <v>-17.285714285714285</v>
      </c>
      <c r="AC360" s="2">
        <v>-24.714285714285715</v>
      </c>
      <c r="AD360" s="2">
        <v>-41.857142857142854</v>
      </c>
      <c r="AE360" s="2">
        <v>-51.571428571428569</v>
      </c>
      <c r="AF360" s="2">
        <v>-46</v>
      </c>
      <c r="AG360" s="2">
        <v>-31.714285714285715</v>
      </c>
      <c r="AH360" s="2">
        <v>-21.857142857142858</v>
      </c>
      <c r="AI360" s="2">
        <v>-26.428571428571427</v>
      </c>
      <c r="AJ360" s="2">
        <v>-14.285714285714286</v>
      </c>
      <c r="AK360" s="2">
        <v>-10.428571428571429</v>
      </c>
      <c r="AL360" s="2">
        <v>-3.4285714285714284</v>
      </c>
      <c r="AM360" s="2">
        <v>7.4285714285714288</v>
      </c>
      <c r="AN360" s="2">
        <v>-12.428571428571429</v>
      </c>
      <c r="AO360" s="2">
        <v>-8.2857142857142865</v>
      </c>
      <c r="AP360" s="2">
        <v>3.5714285714285716</v>
      </c>
      <c r="AQ360" s="2">
        <v>-5.1428571428571432</v>
      </c>
      <c r="AR360" s="2">
        <v>-0.2857142857142857</v>
      </c>
      <c r="AS360" s="2">
        <v>4.8571428571428568</v>
      </c>
      <c r="AT360" s="2">
        <v>6.1428571428571432</v>
      </c>
      <c r="AU360" s="2">
        <v>9.4285714285714288</v>
      </c>
      <c r="AV360" s="2">
        <v>11.142857142857142</v>
      </c>
      <c r="AW360" s="2">
        <v>10</v>
      </c>
      <c r="AX360" s="2">
        <v>11.285714285714286</v>
      </c>
      <c r="AY360" s="2">
        <v>6.1428571428571432</v>
      </c>
      <c r="AZ360" s="2">
        <v>6.1428571428571432</v>
      </c>
      <c r="BA360" s="2">
        <v>11.571428571428571</v>
      </c>
      <c r="BB360" s="2">
        <v>9.7142857142857135</v>
      </c>
      <c r="BC360" s="2">
        <v>20.857142857142858</v>
      </c>
      <c r="BD360" s="2">
        <v>28.428571428571427</v>
      </c>
      <c r="BE360" s="2">
        <v>30.142857142857142</v>
      </c>
      <c r="BF360" s="2">
        <v>32.571428571428569</v>
      </c>
      <c r="BG360" s="2">
        <v>35.142857142857146</v>
      </c>
      <c r="BH360" s="2">
        <v>40</v>
      </c>
      <c r="BI360" s="2">
        <v>42.428571428571431</v>
      </c>
      <c r="BJ360" s="2">
        <v>41.714285714285715</v>
      </c>
      <c r="BK360" s="2">
        <v>46.428571428571431</v>
      </c>
      <c r="BL360" s="2">
        <v>51.142857142857146</v>
      </c>
      <c r="BM360" s="2">
        <v>55.142857142857146</v>
      </c>
      <c r="BN360" s="2">
        <v>26.428571428571427</v>
      </c>
      <c r="BO360" s="2">
        <v>-23.571428571428573</v>
      </c>
      <c r="BP360" s="2">
        <v>-29.857142857142858</v>
      </c>
      <c r="BQ360" s="2">
        <v>-33.714285714285715</v>
      </c>
      <c r="BR360" s="2">
        <v>-32.285714285714285</v>
      </c>
      <c r="BS360" s="2">
        <v>-18.285714285714285</v>
      </c>
      <c r="BT360" s="2">
        <v>-8.4285714285714288</v>
      </c>
      <c r="BU360" s="2">
        <v>-4.8571428571428568</v>
      </c>
      <c r="BV360" s="2">
        <v>14.142857142857142</v>
      </c>
      <c r="BW360" s="2">
        <v>29.571428571428573</v>
      </c>
      <c r="BX360" s="2">
        <v>44.714285714285715</v>
      </c>
      <c r="BY360" s="2">
        <v>52.285714285714285</v>
      </c>
      <c r="BZ360" s="2">
        <v>57.714285714285715</v>
      </c>
      <c r="CA360" s="2">
        <v>58.428571428571431</v>
      </c>
      <c r="CB360" s="2">
        <v>59.714285714285715</v>
      </c>
      <c r="CC360" s="2">
        <v>59.714285714285715</v>
      </c>
      <c r="CD360" s="2">
        <v>68</v>
      </c>
      <c r="CE360" s="2">
        <v>58</v>
      </c>
      <c r="CF360" s="2">
        <v>74.428571428571431</v>
      </c>
      <c r="CG360" s="2">
        <v>80</v>
      </c>
      <c r="CH360" s="2">
        <v>77.571428571428569</v>
      </c>
      <c r="CI360" s="2">
        <v>82.857142857142861</v>
      </c>
      <c r="CJ360" s="2">
        <v>85.285714285714292</v>
      </c>
      <c r="CK360" s="2">
        <v>109</v>
      </c>
      <c r="CL360" s="2">
        <v>99</v>
      </c>
      <c r="CM360" s="2">
        <v>77.857142857142861</v>
      </c>
      <c r="CN360" s="2">
        <v>97</v>
      </c>
      <c r="CO360" s="2">
        <v>113.14285714285714</v>
      </c>
      <c r="CP360" s="2">
        <v>106</v>
      </c>
      <c r="CQ360" s="2">
        <v>101.85714285714286</v>
      </c>
      <c r="CR360" s="2">
        <v>104.28571428571429</v>
      </c>
      <c r="CS360" s="2">
        <v>103.42857142857143</v>
      </c>
      <c r="CT360" s="2">
        <v>105.42857142857143</v>
      </c>
      <c r="CU360" s="2">
        <v>101.14285714285714</v>
      </c>
      <c r="CV360" s="2">
        <v>104</v>
      </c>
      <c r="CW360" s="2">
        <v>92.428571428571431</v>
      </c>
      <c r="CX360" s="2">
        <v>94.428571428571431</v>
      </c>
      <c r="CY360" s="2">
        <v>90.714285714285708</v>
      </c>
      <c r="CZ360" s="2">
        <v>75.428571428571431</v>
      </c>
      <c r="DA360" s="2">
        <v>76.285714285714292</v>
      </c>
      <c r="DB360" s="2">
        <v>80</v>
      </c>
      <c r="DC360" s="2">
        <v>99.857142857142861</v>
      </c>
      <c r="DD360" s="2">
        <v>101.57142857142857</v>
      </c>
      <c r="DE360" s="2">
        <v>99</v>
      </c>
      <c r="DF360" s="2">
        <v>99.714285714285708</v>
      </c>
      <c r="DG360" s="2">
        <v>103.71428571428571</v>
      </c>
      <c r="DH360" s="2">
        <v>102.28571428571429</v>
      </c>
      <c r="DI360" s="2">
        <v>103.71428571428571</v>
      </c>
      <c r="DJ360" s="2">
        <v>104.42857142857143</v>
      </c>
      <c r="DK360" s="2">
        <v>104.85714285714286</v>
      </c>
      <c r="DL360" s="2">
        <v>114.28571428571429</v>
      </c>
      <c r="DM360" s="2">
        <v>107.57142857142857</v>
      </c>
      <c r="DN360" s="2">
        <v>112.71428571428571</v>
      </c>
      <c r="DO360" s="2">
        <v>113.28571428571429</v>
      </c>
      <c r="DP360" s="2">
        <v>94</v>
      </c>
      <c r="DQ360" s="2">
        <v>100</v>
      </c>
      <c r="DR360" s="2">
        <v>100</v>
      </c>
      <c r="DS360" s="2">
        <v>99</v>
      </c>
      <c r="DT360" s="2">
        <v>101.14285714285714</v>
      </c>
      <c r="DU360" s="2">
        <v>101.42857142857143</v>
      </c>
      <c r="DV360" s="2">
        <v>98.857142857142861</v>
      </c>
      <c r="DW360" s="2">
        <v>90.571428571428569</v>
      </c>
      <c r="DX360" s="2">
        <v>93.857142857142861</v>
      </c>
      <c r="DY360" s="2">
        <v>95.571428571428569</v>
      </c>
      <c r="DZ360" s="2">
        <v>91.428571428571431</v>
      </c>
      <c r="EA360" s="2">
        <v>95.857142857142861</v>
      </c>
      <c r="EB360" s="2">
        <v>95</v>
      </c>
      <c r="EC360" s="2">
        <v>98.5</v>
      </c>
      <c r="ED360" s="2"/>
    </row>
    <row r="361" spans="1:134" x14ac:dyDescent="0.35">
      <c r="A361" s="2" t="s">
        <v>449</v>
      </c>
      <c r="B361" s="2" t="s">
        <v>450</v>
      </c>
      <c r="C361" s="2">
        <v>-3.5</v>
      </c>
      <c r="D361" s="2">
        <v>-1</v>
      </c>
      <c r="E361" s="2">
        <v>0.8571428571428571</v>
      </c>
      <c r="F361" s="2">
        <v>1.8571428571428572</v>
      </c>
      <c r="G361" s="2">
        <v>9</v>
      </c>
      <c r="H361" s="2">
        <v>0.2857142857142857</v>
      </c>
      <c r="I361" s="2">
        <v>-15.571428571428571</v>
      </c>
      <c r="J361" s="2">
        <v>-15.857142857142858</v>
      </c>
      <c r="K361" s="2">
        <v>-13.714285714285714</v>
      </c>
      <c r="L361" s="2">
        <v>-17.285714285714285</v>
      </c>
      <c r="M361" s="2">
        <v>-7.4285714285714288</v>
      </c>
      <c r="N361" s="2">
        <v>-10.428571428571429</v>
      </c>
      <c r="O361" s="2">
        <v>-4.8571428571428568</v>
      </c>
      <c r="P361" s="2">
        <v>-5</v>
      </c>
      <c r="Q361" s="2">
        <v>-2</v>
      </c>
      <c r="R361" s="2">
        <v>0</v>
      </c>
      <c r="S361" s="2">
        <v>-3.5714285714285716</v>
      </c>
      <c r="T361" s="2">
        <v>-1.4285714285714286</v>
      </c>
      <c r="U361" s="2">
        <v>0</v>
      </c>
      <c r="V361" s="2">
        <v>2</v>
      </c>
      <c r="W361" s="2">
        <v>-0.8571428571428571</v>
      </c>
      <c r="X361" s="2">
        <v>-1</v>
      </c>
      <c r="Y361" s="2">
        <v>-1.2857142857142858</v>
      </c>
      <c r="Z361" s="2">
        <v>-0.5714285714285714</v>
      </c>
      <c r="AA361" s="2">
        <v>-3</v>
      </c>
      <c r="AB361" s="2">
        <v>-3.2857142857142856</v>
      </c>
      <c r="AC361" s="2">
        <v>-4.4285714285714288</v>
      </c>
      <c r="AD361" s="2">
        <v>-2.8571428571428572</v>
      </c>
      <c r="AE361" s="2">
        <v>-3</v>
      </c>
      <c r="AF361" s="2">
        <v>-3.2857142857142856</v>
      </c>
      <c r="AG361" s="2">
        <v>-3.4285714285714284</v>
      </c>
      <c r="AH361" s="2">
        <v>-4.1428571428571432</v>
      </c>
      <c r="AI361" s="2">
        <v>-2.8571428571428572</v>
      </c>
      <c r="AJ361" s="2">
        <v>-4.1428571428571432</v>
      </c>
      <c r="AK361" s="2">
        <v>-7.5714285714285712</v>
      </c>
      <c r="AL361" s="2">
        <v>-5.5714285714285712</v>
      </c>
      <c r="AM361" s="2">
        <v>-5</v>
      </c>
      <c r="AN361" s="2">
        <v>-5.8571428571428568</v>
      </c>
      <c r="AO361" s="2">
        <v>-5.7142857142857144</v>
      </c>
      <c r="AP361" s="2">
        <v>-5.5714285714285712</v>
      </c>
      <c r="AQ361" s="2">
        <v>-4.7142857142857144</v>
      </c>
      <c r="AR361" s="2">
        <v>-2</v>
      </c>
      <c r="AS361" s="2">
        <v>-4.1428571428571432</v>
      </c>
      <c r="AT361" s="2">
        <v>-6</v>
      </c>
      <c r="AU361" s="2">
        <v>-4</v>
      </c>
      <c r="AV361" s="2">
        <v>-15.714285714285714</v>
      </c>
      <c r="AW361" s="2">
        <v>-11.428571428571429</v>
      </c>
      <c r="AX361" s="2">
        <v>-10.857142857142858</v>
      </c>
      <c r="AY361" s="2">
        <v>-12.857142857142858</v>
      </c>
      <c r="AZ361" s="2">
        <v>-12.571428571428571</v>
      </c>
      <c r="BA361" s="2">
        <v>-11.714285714285714</v>
      </c>
      <c r="BB361" s="2">
        <v>-11.857142857142858</v>
      </c>
      <c r="BC361" s="2">
        <v>-9.4285714285714288</v>
      </c>
      <c r="BD361" s="2">
        <v>-4.7142857142857144</v>
      </c>
      <c r="BE361" s="2">
        <v>0.7142857142857143</v>
      </c>
      <c r="BF361" s="2">
        <v>-0.7142857142857143</v>
      </c>
      <c r="BG361" s="2">
        <v>-3</v>
      </c>
      <c r="BH361" s="2">
        <v>0</v>
      </c>
      <c r="BI361" s="2">
        <v>1.2857142857142858</v>
      </c>
      <c r="BJ361" s="2">
        <v>1.5714285714285714</v>
      </c>
      <c r="BK361" s="2">
        <v>-4.8571428571428568</v>
      </c>
      <c r="BL361" s="2">
        <v>2.8571428571428572</v>
      </c>
      <c r="BM361" s="2">
        <v>6.7142857142857144</v>
      </c>
      <c r="BN361" s="2">
        <v>7.2857142857142856</v>
      </c>
      <c r="BO361" s="2">
        <v>7.2857142857142856</v>
      </c>
      <c r="BP361" s="2">
        <v>7.1428571428571432</v>
      </c>
      <c r="BQ361" s="2">
        <v>7.7142857142857144</v>
      </c>
      <c r="BR361" s="2">
        <v>11</v>
      </c>
      <c r="BS361" s="2">
        <v>14.142857142857142</v>
      </c>
      <c r="BT361" s="2">
        <v>14.857142857142858</v>
      </c>
      <c r="BU361" s="2">
        <v>12.857142857142858</v>
      </c>
      <c r="BV361" s="2">
        <v>10.285714285714286</v>
      </c>
      <c r="BW361" s="2">
        <v>10.142857142857142</v>
      </c>
      <c r="BX361" s="2">
        <v>12.857142857142858</v>
      </c>
      <c r="BY361" s="2">
        <v>11</v>
      </c>
      <c r="BZ361" s="2">
        <v>11.142857142857142</v>
      </c>
      <c r="CA361" s="2">
        <v>7</v>
      </c>
      <c r="CB361" s="2">
        <v>6.7142857142857144</v>
      </c>
      <c r="CC361" s="2">
        <v>7.8571428571428568</v>
      </c>
      <c r="CD361" s="2">
        <v>8.1428571428571423</v>
      </c>
      <c r="CE361" s="2">
        <v>12.142857142857142</v>
      </c>
      <c r="CF361" s="2">
        <v>13.142857142857142</v>
      </c>
      <c r="CG361" s="2">
        <v>12</v>
      </c>
      <c r="CH361" s="2">
        <v>10.857142857142858</v>
      </c>
      <c r="CI361" s="2">
        <v>11.142857142857142</v>
      </c>
      <c r="CJ361" s="2">
        <v>8</v>
      </c>
      <c r="CK361" s="2">
        <v>8.1428571428571423</v>
      </c>
      <c r="CL361" s="2">
        <v>8.8571428571428577</v>
      </c>
      <c r="CM361" s="2">
        <v>7.5714285714285712</v>
      </c>
      <c r="CN361" s="2">
        <v>10.285714285714286</v>
      </c>
      <c r="CO361" s="2">
        <v>10.142857142857142</v>
      </c>
      <c r="CP361" s="2">
        <v>9.8571428571428577</v>
      </c>
      <c r="CQ361" s="2">
        <v>8.2857142857142865</v>
      </c>
      <c r="CR361" s="2">
        <v>9.8571428571428577</v>
      </c>
      <c r="CS361" s="2">
        <v>8.2857142857142865</v>
      </c>
      <c r="CT361" s="2">
        <v>6.1428571428571432</v>
      </c>
      <c r="CU361" s="2">
        <v>11.571428571428571</v>
      </c>
      <c r="CV361" s="2">
        <v>4.5714285714285712</v>
      </c>
      <c r="CW361" s="2">
        <v>0.2857142857142857</v>
      </c>
      <c r="CX361" s="2">
        <v>2.7142857142857144</v>
      </c>
      <c r="CY361" s="2">
        <v>3.7142857142857144</v>
      </c>
      <c r="CZ361" s="2">
        <v>4.2857142857142856</v>
      </c>
      <c r="DA361" s="2">
        <v>3.7142857142857144</v>
      </c>
      <c r="DB361" s="2">
        <v>-0.14285714285714285</v>
      </c>
      <c r="DC361" s="2">
        <v>3.4285714285714284</v>
      </c>
      <c r="DD361" s="2">
        <v>-0.5714285714285714</v>
      </c>
      <c r="DE361" s="2">
        <v>3.7142857142857144</v>
      </c>
      <c r="DF361" s="2">
        <v>2.7142857142857144</v>
      </c>
      <c r="DG361" s="2">
        <v>0.42857142857142855</v>
      </c>
      <c r="DH361" s="2">
        <v>1.5714285714285714</v>
      </c>
      <c r="DI361" s="2">
        <v>5.8571428571428568</v>
      </c>
      <c r="DJ361" s="2">
        <v>4.7142857142857144</v>
      </c>
      <c r="DK361" s="2">
        <v>4.7142857142857144</v>
      </c>
      <c r="DL361" s="2">
        <v>7.4285714285714288</v>
      </c>
      <c r="DM361" s="2">
        <v>7.1428571428571432</v>
      </c>
      <c r="DN361" s="2">
        <v>12</v>
      </c>
      <c r="DO361" s="2">
        <v>10.428571428571429</v>
      </c>
      <c r="DP361" s="2">
        <v>10.142857142857142</v>
      </c>
      <c r="DQ361" s="2">
        <v>9.1428571428571423</v>
      </c>
      <c r="DR361" s="2">
        <v>11.714285714285714</v>
      </c>
      <c r="DS361" s="2">
        <v>8.4285714285714288</v>
      </c>
      <c r="DT361" s="2">
        <v>9.1428571428571423</v>
      </c>
      <c r="DU361" s="2">
        <v>13.857142857142858</v>
      </c>
      <c r="DV361" s="2">
        <v>12.285714285714286</v>
      </c>
      <c r="DW361" s="2">
        <v>12.714285714285714</v>
      </c>
      <c r="DX361" s="2">
        <v>13.285714285714286</v>
      </c>
      <c r="DY361" s="2">
        <v>12.714285714285714</v>
      </c>
      <c r="DZ361" s="2">
        <v>8.1428571428571423</v>
      </c>
      <c r="EA361" s="2">
        <v>8.5714285714285712</v>
      </c>
      <c r="EB361" s="2">
        <v>7.8571428571428568</v>
      </c>
      <c r="EC361" s="2">
        <v>13.5</v>
      </c>
      <c r="ED361" s="2"/>
    </row>
    <row r="362" spans="1:134" x14ac:dyDescent="0.35">
      <c r="A362" s="2" t="s">
        <v>452</v>
      </c>
      <c r="B362" s="2" t="s">
        <v>453</v>
      </c>
      <c r="C362" s="2">
        <v>4.5</v>
      </c>
      <c r="D362" s="2">
        <v>1.2857142857142858</v>
      </c>
      <c r="E362" s="2">
        <v>3.8571428571428572</v>
      </c>
      <c r="F362" s="2">
        <v>1.4285714285714286</v>
      </c>
      <c r="G362" s="2">
        <v>0</v>
      </c>
      <c r="H362" s="2">
        <v>9.1428571428571423</v>
      </c>
      <c r="I362" s="2">
        <v>-24</v>
      </c>
      <c r="J362" s="2">
        <v>-41.142857142857146</v>
      </c>
      <c r="K362" s="2">
        <v>-43.714285714285715</v>
      </c>
      <c r="L362" s="2">
        <v>-40.714285714285715</v>
      </c>
      <c r="M362" s="2">
        <v>-38.428571428571431</v>
      </c>
      <c r="N362" s="2">
        <v>-30.571428571428573</v>
      </c>
      <c r="O362" s="2">
        <v>-24.714285714285715</v>
      </c>
      <c r="P362" s="2">
        <v>-16.857142857142858</v>
      </c>
      <c r="Q362" s="2">
        <v>-11</v>
      </c>
      <c r="R362" s="2">
        <v>-10.142857142857142</v>
      </c>
      <c r="S362" s="2">
        <v>-9.8571428571428577</v>
      </c>
      <c r="T362" s="2">
        <v>-9.4285714285714288</v>
      </c>
      <c r="U362" s="2">
        <v>-9.4285714285714288</v>
      </c>
      <c r="V362" s="2">
        <v>-8.2857142857142865</v>
      </c>
      <c r="W362" s="2">
        <v>-8.8571428571428577</v>
      </c>
      <c r="X362" s="2">
        <v>-6.5714285714285712</v>
      </c>
      <c r="Y362" s="2">
        <v>-5.8571428571428568</v>
      </c>
      <c r="Z362" s="2">
        <v>-6.2857142857142856</v>
      </c>
      <c r="AA362" s="2">
        <v>-5.4285714285714288</v>
      </c>
      <c r="AB362" s="2">
        <v>-5.7142857142857144</v>
      </c>
      <c r="AC362" s="2">
        <v>-9.5714285714285712</v>
      </c>
      <c r="AD362" s="2">
        <v>-14.571428571428571</v>
      </c>
      <c r="AE362" s="2">
        <v>-11.142857142857142</v>
      </c>
      <c r="AF362" s="2">
        <v>-5.5714285714285712</v>
      </c>
      <c r="AG362" s="2">
        <v>-6.2857142857142856</v>
      </c>
      <c r="AH362" s="2">
        <v>-6</v>
      </c>
      <c r="AI362" s="2">
        <v>-5.8571428571428568</v>
      </c>
      <c r="AJ362" s="2">
        <v>-3.1428571428571428</v>
      </c>
      <c r="AK362" s="2">
        <v>-3.1428571428571428</v>
      </c>
      <c r="AL362" s="2">
        <v>-4.4285714285714288</v>
      </c>
      <c r="AM362" s="2">
        <v>-3.2857142857142856</v>
      </c>
      <c r="AN362" s="2">
        <v>-2.7142857142857144</v>
      </c>
      <c r="AO362" s="2">
        <v>-4.7142857142857144</v>
      </c>
      <c r="AP362" s="2">
        <v>-2</v>
      </c>
      <c r="AQ362" s="2">
        <v>-2.1428571428571428</v>
      </c>
      <c r="AR362" s="2">
        <v>-1.4285714285714286</v>
      </c>
      <c r="AS362" s="2">
        <v>-0.2857142857142857</v>
      </c>
      <c r="AT362" s="2">
        <v>0.7142857142857143</v>
      </c>
      <c r="AU362" s="2">
        <v>4.7142857142857144</v>
      </c>
      <c r="AV362" s="2">
        <v>3.1428571428571428</v>
      </c>
      <c r="AW362" s="2">
        <v>1.5714285714285714</v>
      </c>
      <c r="AX362" s="2">
        <v>1.4285714285714286</v>
      </c>
      <c r="AY362" s="2">
        <v>-3.8571428571428572</v>
      </c>
      <c r="AZ362" s="2">
        <v>-5.1428571428571432</v>
      </c>
      <c r="BA362" s="2">
        <v>-3.1428571428571428</v>
      </c>
      <c r="BB362" s="2">
        <v>-0.8571428571428571</v>
      </c>
      <c r="BC362" s="2">
        <v>-0.2857142857142857</v>
      </c>
      <c r="BD362" s="2">
        <v>-1</v>
      </c>
      <c r="BE362" s="2">
        <v>0.5714285714285714</v>
      </c>
      <c r="BF362" s="2">
        <v>-1.4285714285714286</v>
      </c>
      <c r="BG362" s="2">
        <v>2.2857142857142856</v>
      </c>
      <c r="BH362" s="2">
        <v>2.8571428571428572</v>
      </c>
      <c r="BI362" s="2">
        <v>3.1428571428571428</v>
      </c>
      <c r="BJ362" s="2">
        <v>-5.1428571428571432</v>
      </c>
      <c r="BK362" s="2">
        <v>6.1428571428571432</v>
      </c>
      <c r="BL362" s="2">
        <v>3.4285714285714284</v>
      </c>
      <c r="BM362" s="2">
        <v>4.2857142857142856</v>
      </c>
      <c r="BN362" s="2">
        <v>7.8571428571428568</v>
      </c>
      <c r="BO362" s="2">
        <v>7.2857142857142856</v>
      </c>
      <c r="BP362" s="2">
        <v>7.8571428571428568</v>
      </c>
      <c r="BQ362" s="2">
        <v>8.7142857142857135</v>
      </c>
      <c r="BR362" s="2">
        <v>8.4285714285714288</v>
      </c>
      <c r="BS362" s="2">
        <v>10.571428571428571</v>
      </c>
      <c r="BT362" s="2">
        <v>10.714285714285714</v>
      </c>
      <c r="BU362" s="2">
        <v>8.2857142857142865</v>
      </c>
      <c r="BV362" s="2">
        <v>9</v>
      </c>
      <c r="BW362" s="2">
        <v>9.1428571428571423</v>
      </c>
      <c r="BX362" s="2">
        <v>11.571428571428571</v>
      </c>
      <c r="BY362" s="2">
        <v>11.857142857142858</v>
      </c>
      <c r="BZ362" s="2">
        <v>13</v>
      </c>
      <c r="CA362" s="2">
        <v>10.857142857142858</v>
      </c>
      <c r="CB362" s="2">
        <v>10.714285714285714</v>
      </c>
      <c r="CC362" s="2">
        <v>12.142857142857142</v>
      </c>
      <c r="CD362" s="2">
        <v>-6</v>
      </c>
      <c r="CE362" s="2">
        <v>-10.428571428571429</v>
      </c>
      <c r="CF362" s="2">
        <v>-4.5714285714285712</v>
      </c>
      <c r="CG362" s="2">
        <v>3.1428571428571428</v>
      </c>
      <c r="CH362" s="2">
        <v>6.4285714285714288</v>
      </c>
      <c r="CI362" s="2">
        <v>7.4285714285714288</v>
      </c>
      <c r="CJ362" s="2">
        <v>9.5714285714285712</v>
      </c>
      <c r="CK362" s="2">
        <v>10.428571428571429</v>
      </c>
      <c r="CL362" s="2">
        <v>12.285714285714286</v>
      </c>
      <c r="CM362" s="2">
        <v>12.571428571428571</v>
      </c>
      <c r="CN362" s="2">
        <v>12.428571428571429</v>
      </c>
      <c r="CO362" s="2">
        <v>11.714285714285714</v>
      </c>
      <c r="CP362" s="2">
        <v>13.428571428571429</v>
      </c>
      <c r="CQ362" s="2">
        <v>15.142857142857142</v>
      </c>
      <c r="CR362" s="2">
        <v>18</v>
      </c>
      <c r="CS362" s="2">
        <v>20.714285714285715</v>
      </c>
      <c r="CT362" s="2">
        <v>20.142857142857142</v>
      </c>
      <c r="CU362" s="2">
        <v>23.142857142857142</v>
      </c>
      <c r="CV362" s="2">
        <v>26.571428571428573</v>
      </c>
      <c r="CW362" s="2">
        <v>21.571428571428573</v>
      </c>
      <c r="CX362" s="2">
        <v>23.428571428571427</v>
      </c>
      <c r="CY362" s="2">
        <v>20.857142857142858</v>
      </c>
      <c r="CZ362" s="2">
        <v>21.428571428571427</v>
      </c>
      <c r="DA362" s="2">
        <v>18.142857142857142</v>
      </c>
      <c r="DB362" s="2">
        <v>17</v>
      </c>
      <c r="DC362" s="2">
        <v>15.142857142857142</v>
      </c>
      <c r="DD362" s="2">
        <v>16.428571428571427</v>
      </c>
      <c r="DE362" s="2">
        <v>14.428571428571429</v>
      </c>
      <c r="DF362" s="2">
        <v>12.571428571428571</v>
      </c>
      <c r="DG362" s="2">
        <v>8.2857142857142865</v>
      </c>
      <c r="DH362" s="2">
        <v>8.1428571428571423</v>
      </c>
      <c r="DI362" s="2">
        <v>6</v>
      </c>
      <c r="DJ362" s="2">
        <v>5.5714285714285712</v>
      </c>
      <c r="DK362" s="2">
        <v>7.5714285714285712</v>
      </c>
      <c r="DL362" s="2">
        <v>0.2857142857142857</v>
      </c>
      <c r="DM362" s="2">
        <v>12.714285714285714</v>
      </c>
      <c r="DN362" s="2">
        <v>10.428571428571429</v>
      </c>
      <c r="DO362" s="2">
        <v>11.714285714285714</v>
      </c>
      <c r="DP362" s="2">
        <v>9.1428571428571423</v>
      </c>
      <c r="DQ362" s="2">
        <v>8.1428571428571423</v>
      </c>
      <c r="DR362" s="2">
        <v>8.4285714285714288</v>
      </c>
      <c r="DS362" s="2">
        <v>9</v>
      </c>
      <c r="DT362" s="2">
        <v>9.2857142857142865</v>
      </c>
      <c r="DU362" s="2">
        <v>8.8571428571428577</v>
      </c>
      <c r="DV362" s="2">
        <v>10.857142857142858</v>
      </c>
      <c r="DW362" s="2">
        <v>10</v>
      </c>
      <c r="DX362" s="2">
        <v>9.1428571428571423</v>
      </c>
      <c r="DY362" s="2">
        <v>9.1428571428571423</v>
      </c>
      <c r="DZ362" s="2">
        <v>10.571428571428571</v>
      </c>
      <c r="EA362" s="2">
        <v>10.142857142857142</v>
      </c>
      <c r="EB362" s="2">
        <v>13.285714285714286</v>
      </c>
      <c r="EC362" s="2">
        <v>10.5</v>
      </c>
      <c r="ED362" s="2"/>
    </row>
    <row r="363" spans="1:134" x14ac:dyDescent="0.35">
      <c r="A363" s="2" t="s">
        <v>455</v>
      </c>
      <c r="B363" s="2" t="s">
        <v>456</v>
      </c>
      <c r="C363" s="2">
        <v>6</v>
      </c>
      <c r="D363" s="2">
        <v>-0.42857142857142855</v>
      </c>
      <c r="E363" s="2">
        <v>0.42857142857142855</v>
      </c>
      <c r="F363" s="2">
        <v>2.7142857142857144</v>
      </c>
      <c r="G363" s="2">
        <v>4.2857142857142856</v>
      </c>
      <c r="H363" s="2">
        <v>-1.1428571428571428</v>
      </c>
      <c r="I363" s="2">
        <v>-20.857142857142858</v>
      </c>
      <c r="J363" s="2">
        <v>-15.428571428571429</v>
      </c>
      <c r="K363" s="2">
        <v>-28.571428571428573</v>
      </c>
      <c r="L363" s="2">
        <v>-15</v>
      </c>
      <c r="M363" s="2">
        <v>-16</v>
      </c>
      <c r="N363" s="2">
        <v>-13</v>
      </c>
      <c r="O363" s="2">
        <v>-14.285714285714286</v>
      </c>
      <c r="P363" s="2">
        <v>-15.571428571428571</v>
      </c>
      <c r="Q363" s="2">
        <v>-22.857142857142858</v>
      </c>
      <c r="R363" s="2">
        <v>-22.857142857142858</v>
      </c>
      <c r="S363" s="2">
        <v>-22.428571428571427</v>
      </c>
      <c r="T363" s="2">
        <v>-21</v>
      </c>
      <c r="U363" s="2">
        <v>-16.857142857142858</v>
      </c>
      <c r="V363" s="2">
        <v>-18.142857142857142</v>
      </c>
      <c r="W363" s="2">
        <v>-13.571428571428571</v>
      </c>
      <c r="X363" s="2">
        <v>-16.571428571428573</v>
      </c>
      <c r="Y363" s="2">
        <v>-11</v>
      </c>
      <c r="Z363" s="2">
        <v>-15</v>
      </c>
      <c r="AA363" s="2">
        <v>-11.428571428571429</v>
      </c>
      <c r="AB363" s="2">
        <v>-9.7142857142857135</v>
      </c>
      <c r="AC363" s="2">
        <v>-9.5714285714285712</v>
      </c>
      <c r="AD363" s="2">
        <v>-11.571428571428571</v>
      </c>
      <c r="AE363" s="2">
        <v>-9.1428571428571423</v>
      </c>
      <c r="AF363" s="2">
        <v>-6.1428571428571432</v>
      </c>
      <c r="AG363" s="2">
        <v>-5.4285714285714288</v>
      </c>
      <c r="AH363" s="2">
        <v>-9.1428571428571423</v>
      </c>
      <c r="AI363" s="2">
        <v>-5</v>
      </c>
      <c r="AJ363" s="2">
        <v>-1.7142857142857142</v>
      </c>
      <c r="AK363" s="2">
        <v>-2.7142857142857144</v>
      </c>
      <c r="AL363" s="2">
        <v>2.4285714285714284</v>
      </c>
      <c r="AM363" s="2">
        <v>1.1428571428571428</v>
      </c>
      <c r="AN363" s="2">
        <v>2.5714285714285716</v>
      </c>
      <c r="AO363" s="2">
        <v>-5</v>
      </c>
      <c r="AP363" s="2">
        <v>4</v>
      </c>
      <c r="AQ363" s="2">
        <v>0.7142857142857143</v>
      </c>
      <c r="AR363" s="2">
        <v>7.1428571428571432</v>
      </c>
      <c r="AS363" s="2">
        <v>18.857142857142858</v>
      </c>
      <c r="AT363" s="2">
        <v>16.714285714285715</v>
      </c>
      <c r="AU363" s="2">
        <v>23.285714285714285</v>
      </c>
      <c r="AV363" s="2">
        <v>19.571428571428573</v>
      </c>
      <c r="AW363" s="2">
        <v>10.857142857142858</v>
      </c>
      <c r="AX363" s="2">
        <v>11.142857142857142</v>
      </c>
      <c r="AY363" s="2">
        <v>7.4285714285714288</v>
      </c>
      <c r="AZ363" s="2">
        <v>5.4285714285714288</v>
      </c>
      <c r="BA363" s="2">
        <v>11</v>
      </c>
      <c r="BB363" s="2">
        <v>11.571428571428571</v>
      </c>
      <c r="BC363" s="2">
        <v>14.285714285714286</v>
      </c>
      <c r="BD363" s="2">
        <v>15.571428571428571</v>
      </c>
      <c r="BE363" s="2">
        <v>16.571428571428573</v>
      </c>
      <c r="BF363" s="2">
        <v>20</v>
      </c>
      <c r="BG363" s="2">
        <v>18.285714285714285</v>
      </c>
      <c r="BH363" s="2">
        <v>24</v>
      </c>
      <c r="BI363" s="2">
        <v>25</v>
      </c>
      <c r="BJ363" s="2">
        <v>13.428571428571429</v>
      </c>
      <c r="BK363" s="2">
        <v>25</v>
      </c>
      <c r="BL363" s="2">
        <v>29.428571428571427</v>
      </c>
      <c r="BM363" s="2">
        <v>28</v>
      </c>
      <c r="BN363" s="2">
        <v>30.714285714285715</v>
      </c>
      <c r="BO363" s="2">
        <v>29.428571428571427</v>
      </c>
      <c r="BP363" s="2">
        <v>31.857142857142858</v>
      </c>
      <c r="BQ363" s="2">
        <v>34</v>
      </c>
      <c r="BR363" s="2">
        <v>45.714285714285715</v>
      </c>
      <c r="BS363" s="2">
        <v>40.714285714285715</v>
      </c>
      <c r="BT363" s="2">
        <v>31.714285714285715</v>
      </c>
      <c r="BU363" s="2">
        <v>35.285714285714285</v>
      </c>
      <c r="BV363" s="2">
        <v>31.142857142857142</v>
      </c>
      <c r="BW363" s="2">
        <v>36.285714285714285</v>
      </c>
      <c r="BX363" s="2">
        <v>33.285714285714285</v>
      </c>
      <c r="BY363" s="2">
        <v>44.857142857142854</v>
      </c>
      <c r="BZ363" s="2">
        <v>36.714285714285715</v>
      </c>
      <c r="CA363" s="2">
        <v>43</v>
      </c>
      <c r="CB363" s="2">
        <v>44.428571428571431</v>
      </c>
      <c r="CC363" s="2">
        <v>46.571428571428569</v>
      </c>
      <c r="CD363" s="2">
        <v>44.285714285714285</v>
      </c>
      <c r="CE363" s="2">
        <v>40.857142857142854</v>
      </c>
      <c r="CF363" s="2">
        <v>46.714285714285715</v>
      </c>
      <c r="CG363" s="2">
        <v>38.857142857142854</v>
      </c>
      <c r="CH363" s="2">
        <v>37.428571428571431</v>
      </c>
      <c r="CI363" s="2">
        <v>38</v>
      </c>
      <c r="CJ363" s="2">
        <v>44.285714285714285</v>
      </c>
      <c r="CK363" s="2">
        <v>43.714285714285715</v>
      </c>
      <c r="CL363" s="2">
        <v>48.285714285714285</v>
      </c>
      <c r="CM363" s="2">
        <v>49.142857142857146</v>
      </c>
      <c r="CN363" s="2">
        <v>51.714285714285715</v>
      </c>
      <c r="CO363" s="2">
        <v>50.285714285714285</v>
      </c>
      <c r="CP363" s="2">
        <v>49.714285714285715</v>
      </c>
      <c r="CQ363" s="2">
        <v>60.857142857142854</v>
      </c>
      <c r="CR363" s="2">
        <v>59.714285714285715</v>
      </c>
      <c r="CS363" s="2">
        <v>73.428571428571431</v>
      </c>
      <c r="CT363" s="2">
        <v>69.571428571428569</v>
      </c>
      <c r="CU363" s="2">
        <v>71</v>
      </c>
      <c r="CV363" s="2">
        <v>74.285714285714292</v>
      </c>
      <c r="CW363" s="2">
        <v>64</v>
      </c>
      <c r="CX363" s="2">
        <v>55</v>
      </c>
      <c r="CY363" s="2">
        <v>61.428571428571431</v>
      </c>
      <c r="CZ363" s="2">
        <v>61.142857142857146</v>
      </c>
      <c r="DA363" s="2">
        <v>56.285714285714285</v>
      </c>
      <c r="DB363" s="2">
        <v>59.571428571428569</v>
      </c>
      <c r="DC363" s="2">
        <v>57</v>
      </c>
      <c r="DD363" s="2">
        <v>62.285714285714285</v>
      </c>
      <c r="DE363" s="2">
        <v>54</v>
      </c>
      <c r="DF363" s="2">
        <v>61</v>
      </c>
      <c r="DG363" s="2">
        <v>52.285714285714285</v>
      </c>
      <c r="DH363" s="2">
        <v>57.428571428571431</v>
      </c>
      <c r="DI363" s="2">
        <v>50.428571428571431</v>
      </c>
      <c r="DJ363" s="2">
        <v>53.857142857142854</v>
      </c>
      <c r="DK363" s="2">
        <v>58.428571428571431</v>
      </c>
      <c r="DL363" s="2">
        <v>45</v>
      </c>
      <c r="DM363" s="2">
        <v>55.714285714285715</v>
      </c>
      <c r="DN363" s="2">
        <v>58.428571428571431</v>
      </c>
      <c r="DO363" s="2">
        <v>54.285714285714285</v>
      </c>
      <c r="DP363" s="2">
        <v>56.714285714285715</v>
      </c>
      <c r="DQ363" s="2">
        <v>52.428571428571431</v>
      </c>
      <c r="DR363" s="2">
        <v>61.428571428571431</v>
      </c>
      <c r="DS363" s="2">
        <v>59.142857142857146</v>
      </c>
      <c r="DT363" s="2">
        <v>50.857142857142854</v>
      </c>
      <c r="DU363" s="2">
        <v>56.714285714285715</v>
      </c>
      <c r="DV363" s="2">
        <v>57.714285714285715</v>
      </c>
      <c r="DW363" s="2">
        <v>56.714285714285715</v>
      </c>
      <c r="DX363" s="2">
        <v>60.714285714285715</v>
      </c>
      <c r="DY363" s="2">
        <v>61.571428571428569</v>
      </c>
      <c r="DZ363" s="2">
        <v>53.571428571428569</v>
      </c>
      <c r="EA363" s="2">
        <v>61.428571428571431</v>
      </c>
      <c r="EB363" s="2">
        <v>59.142857142857146</v>
      </c>
      <c r="EC363" s="2">
        <v>64.5</v>
      </c>
      <c r="ED363" s="2"/>
    </row>
    <row r="364" spans="1:134" x14ac:dyDescent="0.35">
      <c r="A364" s="2" t="s">
        <v>458</v>
      </c>
      <c r="B364" s="2" t="s">
        <v>459</v>
      </c>
      <c r="C364" s="2">
        <v>5</v>
      </c>
      <c r="D364" s="2">
        <v>3.1428571428571428</v>
      </c>
      <c r="E364" s="2">
        <v>-2.1428571428571428</v>
      </c>
      <c r="F364" s="2">
        <v>0.8571428571428571</v>
      </c>
      <c r="G364" s="2">
        <v>1.5714285714285714</v>
      </c>
      <c r="H364" s="2">
        <v>0.14285714285714285</v>
      </c>
      <c r="I364" s="2">
        <v>-8.1428571428571423</v>
      </c>
      <c r="J364" s="2">
        <v>-16</v>
      </c>
      <c r="K364" s="2">
        <v>-13</v>
      </c>
      <c r="L364" s="2">
        <v>-11.571428571428571</v>
      </c>
      <c r="M364" s="2">
        <v>-9.1428571428571423</v>
      </c>
      <c r="N364" s="2">
        <v>-14.428571428571429</v>
      </c>
      <c r="O364" s="2">
        <v>-8.1428571428571423</v>
      </c>
      <c r="P364" s="2">
        <v>-3.2857142857142856</v>
      </c>
      <c r="Q364" s="2">
        <v>4.4285714285714288</v>
      </c>
      <c r="R364" s="2">
        <v>11.285714285714286</v>
      </c>
      <c r="S364" s="2">
        <v>10.428571428571429</v>
      </c>
      <c r="T364" s="2">
        <v>6.2857142857142856</v>
      </c>
      <c r="U364" s="2">
        <v>4.4285714285714288</v>
      </c>
      <c r="V364" s="2">
        <v>4.5714285714285712</v>
      </c>
      <c r="W364" s="2">
        <v>5.7142857142857144</v>
      </c>
      <c r="X364" s="2">
        <v>3.2857142857142856</v>
      </c>
      <c r="Y364" s="2">
        <v>3.4285714285714284</v>
      </c>
      <c r="Z364" s="2">
        <v>5.4285714285714288</v>
      </c>
      <c r="AA364" s="2">
        <v>-4.4285714285714288</v>
      </c>
      <c r="AB364" s="2">
        <v>3.7142857142857144</v>
      </c>
      <c r="AC364" s="2">
        <v>7.5714285714285712</v>
      </c>
      <c r="AD364" s="2"/>
      <c r="AE364" s="2"/>
      <c r="AF364" s="2"/>
      <c r="AG364" s="2">
        <v>-4.666666666666667</v>
      </c>
      <c r="AH364" s="2">
        <v>-9.2857142857142865</v>
      </c>
      <c r="AI364" s="2">
        <v>0.7142857142857143</v>
      </c>
      <c r="AJ364" s="2">
        <v>-3.2857142857142856</v>
      </c>
      <c r="AK364" s="2">
        <v>-5</v>
      </c>
      <c r="AL364" s="2">
        <v>1.2857142857142858</v>
      </c>
      <c r="AM364" s="2">
        <v>-2.2857142857142856</v>
      </c>
      <c r="AN364" s="2">
        <v>-2.5714285714285716</v>
      </c>
      <c r="AO364" s="2">
        <v>-1.8571428571428572</v>
      </c>
      <c r="AP364" s="2">
        <v>-0.7142857142857143</v>
      </c>
      <c r="AQ364" s="2">
        <v>-1.5714285714285714</v>
      </c>
      <c r="AR364" s="2">
        <v>2.8571428571428572</v>
      </c>
      <c r="AS364" s="2">
        <v>8.1428571428571423</v>
      </c>
      <c r="AT364" s="2">
        <v>6.2857142857142856</v>
      </c>
      <c r="AU364" s="2">
        <v>6.4285714285714288</v>
      </c>
      <c r="AV364" s="2">
        <v>7.2857142857142856</v>
      </c>
      <c r="AW364" s="2">
        <v>9.7142857142857135</v>
      </c>
      <c r="AX364" s="2">
        <v>11.714285714285714</v>
      </c>
      <c r="AY364" s="2">
        <v>5.5714285714285712</v>
      </c>
      <c r="AZ364" s="2">
        <v>4.8571428571428568</v>
      </c>
      <c r="BA364" s="2">
        <v>4.8571428571428568</v>
      </c>
      <c r="BB364" s="2">
        <v>-3.1428571428571428</v>
      </c>
      <c r="BC364" s="2">
        <v>-5.4285714285714288</v>
      </c>
      <c r="BD364" s="2">
        <v>-12.714285714285714</v>
      </c>
      <c r="BE364" s="2">
        <v>-73.142857142857139</v>
      </c>
      <c r="BF364" s="2">
        <v>-61.857142857142854</v>
      </c>
      <c r="BG364" s="2">
        <v>-11.571428571428571</v>
      </c>
      <c r="BH364" s="2">
        <v>-7.1428571428571432</v>
      </c>
      <c r="BI364" s="2">
        <v>0</v>
      </c>
      <c r="BJ364" s="2">
        <v>0.5714285714285714</v>
      </c>
      <c r="BK364" s="2">
        <v>1.8571428571428572</v>
      </c>
      <c r="BL364" s="2">
        <v>-6.1428571428571432</v>
      </c>
      <c r="BM364" s="2">
        <v>-10.714285714285714</v>
      </c>
      <c r="BN364" s="2">
        <v>-6.4285714285714288</v>
      </c>
      <c r="BO364" s="2">
        <v>-0.7142857142857143</v>
      </c>
      <c r="BP364" s="2">
        <v>3.1428571428571428</v>
      </c>
      <c r="BQ364" s="2">
        <v>4.5714285714285712</v>
      </c>
      <c r="BR364" s="2">
        <v>14.285714285714286</v>
      </c>
      <c r="BS364" s="2">
        <v>17.285714285714285</v>
      </c>
      <c r="BT364" s="2">
        <v>16.857142857142858</v>
      </c>
      <c r="BU364" s="2">
        <v>11.285714285714286</v>
      </c>
      <c r="BV364" s="2">
        <v>12.285714285714286</v>
      </c>
      <c r="BW364" s="2">
        <v>18.857142857142858</v>
      </c>
      <c r="BX364" s="2">
        <v>21.142857142857142</v>
      </c>
      <c r="BY364" s="2">
        <v>23.571428571428573</v>
      </c>
      <c r="BZ364" s="2">
        <v>5.8571428571428568</v>
      </c>
      <c r="CA364" s="2">
        <v>15.714285714285714</v>
      </c>
      <c r="CB364" s="2">
        <v>19.714285714285715</v>
      </c>
      <c r="CC364" s="2">
        <v>16</v>
      </c>
      <c r="CD364" s="2">
        <v>17.571428571428573</v>
      </c>
      <c r="CE364" s="2">
        <v>20.857142857142858</v>
      </c>
      <c r="CF364" s="2">
        <v>23.714285714285715</v>
      </c>
      <c r="CG364" s="2">
        <v>19.714285714285715</v>
      </c>
      <c r="CH364" s="2">
        <v>17.571428571428573</v>
      </c>
      <c r="CI364" s="2">
        <v>19</v>
      </c>
      <c r="CJ364" s="2">
        <v>26.571428571428573</v>
      </c>
      <c r="CK364" s="2">
        <v>23.857142857142858</v>
      </c>
      <c r="CL364" s="2">
        <v>21.428571428571427</v>
      </c>
      <c r="CM364" s="2">
        <v>17.285714285714285</v>
      </c>
      <c r="CN364" s="2">
        <v>22.714285714285715</v>
      </c>
      <c r="CO364" s="2">
        <v>21.571428571428573</v>
      </c>
      <c r="CP364" s="2">
        <v>20.142857142857142</v>
      </c>
      <c r="CQ364" s="2">
        <v>17.428571428571427</v>
      </c>
      <c r="CR364" s="2">
        <v>22.571428571428573</v>
      </c>
      <c r="CS364" s="2">
        <v>26</v>
      </c>
      <c r="CT364" s="2">
        <v>26</v>
      </c>
      <c r="CU364" s="2">
        <v>21</v>
      </c>
      <c r="CV364" s="2">
        <v>28.714285714285715</v>
      </c>
      <c r="CW364" s="2">
        <v>27.857142857142858</v>
      </c>
      <c r="CX364" s="2">
        <v>28</v>
      </c>
      <c r="CY364" s="2">
        <v>25.428571428571427</v>
      </c>
      <c r="CZ364" s="2">
        <v>21.285714285714285</v>
      </c>
      <c r="DA364" s="2">
        <v>24</v>
      </c>
      <c r="DB364" s="2">
        <v>28.714285714285715</v>
      </c>
      <c r="DC364" s="2">
        <v>26.285714285714285</v>
      </c>
      <c r="DD364" s="2">
        <v>23</v>
      </c>
      <c r="DE364" s="2">
        <v>32.142857142857146</v>
      </c>
      <c r="DF364" s="2">
        <v>45.714285714285715</v>
      </c>
      <c r="DG364" s="2">
        <v>57.714285714285715</v>
      </c>
      <c r="DH364" s="2">
        <v>59.428571428571431</v>
      </c>
      <c r="DI364" s="2">
        <v>64.142857142857139</v>
      </c>
      <c r="DJ364" s="2">
        <v>68.714285714285708</v>
      </c>
      <c r="DK364" s="2">
        <v>48.428571428571431</v>
      </c>
      <c r="DL364" s="2">
        <v>47.428571428571431</v>
      </c>
      <c r="DM364" s="2">
        <v>44.285714285714285</v>
      </c>
      <c r="DN364" s="2">
        <v>60.571428571428569</v>
      </c>
      <c r="DO364" s="2">
        <v>49.285714285714285</v>
      </c>
      <c r="DP364" s="2">
        <v>47.285714285714285</v>
      </c>
      <c r="DQ364" s="2">
        <v>44.857142857142854</v>
      </c>
      <c r="DR364" s="2">
        <v>49</v>
      </c>
      <c r="DS364" s="2">
        <v>51.571428571428569</v>
      </c>
      <c r="DT364" s="2">
        <v>49.285714285714285</v>
      </c>
      <c r="DU364" s="2">
        <v>48.428571428571431</v>
      </c>
      <c r="DV364" s="2">
        <v>51.428571428571431</v>
      </c>
      <c r="DW364" s="2">
        <v>59.428571428571431</v>
      </c>
      <c r="DX364" s="2">
        <v>51.857142857142854</v>
      </c>
      <c r="DY364" s="2">
        <v>43.285714285714285</v>
      </c>
      <c r="DZ364" s="2">
        <v>47</v>
      </c>
      <c r="EA364" s="2">
        <v>58.285714285714285</v>
      </c>
      <c r="EB364" s="2">
        <v>59.857142857142854</v>
      </c>
      <c r="EC364" s="2">
        <v>25.5</v>
      </c>
      <c r="ED364" s="2"/>
    </row>
    <row r="365" spans="1:134" x14ac:dyDescent="0.35">
      <c r="A365" s="2" t="s">
        <v>461</v>
      </c>
      <c r="B365" s="2" t="s">
        <v>462</v>
      </c>
      <c r="C365" s="2">
        <v>0</v>
      </c>
      <c r="D365" s="2">
        <v>-3.7142857142857144</v>
      </c>
      <c r="E365" s="2">
        <v>-1.4285714285714286</v>
      </c>
      <c r="F365" s="2">
        <v>0</v>
      </c>
      <c r="G365" s="2">
        <v>-1.2857142857142858</v>
      </c>
      <c r="H365" s="2">
        <v>-0.7142857142857143</v>
      </c>
      <c r="I365" s="2">
        <v>-12.142857142857142</v>
      </c>
      <c r="J365" s="2">
        <v>-35.857142857142854</v>
      </c>
      <c r="K365" s="2">
        <v>-38.285714285714285</v>
      </c>
      <c r="L365" s="2">
        <v>-42.428571428571431</v>
      </c>
      <c r="M365" s="2">
        <v>-45</v>
      </c>
      <c r="N365" s="2">
        <v>-44.857142857142854</v>
      </c>
      <c r="O365" s="2">
        <v>-32.857142857142854</v>
      </c>
      <c r="P365" s="2">
        <v>-28.428571428571427</v>
      </c>
      <c r="Q365" s="2">
        <v>-27.142857142857142</v>
      </c>
      <c r="R365" s="2">
        <v>-25</v>
      </c>
      <c r="S365" s="2">
        <v>-19.428571428571427</v>
      </c>
      <c r="T365" s="2">
        <v>-18</v>
      </c>
      <c r="U365" s="2">
        <v>-17.857142857142858</v>
      </c>
      <c r="V365" s="2">
        <v>-14.571428571428571</v>
      </c>
      <c r="W365" s="2">
        <v>-9.2857142857142865</v>
      </c>
      <c r="X365" s="2">
        <v>-8.2857142857142865</v>
      </c>
      <c r="Y365" s="2">
        <v>-7.4285714285714288</v>
      </c>
      <c r="Z365" s="2">
        <v>-7</v>
      </c>
      <c r="AA365" s="2">
        <v>-4.8571428571428568</v>
      </c>
      <c r="AB365" s="2">
        <v>-1.5714285714285714</v>
      </c>
      <c r="AC365" s="2">
        <v>0.14285714285714285</v>
      </c>
      <c r="AD365" s="2">
        <v>-1.7142857142857142</v>
      </c>
      <c r="AE365" s="2">
        <v>-1.1428571428571428</v>
      </c>
      <c r="AF365" s="2">
        <v>-0.5714285714285714</v>
      </c>
      <c r="AG365" s="2">
        <v>-1.8571428571428572</v>
      </c>
      <c r="AH365" s="2">
        <v>-2.2857142857142856</v>
      </c>
      <c r="AI365" s="2">
        <v>0</v>
      </c>
      <c r="AJ365" s="2">
        <v>-2.2857142857142856</v>
      </c>
      <c r="AK365" s="2">
        <v>-2.1428571428571428</v>
      </c>
      <c r="AL365" s="2">
        <v>0.14285714285714285</v>
      </c>
      <c r="AM365" s="2">
        <v>-29</v>
      </c>
      <c r="AN365" s="2">
        <v>-7.2857142857142856</v>
      </c>
      <c r="AO365" s="2">
        <v>-2.7142857142857144</v>
      </c>
      <c r="AP365" s="2">
        <v>-2.8571428571428572</v>
      </c>
      <c r="AQ365" s="2">
        <v>-3.1428571428571428</v>
      </c>
      <c r="AR365" s="2">
        <v>0.5714285714285714</v>
      </c>
      <c r="AS365" s="2">
        <v>4.5714285714285712</v>
      </c>
      <c r="AT365" s="2">
        <v>4.1428571428571432</v>
      </c>
      <c r="AU365" s="2">
        <v>8.5714285714285712</v>
      </c>
      <c r="AV365" s="2">
        <v>8.8571428571428577</v>
      </c>
      <c r="AW365" s="2">
        <v>-3.2857142857142856</v>
      </c>
      <c r="AX365" s="2">
        <v>-0.5714285714285714</v>
      </c>
      <c r="AY365" s="2">
        <v>-2.4285714285714284</v>
      </c>
      <c r="AZ365" s="2">
        <v>-3</v>
      </c>
      <c r="BA365" s="2">
        <v>0.7142857142857143</v>
      </c>
      <c r="BB365" s="2">
        <v>2.2857142857142856</v>
      </c>
      <c r="BC365" s="2">
        <v>4.1428571428571432</v>
      </c>
      <c r="BD365" s="2">
        <v>1.8571428571428572</v>
      </c>
      <c r="BE365" s="2">
        <v>6</v>
      </c>
      <c r="BF365" s="2">
        <v>9.8571428571428577</v>
      </c>
      <c r="BG365" s="2">
        <v>8.2857142857142865</v>
      </c>
      <c r="BH365" s="2">
        <v>9.7142857142857135</v>
      </c>
      <c r="BI365" s="2">
        <v>11.428571428571429</v>
      </c>
      <c r="BJ365" s="2">
        <v>18.142857142857142</v>
      </c>
      <c r="BK365" s="2">
        <v>13.714285714285714</v>
      </c>
      <c r="BL365" s="2">
        <v>13.285714285714286</v>
      </c>
      <c r="BM365" s="2">
        <v>15</v>
      </c>
      <c r="BN365" s="2">
        <v>18.428571428571427</v>
      </c>
      <c r="BO365" s="2">
        <v>19.428571428571427</v>
      </c>
      <c r="BP365" s="2">
        <v>19.285714285714285</v>
      </c>
      <c r="BQ365" s="2">
        <v>22.142857142857142</v>
      </c>
      <c r="BR365" s="2">
        <v>27.142857142857142</v>
      </c>
      <c r="BS365" s="2">
        <v>29.428571428571427</v>
      </c>
      <c r="BT365" s="2">
        <v>26.142857142857142</v>
      </c>
      <c r="BU365" s="2">
        <v>27.571428571428573</v>
      </c>
      <c r="BV365" s="2">
        <v>26.714285714285715</v>
      </c>
      <c r="BW365" s="2">
        <v>30.714285714285715</v>
      </c>
      <c r="BX365" s="2">
        <v>32.857142857142854</v>
      </c>
      <c r="BY365" s="2">
        <v>32.428571428571431</v>
      </c>
      <c r="BZ365" s="2">
        <v>27</v>
      </c>
      <c r="CA365" s="2">
        <v>34.428571428571431</v>
      </c>
      <c r="CB365" s="2">
        <v>33.428571428571431</v>
      </c>
      <c r="CC365" s="2">
        <v>31.428571428571427</v>
      </c>
      <c r="CD365" s="2">
        <v>28.714285714285715</v>
      </c>
      <c r="CE365" s="2">
        <v>29.571428571428573</v>
      </c>
      <c r="CF365" s="2">
        <v>31.142857142857142</v>
      </c>
      <c r="CG365" s="2">
        <v>32.285714285714285</v>
      </c>
      <c r="CH365" s="2">
        <v>29.857142857142858</v>
      </c>
      <c r="CI365" s="2">
        <v>28.571428571428573</v>
      </c>
      <c r="CJ365" s="2">
        <v>29.857142857142858</v>
      </c>
      <c r="CK365" s="2">
        <v>33</v>
      </c>
      <c r="CL365" s="2">
        <v>31.428571428571427</v>
      </c>
      <c r="CM365" s="2">
        <v>29.142857142857142</v>
      </c>
      <c r="CN365" s="2">
        <v>33.428571428571431</v>
      </c>
      <c r="CO365" s="2">
        <v>34.428571428571431</v>
      </c>
      <c r="CP365" s="2">
        <v>34</v>
      </c>
      <c r="CQ365" s="2">
        <v>34.714285714285715</v>
      </c>
      <c r="CR365" s="2">
        <v>37.428571428571431</v>
      </c>
      <c r="CS365" s="2">
        <v>42.285714285714285</v>
      </c>
      <c r="CT365" s="2">
        <v>40.857142857142854</v>
      </c>
      <c r="CU365" s="2">
        <v>45.285714285714285</v>
      </c>
      <c r="CV365" s="2">
        <v>52.857142857142854</v>
      </c>
      <c r="CW365" s="2">
        <v>35.714285714285715</v>
      </c>
      <c r="CX365" s="2">
        <v>37.571428571428569</v>
      </c>
      <c r="CY365" s="2">
        <v>38.428571428571431</v>
      </c>
      <c r="CZ365" s="2">
        <v>36.857142857142854</v>
      </c>
      <c r="DA365" s="2">
        <v>40.857142857142854</v>
      </c>
      <c r="DB365" s="2">
        <v>45.428571428571431</v>
      </c>
      <c r="DC365" s="2">
        <v>43.714285714285715</v>
      </c>
      <c r="DD365" s="2">
        <v>41.285714285714285</v>
      </c>
      <c r="DE365" s="2">
        <v>43.571428571428569</v>
      </c>
      <c r="DF365" s="2">
        <v>50.571428571428569</v>
      </c>
      <c r="DG365" s="2">
        <v>58.285714285714285</v>
      </c>
      <c r="DH365" s="2">
        <v>58.714285714285715</v>
      </c>
      <c r="DI365" s="2">
        <v>60.285714285714285</v>
      </c>
      <c r="DJ365" s="2">
        <v>63</v>
      </c>
      <c r="DK365" s="2">
        <v>59.857142857142854</v>
      </c>
      <c r="DL365" s="2">
        <v>62.714285714285715</v>
      </c>
      <c r="DM365" s="2">
        <v>56.714285714285715</v>
      </c>
      <c r="DN365" s="2">
        <v>64.428571428571431</v>
      </c>
      <c r="DO365" s="2">
        <v>62.142857142857146</v>
      </c>
      <c r="DP365" s="2">
        <v>62.142857142857146</v>
      </c>
      <c r="DQ365" s="2">
        <v>59.857142857142854</v>
      </c>
      <c r="DR365" s="2">
        <v>65.285714285714292</v>
      </c>
      <c r="DS365" s="2">
        <v>66.857142857142861</v>
      </c>
      <c r="DT365" s="2">
        <v>65</v>
      </c>
      <c r="DU365" s="2">
        <v>62.142857142857146</v>
      </c>
      <c r="DV365" s="2">
        <v>62.857142857142854</v>
      </c>
      <c r="DW365" s="2">
        <v>65.571428571428569</v>
      </c>
      <c r="DX365" s="2">
        <v>66</v>
      </c>
      <c r="DY365" s="2">
        <v>62.571428571428569</v>
      </c>
      <c r="DZ365" s="2">
        <v>61.142857142857146</v>
      </c>
      <c r="EA365" s="2">
        <v>67.571428571428569</v>
      </c>
      <c r="EB365" s="2">
        <v>75.142857142857139</v>
      </c>
      <c r="EC365" s="2">
        <v>70</v>
      </c>
      <c r="ED365" s="2"/>
    </row>
    <row r="366" spans="1:134" x14ac:dyDescent="0.35">
      <c r="A366" s="2" t="s">
        <v>464</v>
      </c>
      <c r="B366" s="2" t="s">
        <v>465</v>
      </c>
      <c r="C366" s="2">
        <v>8</v>
      </c>
      <c r="D366" s="2">
        <v>5</v>
      </c>
      <c r="E366" s="2">
        <v>6.1428571428571432</v>
      </c>
      <c r="F366" s="2">
        <v>9.8571428571428577</v>
      </c>
      <c r="G366" s="2">
        <v>8</v>
      </c>
      <c r="H366" s="2">
        <v>-14.428571428571429</v>
      </c>
      <c r="I366" s="2">
        <v>-33.714285714285715</v>
      </c>
      <c r="J366" s="2">
        <v>-29.142857142857142</v>
      </c>
      <c r="K366" s="2">
        <v>-37.285714285714285</v>
      </c>
      <c r="L366" s="2">
        <v>-33.571428571428569</v>
      </c>
      <c r="M366" s="2">
        <v>-42.857142857142854</v>
      </c>
      <c r="N366" s="2">
        <v>-24.571428571428573</v>
      </c>
      <c r="O366" s="2">
        <v>-11.285714285714286</v>
      </c>
      <c r="P366" s="2">
        <v>-8.8571428571428577</v>
      </c>
      <c r="Q366" s="2">
        <v>-10</v>
      </c>
      <c r="R366" s="2">
        <v>-13.428571428571429</v>
      </c>
      <c r="S366" s="2">
        <v>-20.571428571428573</v>
      </c>
      <c r="T366" s="2">
        <v>1.7142857142857142</v>
      </c>
      <c r="U366" s="2">
        <v>-0.14285714285714285</v>
      </c>
      <c r="V366" s="2">
        <v>-1</v>
      </c>
      <c r="W366" s="2">
        <v>2.4285714285714284</v>
      </c>
      <c r="X366" s="2">
        <v>6.4285714285714288</v>
      </c>
      <c r="Y366" s="2">
        <v>3.5714285714285716</v>
      </c>
      <c r="Z366" s="2">
        <v>1.8571428571428572</v>
      </c>
      <c r="AA366" s="2">
        <v>4.2857142857142856</v>
      </c>
      <c r="AB366" s="2">
        <v>1.4285714285714286</v>
      </c>
      <c r="AC366" s="2">
        <v>4.1428571428571432</v>
      </c>
      <c r="AD366" s="2">
        <v>0.2857142857142857</v>
      </c>
      <c r="AE366" s="2">
        <v>-2.7142857142857144</v>
      </c>
      <c r="AF366" s="2">
        <v>1.4285714285714286</v>
      </c>
      <c r="AG366" s="2">
        <v>-1</v>
      </c>
      <c r="AH366" s="2">
        <v>0.42857142857142855</v>
      </c>
      <c r="AI366" s="2">
        <v>-2.5714285714285716</v>
      </c>
      <c r="AJ366" s="2">
        <v>1.1428571428571428</v>
      </c>
      <c r="AK366" s="2">
        <v>0.14285714285714285</v>
      </c>
      <c r="AL366" s="2">
        <v>-2.7142857142857144</v>
      </c>
      <c r="AM366" s="2">
        <v>-3.7142857142857144</v>
      </c>
      <c r="AN366" s="2">
        <v>-4.1428571428571432</v>
      </c>
      <c r="AO366" s="2">
        <v>-4.4285714285714288</v>
      </c>
      <c r="AP366" s="2">
        <v>-8.4285714285714288</v>
      </c>
      <c r="AQ366" s="2">
        <v>-8.1428571428571423</v>
      </c>
      <c r="AR366" s="2">
        <v>-9.5714285714285712</v>
      </c>
      <c r="AS366" s="2">
        <v>-6.2857142857142856</v>
      </c>
      <c r="AT366" s="2">
        <v>-6.4285714285714288</v>
      </c>
      <c r="AU366" s="2">
        <v>-2.1428571428571428</v>
      </c>
      <c r="AV366" s="2">
        <v>4</v>
      </c>
      <c r="AW366" s="2">
        <v>6.2857142857142856</v>
      </c>
      <c r="AX366" s="2">
        <v>-6.7142857142857144</v>
      </c>
      <c r="AY366" s="2">
        <v>-6.2857142857142856</v>
      </c>
      <c r="AZ366" s="2">
        <v>-9.2857142857142865</v>
      </c>
      <c r="BA366" s="2">
        <v>-6.5714285714285712</v>
      </c>
      <c r="BB366" s="2">
        <v>-1.8571428571428572</v>
      </c>
      <c r="BC366" s="2">
        <v>-5.8571428571428568</v>
      </c>
      <c r="BD366" s="2">
        <v>0</v>
      </c>
      <c r="BE366" s="2">
        <v>3.1428571428571428</v>
      </c>
      <c r="BF366" s="2">
        <v>8.5714285714285712</v>
      </c>
      <c r="BG366" s="2">
        <v>4.7142857142857144</v>
      </c>
      <c r="BH366" s="2">
        <v>-1.8571428571428572</v>
      </c>
      <c r="BI366" s="2">
        <v>-1.2857142857142858</v>
      </c>
      <c r="BJ366" s="2">
        <v>7.4285714285714288</v>
      </c>
      <c r="BK366" s="2">
        <v>7.4285714285714288</v>
      </c>
      <c r="BL366" s="2">
        <v>6.7142857142857144</v>
      </c>
      <c r="BM366" s="2">
        <v>8</v>
      </c>
      <c r="BN366" s="2">
        <v>12.857142857142858</v>
      </c>
      <c r="BO366" s="2">
        <v>13.142857142857142</v>
      </c>
      <c r="BP366" s="2">
        <v>20</v>
      </c>
      <c r="BQ366" s="2">
        <v>19.142857142857142</v>
      </c>
      <c r="BR366" s="2">
        <v>16.142857142857142</v>
      </c>
      <c r="BS366" s="2">
        <v>24.142857142857142</v>
      </c>
      <c r="BT366" s="2">
        <v>22.428571428571427</v>
      </c>
      <c r="BU366" s="2">
        <v>17.571428571428573</v>
      </c>
      <c r="BV366" s="2">
        <v>12.714285714285714</v>
      </c>
      <c r="BW366" s="2">
        <v>19.714285714285715</v>
      </c>
      <c r="BX366" s="2">
        <v>24.428571428571427</v>
      </c>
      <c r="BY366" s="2">
        <v>28.428571428571427</v>
      </c>
      <c r="BZ366" s="2">
        <v>34.571428571428569</v>
      </c>
      <c r="CA366" s="2">
        <v>37.285714285714285</v>
      </c>
      <c r="CB366" s="2">
        <v>37.428571428571431</v>
      </c>
      <c r="CC366" s="2">
        <v>37.285714285714285</v>
      </c>
      <c r="CD366" s="2">
        <v>33.428571428571431</v>
      </c>
      <c r="CE366" s="2">
        <v>25.857142857142858</v>
      </c>
      <c r="CF366" s="2">
        <v>32.428571428571431</v>
      </c>
      <c r="CG366" s="2">
        <v>26.428571428571427</v>
      </c>
      <c r="CH366" s="2">
        <v>27</v>
      </c>
      <c r="CI366" s="2">
        <v>24.571428571428573</v>
      </c>
      <c r="CJ366" s="2">
        <v>26.571428571428573</v>
      </c>
      <c r="CK366" s="2">
        <v>23.285714285714285</v>
      </c>
      <c r="CL366" s="2">
        <v>22.428571428571427</v>
      </c>
      <c r="CM366" s="2">
        <v>23.714285714285715</v>
      </c>
      <c r="CN366" s="2">
        <v>25.571428571428573</v>
      </c>
      <c r="CO366" s="2">
        <v>26.571428571428573</v>
      </c>
      <c r="CP366" s="2">
        <v>22.571428571428573</v>
      </c>
      <c r="CQ366" s="2">
        <v>23.857142857142858</v>
      </c>
      <c r="CR366" s="2">
        <v>19.285714285714285</v>
      </c>
      <c r="CS366" s="2">
        <v>22.571428571428573</v>
      </c>
      <c r="CT366" s="2">
        <v>19.142857142857142</v>
      </c>
      <c r="CU366" s="2">
        <v>25.714285714285715</v>
      </c>
      <c r="CV366" s="2">
        <v>31</v>
      </c>
      <c r="CW366" s="2">
        <v>34.428571428571431</v>
      </c>
      <c r="CX366" s="2">
        <v>21.285714285714285</v>
      </c>
      <c r="CY366" s="2">
        <v>15.571428571428571</v>
      </c>
      <c r="CZ366" s="2">
        <v>14.285714285714286</v>
      </c>
      <c r="DA366" s="2">
        <v>14.714285714285714</v>
      </c>
      <c r="DB366" s="2">
        <v>20.142857142857142</v>
      </c>
      <c r="DC366" s="2">
        <v>23</v>
      </c>
      <c r="DD366" s="2">
        <v>26.285714285714285</v>
      </c>
      <c r="DE366" s="2">
        <v>20.428571428571427</v>
      </c>
      <c r="DF366" s="2">
        <v>22.285714285714285</v>
      </c>
      <c r="DG366" s="2">
        <v>19.571428571428573</v>
      </c>
      <c r="DH366" s="2">
        <v>19</v>
      </c>
      <c r="DI366" s="2">
        <v>18.142857142857142</v>
      </c>
      <c r="DJ366" s="2">
        <v>19.142857142857142</v>
      </c>
      <c r="DK366" s="2">
        <v>21</v>
      </c>
      <c r="DL366" s="2">
        <v>26.571428571428573</v>
      </c>
      <c r="DM366" s="2">
        <v>31.142857142857142</v>
      </c>
      <c r="DN366" s="2">
        <v>23.714285714285715</v>
      </c>
      <c r="DO366" s="2">
        <v>23.142857142857142</v>
      </c>
      <c r="DP366" s="2">
        <v>28.142857142857142</v>
      </c>
      <c r="DQ366" s="2">
        <v>27.142857142857142</v>
      </c>
      <c r="DR366" s="2">
        <v>19.428571428571427</v>
      </c>
      <c r="DS366" s="2">
        <v>29.571428571428573</v>
      </c>
      <c r="DT366" s="2">
        <v>26.428571428571427</v>
      </c>
      <c r="DU366" s="2">
        <v>26.571428571428573</v>
      </c>
      <c r="DV366" s="2">
        <v>22.571428571428573</v>
      </c>
      <c r="DW366" s="2">
        <v>24.428571428571427</v>
      </c>
      <c r="DX366" s="2">
        <v>28.714285714285715</v>
      </c>
      <c r="DY366" s="2">
        <v>31.571428571428573</v>
      </c>
      <c r="DZ366" s="2">
        <v>29.714285714285715</v>
      </c>
      <c r="EA366" s="2">
        <v>31</v>
      </c>
      <c r="EB366" s="2">
        <v>31.714285714285715</v>
      </c>
      <c r="EC366" s="2">
        <v>44.5</v>
      </c>
      <c r="ED366" s="2"/>
    </row>
    <row r="367" spans="1:134" x14ac:dyDescent="0.35">
      <c r="A367" s="2" t="s">
        <v>467</v>
      </c>
      <c r="B367" s="2" t="s">
        <v>468</v>
      </c>
      <c r="C367" s="2">
        <v>2</v>
      </c>
      <c r="D367" s="2">
        <v>1.1428571428571428</v>
      </c>
      <c r="E367" s="2">
        <v>1.5714285714285714</v>
      </c>
      <c r="F367" s="2">
        <v>1.2857142857142858</v>
      </c>
      <c r="G367" s="2">
        <v>3</v>
      </c>
      <c r="H367" s="2">
        <v>-14.857142857142858</v>
      </c>
      <c r="I367" s="2">
        <v>-14.285714285714286</v>
      </c>
      <c r="J367" s="2">
        <v>-8</v>
      </c>
      <c r="K367" s="2">
        <v>-16.714285714285715</v>
      </c>
      <c r="L367" s="2">
        <v>-12</v>
      </c>
      <c r="M367" s="2">
        <v>3</v>
      </c>
      <c r="N367" s="2">
        <v>-2.1666666666666665</v>
      </c>
      <c r="O367" s="2">
        <v>4.7142857142857144</v>
      </c>
      <c r="P367" s="2">
        <v>5.8571428571428568</v>
      </c>
      <c r="Q367" s="2">
        <v>-0.8571428571428571</v>
      </c>
      <c r="R367" s="2">
        <v>16.285714285714285</v>
      </c>
      <c r="S367" s="2">
        <v>1.4285714285714286</v>
      </c>
      <c r="T367" s="2">
        <v>15.571428571428571</v>
      </c>
      <c r="U367" s="2">
        <v>19.142857142857142</v>
      </c>
      <c r="V367" s="2">
        <v>17.428571428571427</v>
      </c>
      <c r="W367" s="2">
        <v>13.428571428571429</v>
      </c>
      <c r="X367" s="2">
        <v>15.714285714285714</v>
      </c>
      <c r="Y367" s="2">
        <v>15.142857142857142</v>
      </c>
      <c r="Z367" s="2">
        <v>13.571428571428571</v>
      </c>
      <c r="AA367" s="2">
        <v>12.142857142857142</v>
      </c>
      <c r="AB367" s="2">
        <v>12.285714285714286</v>
      </c>
      <c r="AC367" s="2">
        <v>11.571428571428571</v>
      </c>
      <c r="AD367" s="2">
        <v>7.1428571428571432</v>
      </c>
      <c r="AE367" s="2">
        <v>4.8571428571428568</v>
      </c>
      <c r="AF367" s="2">
        <v>3.7142857142857144</v>
      </c>
      <c r="AG367" s="2">
        <v>2.2857142857142856</v>
      </c>
      <c r="AH367" s="2">
        <v>3.2857142857142856</v>
      </c>
      <c r="AI367" s="2">
        <v>1.4285714285714286</v>
      </c>
      <c r="AJ367" s="2">
        <v>1</v>
      </c>
      <c r="AK367" s="2">
        <v>2.2857142857142856</v>
      </c>
      <c r="AL367" s="2">
        <v>3</v>
      </c>
      <c r="AM367" s="2">
        <v>2.8571428571428572</v>
      </c>
      <c r="AN367" s="2">
        <v>0.7142857142857143</v>
      </c>
      <c r="AO367" s="2">
        <v>-1.4285714285714286</v>
      </c>
      <c r="AP367" s="2">
        <v>-2.2857142857142856</v>
      </c>
      <c r="AQ367" s="2">
        <v>-1.7142857142857142</v>
      </c>
      <c r="AR367" s="2">
        <v>2.1428571428571428</v>
      </c>
      <c r="AS367" s="2">
        <v>10.714285714285714</v>
      </c>
      <c r="AT367" s="2">
        <v>17.428571428571427</v>
      </c>
      <c r="AU367" s="2">
        <v>23.857142857142858</v>
      </c>
      <c r="AV367" s="2">
        <v>-18.857142857142858</v>
      </c>
      <c r="AW367" s="2">
        <v>-15.857142857142858</v>
      </c>
      <c r="AX367" s="2">
        <v>-11.285714285714286</v>
      </c>
      <c r="AY367" s="2">
        <v>-11.571428571428571</v>
      </c>
      <c r="AZ367" s="2">
        <v>-11</v>
      </c>
      <c r="BA367" s="2">
        <v>-11</v>
      </c>
      <c r="BB367" s="2">
        <v>-8.8571428571428577</v>
      </c>
      <c r="BC367" s="2">
        <v>-4.8571428571428568</v>
      </c>
      <c r="BD367" s="2">
        <v>-4.1428571428571432</v>
      </c>
      <c r="BE367" s="2">
        <v>0</v>
      </c>
      <c r="BF367" s="2">
        <v>-1.4285714285714286</v>
      </c>
      <c r="BG367" s="2">
        <v>-1.4285714285714286</v>
      </c>
      <c r="BH367" s="2">
        <v>0.5714285714285714</v>
      </c>
      <c r="BI367" s="2">
        <v>0.8571428571428571</v>
      </c>
      <c r="BJ367" s="2">
        <v>-16.142857142857142</v>
      </c>
      <c r="BK367" s="2">
        <v>-9.5714285714285712</v>
      </c>
      <c r="BL367" s="2">
        <v>5.2857142857142856</v>
      </c>
      <c r="BM367" s="2">
        <v>5.7142857142857144</v>
      </c>
      <c r="BN367" s="2">
        <v>1</v>
      </c>
      <c r="BO367" s="2">
        <v>6.8571428571428568</v>
      </c>
      <c r="BP367" s="2">
        <v>13.571428571428571</v>
      </c>
      <c r="BQ367" s="2">
        <v>0.14285714285714285</v>
      </c>
      <c r="BR367" s="2">
        <v>6</v>
      </c>
      <c r="BS367" s="2">
        <v>17.571428571428573</v>
      </c>
      <c r="BT367" s="2">
        <v>15.571428571428571</v>
      </c>
      <c r="BU367" s="2">
        <v>15.428571428571429</v>
      </c>
      <c r="BV367" s="2">
        <v>17.428571428571427</v>
      </c>
      <c r="BW367" s="2">
        <v>19</v>
      </c>
      <c r="BX367" s="2">
        <v>20.142857142857142</v>
      </c>
      <c r="BY367" s="2">
        <v>21.428571428571427</v>
      </c>
      <c r="BZ367" s="2">
        <v>22</v>
      </c>
      <c r="CA367" s="2">
        <v>17.714285714285715</v>
      </c>
      <c r="CB367" s="2">
        <v>19.142857142857142</v>
      </c>
      <c r="CC367" s="2">
        <v>20.142857142857142</v>
      </c>
      <c r="CD367" s="2">
        <v>20.571428571428573</v>
      </c>
      <c r="CE367" s="2">
        <v>19</v>
      </c>
      <c r="CF367" s="2">
        <v>16.142857142857142</v>
      </c>
      <c r="CG367" s="2">
        <v>12.857142857142858</v>
      </c>
      <c r="CH367" s="2">
        <v>11.571428571428571</v>
      </c>
      <c r="CI367" s="2">
        <v>8.8571428571428577</v>
      </c>
      <c r="CJ367" s="2">
        <v>4.5714285714285712</v>
      </c>
      <c r="CK367" s="2">
        <v>3.4285714285714284</v>
      </c>
      <c r="CL367" s="2">
        <v>4.5714285714285712</v>
      </c>
      <c r="CM367" s="2">
        <v>4.2857142857142856</v>
      </c>
      <c r="CN367" s="2">
        <v>7</v>
      </c>
      <c r="CO367" s="2">
        <v>3.5714285714285716</v>
      </c>
      <c r="CP367" s="2">
        <v>4.7142857142857144</v>
      </c>
      <c r="CQ367" s="2">
        <v>4.5714285714285712</v>
      </c>
      <c r="CR367" s="2">
        <v>7.7142857142857144</v>
      </c>
      <c r="CS367" s="2">
        <v>16</v>
      </c>
      <c r="CT367" s="2">
        <v>24.857142857142858</v>
      </c>
      <c r="CU367" s="2">
        <v>32.571428571428569</v>
      </c>
      <c r="CV367" s="2">
        <v>-5.7142857142857144</v>
      </c>
      <c r="CW367" s="2">
        <v>-13.571428571428571</v>
      </c>
      <c r="CX367" s="2">
        <v>-5</v>
      </c>
      <c r="CY367" s="2">
        <v>-3.4285714285714284</v>
      </c>
      <c r="CZ367" s="2">
        <v>-3.1428571428571428</v>
      </c>
      <c r="DA367" s="2">
        <v>-3</v>
      </c>
      <c r="DB367" s="2">
        <v>-3.1428571428571428</v>
      </c>
      <c r="DC367" s="2">
        <v>-1.1428571428571428</v>
      </c>
      <c r="DD367" s="2">
        <v>-2</v>
      </c>
      <c r="DE367" s="2">
        <v>-2.5714285714285716</v>
      </c>
      <c r="DF367" s="2">
        <v>-1</v>
      </c>
      <c r="DG367" s="2">
        <v>-0.7142857142857143</v>
      </c>
      <c r="DH367" s="2">
        <v>1.7142857142857142</v>
      </c>
      <c r="DI367" s="2">
        <v>-0.42857142857142855</v>
      </c>
      <c r="DJ367" s="2">
        <v>-0.8571428571428571</v>
      </c>
      <c r="DK367" s="2">
        <v>3.1428571428571428</v>
      </c>
      <c r="DL367" s="2">
        <v>-13.428571428571429</v>
      </c>
      <c r="DM367" s="2">
        <v>-4</v>
      </c>
      <c r="DN367" s="2">
        <v>6.5714285714285712</v>
      </c>
      <c r="DO367" s="2">
        <v>7</v>
      </c>
      <c r="DP367" s="2">
        <v>9.4285714285714288</v>
      </c>
      <c r="DQ367" s="2">
        <v>3.8571428571428572</v>
      </c>
      <c r="DR367" s="2">
        <v>1.2857142857142858</v>
      </c>
      <c r="DS367" s="2">
        <v>13.142857142857142</v>
      </c>
      <c r="DT367" s="2">
        <v>3.5714285714285716</v>
      </c>
      <c r="DU367" s="2">
        <v>14.857142857142858</v>
      </c>
      <c r="DV367" s="2">
        <v>15.142857142857142</v>
      </c>
      <c r="DW367" s="2">
        <v>13</v>
      </c>
      <c r="DX367" s="2">
        <v>10.857142857142858</v>
      </c>
      <c r="DY367" s="2">
        <v>9.2857142857142865</v>
      </c>
      <c r="DZ367" s="2">
        <v>8.7142857142857135</v>
      </c>
      <c r="EA367" s="2">
        <v>10.571428571428571</v>
      </c>
      <c r="EB367" s="2">
        <v>11.714285714285714</v>
      </c>
      <c r="EC367" s="2">
        <v>12.5</v>
      </c>
      <c r="ED367" s="2"/>
    </row>
    <row r="368" spans="1:134" x14ac:dyDescent="0.35">
      <c r="A368" s="2" t="s">
        <v>470</v>
      </c>
      <c r="B368" s="2" t="s">
        <v>471</v>
      </c>
      <c r="C368" s="2">
        <v>-4.5</v>
      </c>
      <c r="D368" s="2">
        <v>-5.2857142857142856</v>
      </c>
      <c r="E368" s="2">
        <v>0.8571428571428571</v>
      </c>
      <c r="F368" s="2">
        <v>-1.2857142857142858</v>
      </c>
      <c r="G368" s="2">
        <v>-3.4285714285714284</v>
      </c>
      <c r="H368" s="2">
        <v>-17.142857142857142</v>
      </c>
      <c r="I368" s="2">
        <v>-31.285714285714285</v>
      </c>
      <c r="J368" s="2">
        <v>-40.428571428571431</v>
      </c>
      <c r="K368" s="2">
        <v>-40.142857142857146</v>
      </c>
      <c r="L368" s="2">
        <v>-44.571428571428569</v>
      </c>
      <c r="M368" s="2">
        <v>-38.428571428571431</v>
      </c>
      <c r="N368" s="2">
        <v>-40.714285714285715</v>
      </c>
      <c r="O368" s="2">
        <v>-38.428571428571431</v>
      </c>
      <c r="P368" s="2">
        <v>-39.714285714285715</v>
      </c>
      <c r="Q368" s="2">
        <v>-32.857142857142854</v>
      </c>
      <c r="R368" s="2">
        <v>-38.285714285714285</v>
      </c>
      <c r="S368" s="2">
        <v>-32.428571428571431</v>
      </c>
      <c r="T368" s="2">
        <v>-28.714285714285715</v>
      </c>
      <c r="U368" s="2">
        <v>-28.857142857142858</v>
      </c>
      <c r="V368" s="2">
        <v>-22.428571428571427</v>
      </c>
      <c r="W368" s="2">
        <v>-21.285714285714285</v>
      </c>
      <c r="X368" s="2">
        <v>-22.714285714285715</v>
      </c>
      <c r="Y368" s="2">
        <v>-23.857142857142858</v>
      </c>
      <c r="Z368" s="2">
        <v>-19</v>
      </c>
      <c r="AA368" s="2">
        <v>-31.857142857142858</v>
      </c>
      <c r="AB368" s="2">
        <v>-34.142857142857146</v>
      </c>
      <c r="AC368" s="2">
        <v>-26.571428571428573</v>
      </c>
      <c r="AD368" s="2">
        <v>-23.142857142857142</v>
      </c>
      <c r="AE368" s="2">
        <v>-18.857142857142858</v>
      </c>
      <c r="AF368" s="2">
        <v>-19.571428571428573</v>
      </c>
      <c r="AG368" s="2">
        <v>-20.285714285714285</v>
      </c>
      <c r="AH368" s="2">
        <v>-22.285714285714285</v>
      </c>
      <c r="AI368" s="2">
        <v>-16.142857142857142</v>
      </c>
      <c r="AJ368" s="2">
        <v>-15.857142857142858</v>
      </c>
      <c r="AK368" s="2">
        <v>-18.285714285714285</v>
      </c>
      <c r="AL368" s="2">
        <v>-25.571428571428573</v>
      </c>
      <c r="AM368" s="2">
        <v>-19.571428571428573</v>
      </c>
      <c r="AN368" s="2">
        <v>-12.857142857142858</v>
      </c>
      <c r="AO368" s="2">
        <v>-17.285714285714285</v>
      </c>
      <c r="AP368" s="2">
        <v>-18.571428571428573</v>
      </c>
      <c r="AQ368" s="2">
        <v>-19.285714285714285</v>
      </c>
      <c r="AR368" s="2">
        <v>-12.857142857142858</v>
      </c>
      <c r="AS368" s="2">
        <v>-14.714285714285714</v>
      </c>
      <c r="AT368" s="2">
        <v>-16.571428571428573</v>
      </c>
      <c r="AU368" s="2">
        <v>-17</v>
      </c>
      <c r="AV368" s="2">
        <v>-13.142857142857142</v>
      </c>
      <c r="AW368" s="2">
        <v>-11.285714285714286</v>
      </c>
      <c r="AX368" s="2">
        <v>-14</v>
      </c>
      <c r="AY368" s="2">
        <v>-19</v>
      </c>
      <c r="AZ368" s="2">
        <v>-19.714285714285715</v>
      </c>
      <c r="BA368" s="2">
        <v>-15.142857142857142</v>
      </c>
      <c r="BB368" s="2">
        <v>-16.714285714285715</v>
      </c>
      <c r="BC368" s="2">
        <v>-16.571428571428573</v>
      </c>
      <c r="BD368" s="2">
        <v>-16.285714285714285</v>
      </c>
      <c r="BE368" s="2">
        <v>-8.7142857142857135</v>
      </c>
      <c r="BF368" s="2">
        <v>-10.285714285714286</v>
      </c>
      <c r="BG368" s="2">
        <v>-13.428571428571429</v>
      </c>
      <c r="BH368" s="2">
        <v>-13.571428571428571</v>
      </c>
      <c r="BI368" s="2">
        <v>-7.1428571428571432</v>
      </c>
      <c r="BJ368" s="2">
        <v>-10.428571428571429</v>
      </c>
      <c r="BK368" s="2">
        <v>-8.2857142857142865</v>
      </c>
      <c r="BL368" s="2">
        <v>-13.857142857142858</v>
      </c>
      <c r="BM368" s="2">
        <v>-18.428571428571427</v>
      </c>
      <c r="BN368" s="2">
        <v>-14.714285714285714</v>
      </c>
      <c r="BO368" s="2">
        <v>-11.285714285714286</v>
      </c>
      <c r="BP368" s="2">
        <v>-18.285714285714285</v>
      </c>
      <c r="BQ368" s="2">
        <v>-5.8571428571428568</v>
      </c>
      <c r="BR368" s="2">
        <v>-0.42857142857142855</v>
      </c>
      <c r="BS368" s="2">
        <v>2.7142857142857144</v>
      </c>
      <c r="BT368" s="2">
        <v>-0.42857142857142855</v>
      </c>
      <c r="BU368" s="2">
        <v>-7</v>
      </c>
      <c r="BV368" s="2">
        <v>-10</v>
      </c>
      <c r="BW368" s="2">
        <v>-6.4285714285714288</v>
      </c>
      <c r="BX368" s="2">
        <v>-3.8571428571428572</v>
      </c>
      <c r="BY368" s="2">
        <v>2.7142857142857144</v>
      </c>
      <c r="BZ368" s="2">
        <v>-48</v>
      </c>
      <c r="CA368" s="2">
        <v>-6.2857142857142856</v>
      </c>
      <c r="CB368" s="2">
        <v>-0.5714285714285714</v>
      </c>
      <c r="CC368" s="2">
        <v>-0.8571428571428571</v>
      </c>
      <c r="CD368" s="2">
        <v>-1.4285714285714286</v>
      </c>
      <c r="CE368" s="2">
        <v>6.7142857142857144</v>
      </c>
      <c r="CF368" s="2">
        <v>6.5714285714285712</v>
      </c>
      <c r="CG368" s="2">
        <v>4.2857142857142856</v>
      </c>
      <c r="CH368" s="2">
        <v>4.8571428571428568</v>
      </c>
      <c r="CI368" s="2">
        <v>7.8571428571428568</v>
      </c>
      <c r="CJ368" s="2">
        <v>3.5714285714285716</v>
      </c>
      <c r="CK368" s="2">
        <v>4.1428571428571432</v>
      </c>
      <c r="CL368" s="2">
        <v>5.4285714285714288</v>
      </c>
      <c r="CM368" s="2">
        <v>8.1428571428571423</v>
      </c>
      <c r="CN368" s="2">
        <v>8.7142857142857135</v>
      </c>
      <c r="CO368" s="2">
        <v>9.4285714285714288</v>
      </c>
      <c r="CP368" s="2">
        <v>7.5714285714285712</v>
      </c>
      <c r="CQ368" s="2">
        <v>6.7142857142857144</v>
      </c>
      <c r="CR368" s="2">
        <v>14.857142857142858</v>
      </c>
      <c r="CS368" s="2">
        <v>11.428571428571429</v>
      </c>
      <c r="CT368" s="2">
        <v>9</v>
      </c>
      <c r="CU368" s="2">
        <v>8.1428571428571423</v>
      </c>
      <c r="CV368" s="2">
        <v>14.428571428571429</v>
      </c>
      <c r="CW368" s="2">
        <v>14</v>
      </c>
      <c r="CX368" s="2">
        <v>11.428571428571429</v>
      </c>
      <c r="CY368" s="2">
        <v>10.428571428571429</v>
      </c>
      <c r="CZ368" s="2">
        <v>8.8571428571428577</v>
      </c>
      <c r="DA368" s="2">
        <v>15.571428571428571</v>
      </c>
      <c r="DB368" s="2">
        <v>14.428571428571429</v>
      </c>
      <c r="DC368" s="2">
        <v>13.571428571428571</v>
      </c>
      <c r="DD368" s="2">
        <v>14</v>
      </c>
      <c r="DE368" s="2">
        <v>18</v>
      </c>
      <c r="DF368" s="2">
        <v>21</v>
      </c>
      <c r="DG368" s="2">
        <v>18.428571428571427</v>
      </c>
      <c r="DH368" s="2">
        <v>17.571428571428573</v>
      </c>
      <c r="DI368" s="2">
        <v>22.428571428571427</v>
      </c>
      <c r="DJ368" s="2">
        <v>27.142857142857142</v>
      </c>
      <c r="DK368" s="2">
        <v>14.714285714285714</v>
      </c>
      <c r="DL368" s="2">
        <v>15.857142857142858</v>
      </c>
      <c r="DM368" s="2">
        <v>20.571428571428573</v>
      </c>
      <c r="DN368" s="2">
        <v>39.714285714285715</v>
      </c>
      <c r="DO368" s="2">
        <v>21.285714285714285</v>
      </c>
      <c r="DP368" s="2">
        <v>17.714285714285715</v>
      </c>
      <c r="DQ368" s="2">
        <v>17.285714285714285</v>
      </c>
      <c r="DR368" s="2">
        <v>24.571428571428573</v>
      </c>
      <c r="DS368" s="2">
        <v>26</v>
      </c>
      <c r="DT368" s="2">
        <v>23</v>
      </c>
      <c r="DU368" s="2">
        <v>20.571428571428573</v>
      </c>
      <c r="DV368" s="2">
        <v>25</v>
      </c>
      <c r="DW368" s="2">
        <v>28</v>
      </c>
      <c r="DX368" s="2">
        <v>33.857142857142854</v>
      </c>
      <c r="DY368" s="2">
        <v>17.714285714285715</v>
      </c>
      <c r="DZ368" s="2">
        <v>20.142857142857142</v>
      </c>
      <c r="EA368" s="2">
        <v>27.428571428571427</v>
      </c>
      <c r="EB368" s="2">
        <v>29</v>
      </c>
      <c r="EC368" s="2">
        <v>29.5</v>
      </c>
      <c r="ED368" s="2"/>
    </row>
    <row r="369" spans="1:134" x14ac:dyDescent="0.35">
      <c r="A369" s="2" t="s">
        <v>473</v>
      </c>
      <c r="B369" s="2" t="s">
        <v>474</v>
      </c>
      <c r="C369" s="2">
        <v>3</v>
      </c>
      <c r="D369" s="2">
        <v>1.5714285714285714</v>
      </c>
      <c r="E369" s="2">
        <v>2.5714285714285716</v>
      </c>
      <c r="F369" s="2">
        <v>4.1428571428571432</v>
      </c>
      <c r="G369" s="2">
        <v>5.7142857142857144</v>
      </c>
      <c r="H369" s="2">
        <v>-4.2857142857142856</v>
      </c>
      <c r="I369" s="2">
        <v>-51.142857142857146</v>
      </c>
      <c r="J369" s="2">
        <v>-51</v>
      </c>
      <c r="K369" s="2">
        <v>-47.285714285714285</v>
      </c>
      <c r="L369" s="2">
        <v>-43</v>
      </c>
      <c r="M369" s="2">
        <v>-38</v>
      </c>
      <c r="N369" s="2">
        <v>-43.428571428571431</v>
      </c>
      <c r="O369" s="2">
        <v>-35.714285714285715</v>
      </c>
      <c r="P369" s="2">
        <v>-28.714285714285715</v>
      </c>
      <c r="Q369" s="2">
        <v>-11.285714285714286</v>
      </c>
      <c r="R369" s="2">
        <v>-27.571428571428573</v>
      </c>
      <c r="S369" s="2">
        <v>-19.428571428571427</v>
      </c>
      <c r="T369" s="2">
        <v>-18.571428571428573</v>
      </c>
      <c r="U369" s="2">
        <v>-21.428571428571427</v>
      </c>
      <c r="V369" s="2">
        <v>-20.857142857142858</v>
      </c>
      <c r="W369" s="2">
        <v>-17.428571428571427</v>
      </c>
      <c r="X369" s="2">
        <v>-12.857142857142858</v>
      </c>
      <c r="Y369" s="2">
        <v>-10.857142857142858</v>
      </c>
      <c r="Z369" s="2">
        <v>-6.8571428571428568</v>
      </c>
      <c r="AA369" s="2">
        <v>-6.4285714285714288</v>
      </c>
      <c r="AB369" s="2">
        <v>-14.571428571428571</v>
      </c>
      <c r="AC369" s="2">
        <v>-0.2857142857142857</v>
      </c>
      <c r="AD369" s="2">
        <v>-2.5714285714285716</v>
      </c>
      <c r="AE369" s="2">
        <v>-18</v>
      </c>
      <c r="AF369" s="2">
        <v>2.7142857142857144</v>
      </c>
      <c r="AG369" s="2">
        <v>7.1428571428571432</v>
      </c>
      <c r="AH369" s="2">
        <v>6.1428571428571432</v>
      </c>
      <c r="AI369" s="2">
        <v>9.2857142857142865</v>
      </c>
      <c r="AJ369" s="2">
        <v>15.428571428571429</v>
      </c>
      <c r="AK369" s="2">
        <v>16.285714285714285</v>
      </c>
      <c r="AL369" s="2">
        <v>19.857142857142858</v>
      </c>
      <c r="AM369" s="2">
        <v>22.142857142857142</v>
      </c>
      <c r="AN369" s="2">
        <v>19.714285714285715</v>
      </c>
      <c r="AO369" s="2">
        <v>21.428571428571427</v>
      </c>
      <c r="AP369" s="2">
        <v>17.285714285714285</v>
      </c>
      <c r="AQ369" s="2">
        <v>18.571428571428573</v>
      </c>
      <c r="AR369" s="2">
        <v>17.857142857142858</v>
      </c>
      <c r="AS369" s="2">
        <v>22.857142857142858</v>
      </c>
      <c r="AT369" s="2">
        <v>21.571428571428573</v>
      </c>
      <c r="AU369" s="2">
        <v>23.285714285714285</v>
      </c>
      <c r="AV369" s="2">
        <v>20.571428571428573</v>
      </c>
      <c r="AW369" s="2">
        <v>23.714285714285715</v>
      </c>
      <c r="AX369" s="2">
        <v>24.428571428571427</v>
      </c>
      <c r="AY369" s="2">
        <v>18.857142857142858</v>
      </c>
      <c r="AZ369" s="2">
        <v>20</v>
      </c>
      <c r="BA369" s="2">
        <v>26.571428571428573</v>
      </c>
      <c r="BB369" s="2">
        <v>26.857142857142858</v>
      </c>
      <c r="BC369" s="2">
        <v>30.142857142857142</v>
      </c>
      <c r="BD369" s="2">
        <v>33.142857142857146</v>
      </c>
      <c r="BE369" s="2">
        <v>36.142857142857146</v>
      </c>
      <c r="BF369" s="2">
        <v>42.571428571428569</v>
      </c>
      <c r="BG369" s="2">
        <v>41</v>
      </c>
      <c r="BH369" s="2">
        <v>38.142857142857146</v>
      </c>
      <c r="BI369" s="2">
        <v>37.857142857142854</v>
      </c>
      <c r="BJ369" s="2">
        <v>39</v>
      </c>
      <c r="BK369" s="2">
        <v>44.142857142857146</v>
      </c>
      <c r="BL369" s="2">
        <v>28.285714285714285</v>
      </c>
      <c r="BM369" s="2">
        <v>23.571428571428573</v>
      </c>
      <c r="BN369" s="2">
        <v>24.857142857142858</v>
      </c>
      <c r="BO369" s="2">
        <v>40.142857142857146</v>
      </c>
      <c r="BP369" s="2">
        <v>14.571428571428571</v>
      </c>
      <c r="BQ369" s="2">
        <v>42</v>
      </c>
      <c r="BR369" s="2">
        <v>46.285714285714285</v>
      </c>
      <c r="BS369" s="2">
        <v>57</v>
      </c>
      <c r="BT369" s="2">
        <v>56.714285714285715</v>
      </c>
      <c r="BU369" s="2">
        <v>52.428571428571431</v>
      </c>
      <c r="BV369" s="2">
        <v>49</v>
      </c>
      <c r="BW369" s="2">
        <v>55</v>
      </c>
      <c r="BX369" s="2">
        <v>64</v>
      </c>
      <c r="BY369" s="2">
        <v>65.428571428571431</v>
      </c>
      <c r="BZ369" s="2">
        <v>43.571428571428569</v>
      </c>
      <c r="CA369" s="2">
        <v>53.285714285714285</v>
      </c>
      <c r="CB369" s="2">
        <v>52.714285714285715</v>
      </c>
      <c r="CC369" s="2">
        <v>60.285714285714285</v>
      </c>
      <c r="CD369" s="2">
        <v>37.285714285714285</v>
      </c>
      <c r="CE369" s="2">
        <v>56.285714285714285</v>
      </c>
      <c r="CF369" s="2">
        <v>60</v>
      </c>
      <c r="CG369" s="2">
        <v>61.142857142857146</v>
      </c>
      <c r="CH369" s="2">
        <v>62.714285714285715</v>
      </c>
      <c r="CI369" s="2">
        <v>62.285714285714285</v>
      </c>
      <c r="CJ369" s="2">
        <v>62.857142857142854</v>
      </c>
      <c r="CK369" s="2">
        <v>72.285714285714292</v>
      </c>
      <c r="CL369" s="2">
        <v>74.428571428571431</v>
      </c>
      <c r="CM369" s="2">
        <v>66.428571428571431</v>
      </c>
      <c r="CN369" s="2">
        <v>68.714285714285708</v>
      </c>
      <c r="CO369" s="2">
        <v>77.285714285714292</v>
      </c>
      <c r="CP369" s="2">
        <v>76.857142857142861</v>
      </c>
      <c r="CQ369" s="2">
        <v>76.285714285714292</v>
      </c>
      <c r="CR369" s="2">
        <v>74.571428571428569</v>
      </c>
      <c r="CS369" s="2">
        <v>79.571428571428569</v>
      </c>
      <c r="CT369" s="2">
        <v>80.571428571428569</v>
      </c>
      <c r="CU369" s="2">
        <v>75.571428571428569</v>
      </c>
      <c r="CV369" s="2">
        <v>75.857142857142861</v>
      </c>
      <c r="CW369" s="2">
        <v>76.285714285714292</v>
      </c>
      <c r="CX369" s="2">
        <v>69.571428571428569</v>
      </c>
      <c r="CY369" s="2">
        <v>77</v>
      </c>
      <c r="CZ369" s="2">
        <v>68</v>
      </c>
      <c r="DA369" s="2">
        <v>77.428571428571431</v>
      </c>
      <c r="DB369" s="2">
        <v>82.142857142857139</v>
      </c>
      <c r="DC369" s="2">
        <v>86.142857142857139</v>
      </c>
      <c r="DD369" s="2">
        <v>84.142857142857139</v>
      </c>
      <c r="DE369" s="2">
        <v>79.714285714285708</v>
      </c>
      <c r="DF369" s="2">
        <v>87.142857142857139</v>
      </c>
      <c r="DG369" s="2">
        <v>89.142857142857139</v>
      </c>
      <c r="DH369" s="2">
        <v>83.857142857142861</v>
      </c>
      <c r="DI369" s="2">
        <v>82.142857142857139</v>
      </c>
      <c r="DJ369" s="2">
        <v>84.571428571428569</v>
      </c>
      <c r="DK369" s="2">
        <v>61.571428571428569</v>
      </c>
      <c r="DL369" s="2">
        <v>66.428571428571431</v>
      </c>
      <c r="DM369" s="2">
        <v>69.142857142857139</v>
      </c>
      <c r="DN369" s="2">
        <v>88.285714285714292</v>
      </c>
      <c r="DO369" s="2">
        <v>69.428571428571431</v>
      </c>
      <c r="DP369" s="2">
        <v>80.142857142857139</v>
      </c>
      <c r="DQ369" s="2">
        <v>78.571428571428569</v>
      </c>
      <c r="DR369" s="2">
        <v>74.285714285714292</v>
      </c>
      <c r="DS369" s="2">
        <v>78.142857142857139</v>
      </c>
      <c r="DT369" s="2">
        <v>75</v>
      </c>
      <c r="DU369" s="2">
        <v>73.857142857142861</v>
      </c>
      <c r="DV369" s="2">
        <v>72</v>
      </c>
      <c r="DW369" s="2">
        <v>77.571428571428569</v>
      </c>
      <c r="DX369" s="2">
        <v>83.857142857142861</v>
      </c>
      <c r="DY369" s="2">
        <v>54.142857142857146</v>
      </c>
      <c r="DZ369" s="2">
        <v>66.571428571428569</v>
      </c>
      <c r="EA369" s="2">
        <v>72</v>
      </c>
      <c r="EB369" s="2">
        <v>81</v>
      </c>
      <c r="EC369" s="2">
        <v>24.5</v>
      </c>
      <c r="ED369" s="2"/>
    </row>
    <row r="370" spans="1:134" x14ac:dyDescent="0.35">
      <c r="A370" s="2" t="s">
        <v>476</v>
      </c>
      <c r="B370" s="2" t="s">
        <v>477</v>
      </c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"/>
      <c r="BS370" s="2"/>
      <c r="BT370" s="2"/>
      <c r="BU370" s="2"/>
      <c r="BV370" s="2"/>
      <c r="BW370" s="2"/>
      <c r="BX370" s="2"/>
      <c r="BY370" s="2"/>
      <c r="BZ370" s="2"/>
      <c r="CA370" s="2"/>
      <c r="CB370" s="2"/>
      <c r="CC370" s="2"/>
      <c r="CD370" s="2"/>
      <c r="CE370" s="2"/>
      <c r="CF370" s="2"/>
      <c r="CG370" s="2"/>
      <c r="CH370" s="2"/>
      <c r="CI370" s="2"/>
      <c r="CJ370" s="2"/>
      <c r="CK370" s="2"/>
      <c r="CL370" s="2"/>
      <c r="CM370" s="2"/>
      <c r="CN370" s="2"/>
      <c r="CO370" s="2"/>
      <c r="CP370" s="2"/>
      <c r="CQ370" s="2"/>
      <c r="CR370" s="2"/>
      <c r="CS370" s="2"/>
      <c r="CT370" s="2"/>
      <c r="CU370" s="2"/>
      <c r="CV370" s="2"/>
      <c r="CW370" s="2"/>
      <c r="CX370" s="2"/>
      <c r="CY370" s="2"/>
      <c r="CZ370" s="2"/>
      <c r="DA370" s="2"/>
      <c r="DB370" s="2"/>
      <c r="DC370" s="2"/>
      <c r="DD370" s="2"/>
      <c r="DE370" s="2"/>
      <c r="DF370" s="2"/>
      <c r="DG370" s="2"/>
      <c r="DH370" s="2"/>
      <c r="DI370" s="2"/>
      <c r="DJ370" s="2"/>
      <c r="DK370" s="2"/>
      <c r="DL370" s="2"/>
      <c r="DM370" s="2"/>
      <c r="DN370" s="2"/>
      <c r="DO370" s="2"/>
      <c r="DP370" s="2"/>
      <c r="DQ370" s="2"/>
      <c r="DR370" s="2"/>
      <c r="DS370" s="2"/>
      <c r="DT370" s="2"/>
      <c r="DU370" s="2"/>
      <c r="DV370" s="2"/>
      <c r="DW370" s="2"/>
      <c r="DX370" s="2"/>
      <c r="DY370" s="2"/>
      <c r="DZ370" s="2"/>
      <c r="EA370" s="2"/>
      <c r="EB370" s="2"/>
      <c r="EC370" s="2"/>
      <c r="ED370" s="2"/>
    </row>
    <row r="371" spans="1:134" x14ac:dyDescent="0.35">
      <c r="A371" s="2" t="s">
        <v>479</v>
      </c>
      <c r="B371" s="2" t="s">
        <v>480</v>
      </c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/>
      <c r="AU371" s="2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"/>
      <c r="BS371" s="2"/>
      <c r="BT371" s="2"/>
      <c r="BU371" s="2"/>
      <c r="BV371" s="2"/>
      <c r="BW371" s="2"/>
      <c r="BX371" s="2"/>
      <c r="BY371" s="2"/>
      <c r="BZ371" s="2"/>
      <c r="CA371" s="2"/>
      <c r="CB371" s="2"/>
      <c r="CC371" s="2"/>
      <c r="CD371" s="2"/>
      <c r="CE371" s="2"/>
      <c r="CF371" s="2"/>
      <c r="CG371" s="2"/>
      <c r="CH371" s="2"/>
      <c r="CI371" s="2"/>
      <c r="CJ371" s="2"/>
      <c r="CK371" s="2"/>
      <c r="CL371" s="2"/>
      <c r="CM371" s="2"/>
      <c r="CN371" s="2"/>
      <c r="CO371" s="2"/>
      <c r="CP371" s="2"/>
      <c r="CQ371" s="2"/>
      <c r="CR371" s="2"/>
      <c r="CS371" s="2"/>
      <c r="CT371" s="2"/>
      <c r="CU371" s="2"/>
      <c r="CV371" s="2"/>
      <c r="CW371" s="2"/>
      <c r="CX371" s="2"/>
      <c r="CY371" s="2"/>
      <c r="CZ371" s="2"/>
      <c r="DA371" s="2"/>
      <c r="DB371" s="2"/>
      <c r="DC371" s="2"/>
      <c r="DD371" s="2"/>
      <c r="DE371" s="2"/>
      <c r="DF371" s="2"/>
      <c r="DG371" s="2"/>
      <c r="DH371" s="2"/>
      <c r="DI371" s="2"/>
      <c r="DJ371" s="2"/>
      <c r="DK371" s="2"/>
      <c r="DL371" s="2"/>
      <c r="DM371" s="2"/>
      <c r="DN371" s="2"/>
      <c r="DO371" s="2"/>
      <c r="DP371" s="2"/>
      <c r="DQ371" s="2"/>
      <c r="DR371" s="2"/>
      <c r="DS371" s="2"/>
      <c r="DT371" s="2"/>
      <c r="DU371" s="2"/>
      <c r="DV371" s="2"/>
      <c r="DW371" s="2"/>
      <c r="DX371" s="2"/>
      <c r="DY371" s="2"/>
      <c r="DZ371" s="2"/>
      <c r="EA371" s="2"/>
      <c r="EB371" s="2"/>
      <c r="EC371" s="2"/>
      <c r="ED371" s="2"/>
    </row>
    <row r="372" spans="1:134" x14ac:dyDescent="0.35">
      <c r="A372" s="2" t="s">
        <v>482</v>
      </c>
      <c r="B372" s="2" t="s">
        <v>483</v>
      </c>
      <c r="C372" s="2">
        <v>12</v>
      </c>
      <c r="D372" s="2">
        <v>4.7142857142857144</v>
      </c>
      <c r="E372" s="2">
        <v>1.2857142857142858</v>
      </c>
      <c r="F372" s="2">
        <v>5.1428571428571432</v>
      </c>
      <c r="G372" s="2">
        <v>5</v>
      </c>
      <c r="H372" s="2">
        <v>-27.285714285714285</v>
      </c>
      <c r="I372" s="2">
        <v>-51.428571428571431</v>
      </c>
      <c r="J372" s="2">
        <v>-62.857142857142854</v>
      </c>
      <c r="K372" s="2">
        <v>-67.571428571428569</v>
      </c>
      <c r="L372" s="2">
        <v>-62.571428571428569</v>
      </c>
      <c r="M372" s="2">
        <v>-62.571428571428569</v>
      </c>
      <c r="N372" s="2">
        <v>-61.142857142857146</v>
      </c>
      <c r="O372" s="2">
        <v>-59.142857142857146</v>
      </c>
      <c r="P372" s="2">
        <v>-51</v>
      </c>
      <c r="Q372" s="2">
        <v>-50.714285714285715</v>
      </c>
      <c r="R372" s="2">
        <v>-51</v>
      </c>
      <c r="S372" s="2">
        <v>-36.142857142857146</v>
      </c>
      <c r="T372" s="2">
        <v>-45.142857142857146</v>
      </c>
      <c r="U372" s="2">
        <v>-38.857142857142854</v>
      </c>
      <c r="V372" s="2">
        <v>-43</v>
      </c>
      <c r="W372" s="2">
        <v>-42.571428571428569</v>
      </c>
      <c r="X372" s="2">
        <v>-43.857142857142854</v>
      </c>
      <c r="Y372" s="2">
        <v>-45</v>
      </c>
      <c r="Z372" s="2">
        <v>-49</v>
      </c>
      <c r="AA372" s="2">
        <v>-45.142857142857146</v>
      </c>
      <c r="AB372" s="2">
        <v>-45.142857142857146</v>
      </c>
      <c r="AC372" s="2">
        <v>-44.285714285714285</v>
      </c>
      <c r="AD372" s="2">
        <v>-43</v>
      </c>
      <c r="AE372" s="2">
        <v>-36.857142857142854</v>
      </c>
      <c r="AF372" s="2">
        <v>-37.428571428571431</v>
      </c>
      <c r="AG372" s="2">
        <v>-36.714285714285715</v>
      </c>
      <c r="AH372" s="2">
        <v>-29.285714285714285</v>
      </c>
      <c r="AI372" s="2">
        <v>-31</v>
      </c>
      <c r="AJ372" s="2">
        <v>-27.857142857142858</v>
      </c>
      <c r="AK372" s="2">
        <v>-29.571428571428573</v>
      </c>
      <c r="AL372" s="2">
        <v>-24</v>
      </c>
      <c r="AM372" s="2">
        <v>-21.714285714285715</v>
      </c>
      <c r="AN372" s="2">
        <v>-17.714285714285715</v>
      </c>
      <c r="AO372" s="2">
        <v>-26.857142857142858</v>
      </c>
      <c r="AP372" s="2">
        <v>-19.714285714285715</v>
      </c>
      <c r="AQ372" s="2">
        <v>-20</v>
      </c>
      <c r="AR372" s="2">
        <v>-17.857142857142858</v>
      </c>
      <c r="AS372" s="2">
        <v>-12</v>
      </c>
      <c r="AT372" s="2">
        <v>-15.714285714285714</v>
      </c>
      <c r="AU372" s="2">
        <v>-8.4285714285714288</v>
      </c>
      <c r="AV372" s="2">
        <v>-41.428571428571431</v>
      </c>
      <c r="AW372" s="2">
        <v>-40</v>
      </c>
      <c r="AX372" s="2">
        <v>-45.428571428571431</v>
      </c>
      <c r="AY372" s="2">
        <v>-41.714285714285715</v>
      </c>
      <c r="AZ372" s="2">
        <v>-38.857142857142854</v>
      </c>
      <c r="BA372" s="2">
        <v>-36.285714285714285</v>
      </c>
      <c r="BB372" s="2">
        <v>-33.428571428571431</v>
      </c>
      <c r="BC372" s="2">
        <v>-27.285714285714285</v>
      </c>
      <c r="BD372" s="2">
        <v>-25.285714285714285</v>
      </c>
      <c r="BE372" s="2">
        <v>-22.714285714285715</v>
      </c>
      <c r="BF372" s="2">
        <v>-9.2857142857142865</v>
      </c>
      <c r="BG372" s="2">
        <v>-12.285714285714286</v>
      </c>
      <c r="BH372" s="2">
        <v>-9.2857142857142865</v>
      </c>
      <c r="BI372" s="2">
        <v>-13.714285714285714</v>
      </c>
      <c r="BJ372" s="2">
        <v>-13.285714285714286</v>
      </c>
      <c r="BK372" s="2">
        <v>-12.571428571428571</v>
      </c>
      <c r="BL372" s="2">
        <v>-2.4285714285714284</v>
      </c>
      <c r="BM372" s="2">
        <v>-6.4285714285714288</v>
      </c>
      <c r="BN372" s="2">
        <v>-6</v>
      </c>
      <c r="BO372" s="2">
        <v>-6.5714285714285712</v>
      </c>
      <c r="BP372" s="2">
        <v>-2.4285714285714284</v>
      </c>
      <c r="BQ372" s="2">
        <v>-5.5714285714285712</v>
      </c>
      <c r="BR372" s="2">
        <v>-5</v>
      </c>
      <c r="BS372" s="2">
        <v>-3</v>
      </c>
      <c r="BT372" s="2">
        <v>-2.5714285714285716</v>
      </c>
      <c r="BU372" s="2">
        <v>-1.1428571428571428</v>
      </c>
      <c r="BV372" s="2">
        <v>-9.1428571428571423</v>
      </c>
      <c r="BW372" s="2">
        <v>-3.4285714285714284</v>
      </c>
      <c r="BX372" s="2">
        <v>-5.7142857142857144</v>
      </c>
      <c r="BY372" s="2">
        <v>2.8571428571428572</v>
      </c>
      <c r="BZ372" s="2">
        <v>-4.7142857142857144</v>
      </c>
      <c r="CA372" s="2">
        <v>0.8571428571428571</v>
      </c>
      <c r="CB372" s="2">
        <v>0.2857142857142857</v>
      </c>
      <c r="CC372" s="2">
        <v>9.8571428571428577</v>
      </c>
      <c r="CD372" s="2">
        <v>5.8571428571428568</v>
      </c>
      <c r="CE372" s="2">
        <v>1.4285714285714286</v>
      </c>
      <c r="CF372" s="2">
        <v>6.2857142857142856</v>
      </c>
      <c r="CG372" s="2">
        <v>3</v>
      </c>
      <c r="CH372" s="2">
        <v>9.8571428571428577</v>
      </c>
      <c r="CI372" s="2">
        <v>3.4285714285714284</v>
      </c>
      <c r="CJ372" s="2">
        <v>8.4285714285714288</v>
      </c>
      <c r="CK372" s="2">
        <v>3.1428571428571428</v>
      </c>
      <c r="CL372" s="2">
        <v>10.428571428571429</v>
      </c>
      <c r="CM372" s="2">
        <v>6.8571428571428568</v>
      </c>
      <c r="CN372" s="2">
        <v>9.8571428571428577</v>
      </c>
      <c r="CO372" s="2">
        <v>4.5714285714285712</v>
      </c>
      <c r="CP372" s="2">
        <v>9.7142857142857135</v>
      </c>
      <c r="CQ372" s="2">
        <v>13.142857142857142</v>
      </c>
      <c r="CR372" s="2">
        <v>13</v>
      </c>
      <c r="CS372" s="2">
        <v>17.714285714285715</v>
      </c>
      <c r="CT372" s="2">
        <v>22</v>
      </c>
      <c r="CU372" s="2">
        <v>28.142857142857142</v>
      </c>
      <c r="CV372" s="2">
        <v>26.857142857142858</v>
      </c>
      <c r="CW372" s="2">
        <v>18.142857142857142</v>
      </c>
      <c r="CX372" s="2">
        <v>11.285714285714286</v>
      </c>
      <c r="CY372" s="2">
        <v>9.8571428571428577</v>
      </c>
      <c r="CZ372" s="2">
        <v>12.857142857142858</v>
      </c>
      <c r="DA372" s="2">
        <v>10.571428571428571</v>
      </c>
      <c r="DB372" s="2">
        <v>12.571428571428571</v>
      </c>
      <c r="DC372" s="2">
        <v>11</v>
      </c>
      <c r="DD372" s="2">
        <v>21.714285714285715</v>
      </c>
      <c r="DE372" s="2">
        <v>17.571428571428573</v>
      </c>
      <c r="DF372" s="2">
        <v>13.428571428571429</v>
      </c>
      <c r="DG372" s="2">
        <v>15.714285714285714</v>
      </c>
      <c r="DH372" s="2">
        <v>19.714285714285715</v>
      </c>
      <c r="DI372" s="2">
        <v>16</v>
      </c>
      <c r="DJ372" s="2">
        <v>17.428571428571427</v>
      </c>
      <c r="DK372" s="2">
        <v>13.285714285714286</v>
      </c>
      <c r="DL372" s="2">
        <v>16.571428571428573</v>
      </c>
      <c r="DM372" s="2">
        <v>19.428571428571427</v>
      </c>
      <c r="DN372" s="2">
        <v>18.714285714285715</v>
      </c>
      <c r="DO372" s="2">
        <v>15.857142857142858</v>
      </c>
      <c r="DP372" s="2">
        <v>17.428571428571427</v>
      </c>
      <c r="DQ372" s="2">
        <v>17.428571428571427</v>
      </c>
      <c r="DR372" s="2">
        <v>15.857142857142858</v>
      </c>
      <c r="DS372" s="2">
        <v>20.142857142857142</v>
      </c>
      <c r="DT372" s="2">
        <v>14.428571428571429</v>
      </c>
      <c r="DU372" s="2">
        <v>26</v>
      </c>
      <c r="DV372" s="2">
        <v>16.428571428571427</v>
      </c>
      <c r="DW372" s="2">
        <v>21.857142857142858</v>
      </c>
      <c r="DX372" s="2">
        <v>17.857142857142858</v>
      </c>
      <c r="DY372" s="2">
        <v>19.571428571428573</v>
      </c>
      <c r="DZ372" s="2">
        <v>10.571428571428571</v>
      </c>
      <c r="EA372" s="2">
        <v>22.714285714285715</v>
      </c>
      <c r="EB372" s="2">
        <v>25.714285714285715</v>
      </c>
      <c r="EC372" s="2">
        <v>32</v>
      </c>
      <c r="ED372" s="2"/>
    </row>
    <row r="373" spans="1:134" x14ac:dyDescent="0.35">
      <c r="A373" s="2" t="s">
        <v>485</v>
      </c>
      <c r="B373" s="2" t="s">
        <v>486</v>
      </c>
      <c r="C373" s="2">
        <v>9.5</v>
      </c>
      <c r="D373" s="2">
        <v>2.8571428571428572</v>
      </c>
      <c r="E373" s="2">
        <v>9</v>
      </c>
      <c r="F373" s="2">
        <v>6</v>
      </c>
      <c r="G373" s="2">
        <v>11.285714285714286</v>
      </c>
      <c r="H373" s="2">
        <v>7.8571428571428568</v>
      </c>
      <c r="I373" s="2">
        <v>-8</v>
      </c>
      <c r="J373" s="2">
        <v>-12.428571428571429</v>
      </c>
      <c r="K373" s="2">
        <v>-3.8571428571428572</v>
      </c>
      <c r="L373" s="2">
        <v>-5.1428571428571432</v>
      </c>
      <c r="M373" s="2">
        <v>2.4285714285714284</v>
      </c>
      <c r="N373" s="2">
        <v>7.8571428571428568</v>
      </c>
      <c r="O373" s="2">
        <v>18.857142857142858</v>
      </c>
      <c r="P373" s="2">
        <v>18</v>
      </c>
      <c r="Q373" s="2">
        <v>22.857142857142858</v>
      </c>
      <c r="R373" s="2">
        <v>20.285714285714285</v>
      </c>
      <c r="S373" s="2">
        <v>26.571428571428573</v>
      </c>
      <c r="T373" s="2">
        <v>19.714285714285715</v>
      </c>
      <c r="U373" s="2">
        <v>25.714285714285715</v>
      </c>
      <c r="V373" s="2">
        <v>25.571428571428573</v>
      </c>
      <c r="W373" s="2">
        <v>29.142857142857142</v>
      </c>
      <c r="X373" s="2">
        <v>28.142857142857142</v>
      </c>
      <c r="Y373" s="2">
        <v>33.428571428571431</v>
      </c>
      <c r="Z373" s="2">
        <v>26.857142857142858</v>
      </c>
      <c r="AA373" s="2">
        <v>24.428571428571427</v>
      </c>
      <c r="AB373" s="2">
        <v>18.857142857142858</v>
      </c>
      <c r="AC373" s="2">
        <v>23.571428571428573</v>
      </c>
      <c r="AD373" s="2"/>
      <c r="AE373" s="2"/>
      <c r="AF373" s="2"/>
      <c r="AG373" s="2">
        <v>37.333333333333336</v>
      </c>
      <c r="AH373" s="2">
        <v>30.571428571428573</v>
      </c>
      <c r="AI373" s="2">
        <v>27.142857142857142</v>
      </c>
      <c r="AJ373" s="2">
        <v>24</v>
      </c>
      <c r="AK373" s="2">
        <v>28.428571428571427</v>
      </c>
      <c r="AL373" s="2">
        <v>23.857142857142858</v>
      </c>
      <c r="AM373" s="2">
        <v>26</v>
      </c>
      <c r="AN373" s="2">
        <v>22.285714285714285</v>
      </c>
      <c r="AO373" s="2">
        <v>25.857142857142858</v>
      </c>
      <c r="AP373" s="2">
        <v>26</v>
      </c>
      <c r="AQ373" s="2">
        <v>28.285714285714285</v>
      </c>
      <c r="AR373" s="2">
        <v>26.571428571428573</v>
      </c>
      <c r="AS373" s="2">
        <v>34.857142857142854</v>
      </c>
      <c r="AT373" s="2">
        <v>34.285714285714285</v>
      </c>
      <c r="AU373" s="2">
        <v>46</v>
      </c>
      <c r="AV373" s="2">
        <v>37.285714285714285</v>
      </c>
      <c r="AW373" s="2">
        <v>26</v>
      </c>
      <c r="AX373" s="2">
        <v>28.571428571428573</v>
      </c>
      <c r="AY373" s="2">
        <v>27.857142857142858</v>
      </c>
      <c r="AZ373" s="2">
        <v>23.285714285714285</v>
      </c>
      <c r="BA373" s="2">
        <v>39.142857142857146</v>
      </c>
      <c r="BB373" s="2">
        <v>41.285714285714285</v>
      </c>
      <c r="BC373" s="2">
        <v>48</v>
      </c>
      <c r="BD373" s="2">
        <v>42.142857142857146</v>
      </c>
      <c r="BE373" s="2">
        <v>47.285714285714285</v>
      </c>
      <c r="BF373" s="2">
        <v>30.142857142857142</v>
      </c>
      <c r="BG373" s="2">
        <v>32.285714285714285</v>
      </c>
      <c r="BH373" s="2">
        <v>39.857142857142854</v>
      </c>
      <c r="BI373" s="2">
        <v>43.714285714285715</v>
      </c>
      <c r="BJ373" s="2">
        <v>36.142857142857146</v>
      </c>
      <c r="BK373" s="2">
        <v>42.142857142857146</v>
      </c>
      <c r="BL373" s="2">
        <v>46.285714285714285</v>
      </c>
      <c r="BM373" s="2">
        <v>57.714285714285715</v>
      </c>
      <c r="BN373" s="2">
        <v>54.428571428571431</v>
      </c>
      <c r="BO373" s="2">
        <v>67.285714285714292</v>
      </c>
      <c r="BP373" s="2">
        <v>63.571428571428569</v>
      </c>
      <c r="BQ373" s="2">
        <v>69.857142857142861</v>
      </c>
      <c r="BR373" s="2">
        <v>71.428571428571431</v>
      </c>
      <c r="BS373" s="2">
        <v>84.714285714285708</v>
      </c>
      <c r="BT373" s="2">
        <v>78.571428571428569</v>
      </c>
      <c r="BU373" s="2">
        <v>75.571428571428569</v>
      </c>
      <c r="BV373" s="2">
        <v>77</v>
      </c>
      <c r="BW373" s="2">
        <v>88.285714285714292</v>
      </c>
      <c r="BX373" s="2">
        <v>89</v>
      </c>
      <c r="BY373" s="2">
        <v>87.428571428571431</v>
      </c>
      <c r="BZ373" s="2">
        <v>80.285714285714292</v>
      </c>
      <c r="CA373" s="2">
        <v>93.714285714285708</v>
      </c>
      <c r="CB373" s="2">
        <v>86.285714285714292</v>
      </c>
      <c r="CC373" s="2">
        <v>91.571428571428569</v>
      </c>
      <c r="CD373" s="2">
        <v>88.714285714285708</v>
      </c>
      <c r="CE373" s="2">
        <v>90.714285714285708</v>
      </c>
      <c r="CF373" s="2">
        <v>91.142857142857139</v>
      </c>
      <c r="CG373" s="2">
        <v>96.285714285714292</v>
      </c>
      <c r="CH373" s="2">
        <v>85.857142857142861</v>
      </c>
      <c r="CI373" s="2">
        <v>93.285714285714292</v>
      </c>
      <c r="CJ373" s="2">
        <v>92.428571428571431</v>
      </c>
      <c r="CK373" s="2">
        <v>96.142857142857139</v>
      </c>
      <c r="CL373" s="2">
        <v>86.571428571428569</v>
      </c>
      <c r="CM373" s="2">
        <v>95.428571428571431</v>
      </c>
      <c r="CN373" s="2">
        <v>89</v>
      </c>
      <c r="CO373" s="2">
        <v>97</v>
      </c>
      <c r="CP373" s="2">
        <v>91.142857142857139</v>
      </c>
      <c r="CQ373" s="2">
        <v>97.285714285714292</v>
      </c>
      <c r="CR373" s="2">
        <v>93.142857142857139</v>
      </c>
      <c r="CS373" s="2">
        <v>104.28571428571429</v>
      </c>
      <c r="CT373" s="2">
        <v>95.714285714285708</v>
      </c>
      <c r="CU373" s="2">
        <v>105</v>
      </c>
      <c r="CV373" s="2">
        <v>102.85714285714286</v>
      </c>
      <c r="CW373" s="2">
        <v>85</v>
      </c>
      <c r="CX373" s="2">
        <v>85</v>
      </c>
      <c r="CY373" s="2">
        <v>95.142857142857139</v>
      </c>
      <c r="CZ373" s="2">
        <v>92.857142857142861</v>
      </c>
      <c r="DA373" s="2">
        <v>103.71428571428571</v>
      </c>
      <c r="DB373" s="2">
        <v>101.85714285714286</v>
      </c>
      <c r="DC373" s="2">
        <v>108.28571428571429</v>
      </c>
      <c r="DD373" s="2">
        <v>103.71428571428571</v>
      </c>
      <c r="DE373" s="2">
        <v>110</v>
      </c>
      <c r="DF373" s="2">
        <v>108.14285714285714</v>
      </c>
      <c r="DG373" s="2">
        <v>127.85714285714286</v>
      </c>
      <c r="DH373" s="2">
        <v>124.85714285714286</v>
      </c>
      <c r="DI373" s="2">
        <v>131.42857142857142</v>
      </c>
      <c r="DJ373" s="2">
        <v>125</v>
      </c>
      <c r="DK373" s="2">
        <v>130.71428571428572</v>
      </c>
      <c r="DL373" s="2">
        <v>120.57142857142857</v>
      </c>
      <c r="DM373" s="2">
        <v>127.14285714285714</v>
      </c>
      <c r="DN373" s="2">
        <v>133.14285714285714</v>
      </c>
      <c r="DO373" s="2">
        <v>141.57142857142858</v>
      </c>
      <c r="DP373" s="2">
        <v>129.28571428571428</v>
      </c>
      <c r="DQ373" s="2">
        <v>129.42857142857142</v>
      </c>
      <c r="DR373" s="2">
        <v>130.42857142857142</v>
      </c>
      <c r="DS373" s="2">
        <v>134.42857142857142</v>
      </c>
      <c r="DT373" s="2">
        <v>130.85714285714286</v>
      </c>
      <c r="DU373" s="2">
        <v>131.14285714285714</v>
      </c>
      <c r="DV373" s="2">
        <v>132.14285714285714</v>
      </c>
      <c r="DW373" s="2">
        <v>138</v>
      </c>
      <c r="DX373" s="2">
        <v>123.57142857142857</v>
      </c>
      <c r="DY373" s="2">
        <v>135.28571428571428</v>
      </c>
      <c r="DZ373" s="2">
        <v>128.42857142857142</v>
      </c>
      <c r="EA373" s="2">
        <v>122.28571428571429</v>
      </c>
      <c r="EB373" s="2">
        <v>128.28571428571428</v>
      </c>
      <c r="EC373" s="2">
        <v>126</v>
      </c>
      <c r="ED373" s="2"/>
    </row>
    <row r="374" spans="1:134" x14ac:dyDescent="0.35">
      <c r="A374" s="2" t="s">
        <v>488</v>
      </c>
      <c r="B374" s="2" t="s">
        <v>489</v>
      </c>
      <c r="C374" s="2">
        <v>-0.5</v>
      </c>
      <c r="D374" s="2">
        <v>0.14285714285714285</v>
      </c>
      <c r="E374" s="2">
        <v>1.1428571428571428</v>
      </c>
      <c r="F374" s="2">
        <v>3.4285714285714284</v>
      </c>
      <c r="G374" s="2">
        <v>-4.1428571428571432</v>
      </c>
      <c r="H374" s="2">
        <v>-31.142857142857142</v>
      </c>
      <c r="I374" s="2">
        <v>-50.142857142857146</v>
      </c>
      <c r="J374" s="2">
        <v>-41.428571428571431</v>
      </c>
      <c r="K374" s="2">
        <v>-53.857142857142854</v>
      </c>
      <c r="L374" s="2">
        <v>-40</v>
      </c>
      <c r="M374" s="2">
        <v>-38.857142857142854</v>
      </c>
      <c r="N374" s="2">
        <v>-35.857142857142854</v>
      </c>
      <c r="O374" s="2">
        <v>-28.857142857142858</v>
      </c>
      <c r="P374" s="2">
        <v>-28.571428571428573</v>
      </c>
      <c r="Q374" s="2">
        <v>-27.857142857142858</v>
      </c>
      <c r="R374" s="2">
        <v>-21</v>
      </c>
      <c r="S374" s="2">
        <v>-20.142857142857142</v>
      </c>
      <c r="T374" s="2">
        <v>-19</v>
      </c>
      <c r="U374" s="2">
        <v>-15.571428571428571</v>
      </c>
      <c r="V374" s="2">
        <v>-21.714285714285715</v>
      </c>
      <c r="W374" s="2">
        <v>-15.857142857142858</v>
      </c>
      <c r="X374" s="2">
        <v>-18.428571428571427</v>
      </c>
      <c r="Y374" s="2">
        <v>-16.571428571428573</v>
      </c>
      <c r="Z374" s="2">
        <v>-18.285714285714285</v>
      </c>
      <c r="AA374" s="2">
        <v>-11.428571428571429</v>
      </c>
      <c r="AB374" s="2">
        <v>-11.857142857142858</v>
      </c>
      <c r="AC374" s="2">
        <v>-12.142857142857142</v>
      </c>
      <c r="AD374" s="2">
        <v>-18.857142857142858</v>
      </c>
      <c r="AE374" s="2">
        <v>-15.571428571428571</v>
      </c>
      <c r="AF374" s="2">
        <v>-13.428571428571429</v>
      </c>
      <c r="AG374" s="2">
        <v>-16.571428571428573</v>
      </c>
      <c r="AH374" s="2">
        <v>-17.714285714285715</v>
      </c>
      <c r="AI374" s="2">
        <v>-15.428571428571429</v>
      </c>
      <c r="AJ374" s="2">
        <v>-10.428571428571429</v>
      </c>
      <c r="AK374" s="2">
        <v>-10</v>
      </c>
      <c r="AL374" s="2">
        <v>-9.7142857142857135</v>
      </c>
      <c r="AM374" s="2">
        <v>-9.4285714285714288</v>
      </c>
      <c r="AN374" s="2">
        <v>-6</v>
      </c>
      <c r="AO374" s="2">
        <v>-6.8571428571428568</v>
      </c>
      <c r="AP374" s="2">
        <v>-12.142857142857142</v>
      </c>
      <c r="AQ374" s="2">
        <v>-10.285714285714286</v>
      </c>
      <c r="AR374" s="2">
        <v>-9.4285714285714288</v>
      </c>
      <c r="AS374" s="2">
        <v>-6.2857142857142856</v>
      </c>
      <c r="AT374" s="2">
        <v>-7.7142857142857144</v>
      </c>
      <c r="AU374" s="2">
        <v>0.14285714285714285</v>
      </c>
      <c r="AV374" s="2">
        <v>1.7142857142857142</v>
      </c>
      <c r="AW374" s="2">
        <v>-4.1428571428571432</v>
      </c>
      <c r="AX374" s="2">
        <v>-1.5714285714285714</v>
      </c>
      <c r="AY374" s="2">
        <v>-14.571428571428571</v>
      </c>
      <c r="AZ374" s="2">
        <v>-15.571428571428571</v>
      </c>
      <c r="BA374" s="2">
        <v>-11.714285714285714</v>
      </c>
      <c r="BB374" s="2">
        <v>-7.1428571428571432</v>
      </c>
      <c r="BC374" s="2">
        <v>-3.5714285714285716</v>
      </c>
      <c r="BD374" s="2">
        <v>-3.4285714285714284</v>
      </c>
      <c r="BE374" s="2">
        <v>-0.5714285714285714</v>
      </c>
      <c r="BF374" s="2">
        <v>-0.5714285714285714</v>
      </c>
      <c r="BG374" s="2">
        <v>-1.1428571428571428</v>
      </c>
      <c r="BH374" s="2">
        <v>-5.7142857142857144</v>
      </c>
      <c r="BI374" s="2">
        <v>-7.4285714285714288</v>
      </c>
      <c r="BJ374" s="2">
        <v>-14.857142857142858</v>
      </c>
      <c r="BK374" s="2">
        <v>-2.7142857142857144</v>
      </c>
      <c r="BL374" s="2">
        <v>-3.8571428571428572</v>
      </c>
      <c r="BM374" s="2">
        <v>-5.7142857142857144</v>
      </c>
      <c r="BN374" s="2">
        <v>1.5714285714285714</v>
      </c>
      <c r="BO374" s="2">
        <v>2.5714285714285716</v>
      </c>
      <c r="BP374" s="2">
        <v>5.2857142857142856</v>
      </c>
      <c r="BQ374" s="2">
        <v>4.1428571428571432</v>
      </c>
      <c r="BR374" s="2">
        <v>7</v>
      </c>
      <c r="BS374" s="2">
        <v>12.714285714285714</v>
      </c>
      <c r="BT374" s="2">
        <v>8.2857142857142865</v>
      </c>
      <c r="BU374" s="2">
        <v>11</v>
      </c>
      <c r="BV374" s="2">
        <v>2.8571428571428572</v>
      </c>
      <c r="BW374" s="2">
        <v>14.428571428571429</v>
      </c>
      <c r="BX374" s="2">
        <v>16.285714285714285</v>
      </c>
      <c r="BY374" s="2">
        <v>12.714285714285714</v>
      </c>
      <c r="BZ374" s="2">
        <v>12.857142857142858</v>
      </c>
      <c r="CA374" s="2">
        <v>19.428571428571427</v>
      </c>
      <c r="CB374" s="2">
        <v>22</v>
      </c>
      <c r="CC374" s="2">
        <v>17.285714285714285</v>
      </c>
      <c r="CD374" s="2">
        <v>17.285714285714285</v>
      </c>
      <c r="CE374" s="2">
        <v>15.285714285714286</v>
      </c>
      <c r="CF374" s="2">
        <v>22.571428571428573</v>
      </c>
      <c r="CG374" s="2">
        <v>18.857142857142858</v>
      </c>
      <c r="CH374" s="2">
        <v>16.428571428571427</v>
      </c>
      <c r="CI374" s="2">
        <v>17.571428571428573</v>
      </c>
      <c r="CJ374" s="2">
        <v>18</v>
      </c>
      <c r="CK374" s="2">
        <v>24.428571428571427</v>
      </c>
      <c r="CL374" s="2">
        <v>18.857142857142858</v>
      </c>
      <c r="CM374" s="2">
        <v>18.142857142857142</v>
      </c>
      <c r="CN374" s="2">
        <v>22.857142857142858</v>
      </c>
      <c r="CO374" s="2">
        <v>24.142857142857142</v>
      </c>
      <c r="CP374" s="2">
        <v>19.142857142857142</v>
      </c>
      <c r="CQ374" s="2">
        <v>18.428571428571427</v>
      </c>
      <c r="CR374" s="2">
        <v>20.571428571428573</v>
      </c>
      <c r="CS374" s="2">
        <v>28.857142857142858</v>
      </c>
      <c r="CT374" s="2">
        <v>23.142857142857142</v>
      </c>
      <c r="CU374" s="2">
        <v>30.714285714285715</v>
      </c>
      <c r="CV374" s="2">
        <v>34.428571428571431</v>
      </c>
      <c r="CW374" s="2">
        <v>26.285714285714285</v>
      </c>
      <c r="CX374" s="2">
        <v>26.428571428571427</v>
      </c>
      <c r="CY374" s="2">
        <v>19.142857142857142</v>
      </c>
      <c r="CZ374" s="2">
        <v>16.428571428571427</v>
      </c>
      <c r="DA374" s="2">
        <v>17.714285714285715</v>
      </c>
      <c r="DB374" s="2">
        <v>22.571428571428573</v>
      </c>
      <c r="DC374" s="2">
        <v>23.571428571428573</v>
      </c>
      <c r="DD374" s="2">
        <v>24.714285714285715</v>
      </c>
      <c r="DE374" s="2">
        <v>23.571428571428573</v>
      </c>
      <c r="DF374" s="2">
        <v>22.285714285714285</v>
      </c>
      <c r="DG374" s="2">
        <v>19.571428571428573</v>
      </c>
      <c r="DH374" s="2">
        <v>19.714285714285715</v>
      </c>
      <c r="DI374" s="2">
        <v>15.142857142857142</v>
      </c>
      <c r="DJ374" s="2">
        <v>23.142857142857142</v>
      </c>
      <c r="DK374" s="2">
        <v>21.571428571428573</v>
      </c>
      <c r="DL374" s="2">
        <v>11</v>
      </c>
      <c r="DM374" s="2">
        <v>19.142857142857142</v>
      </c>
      <c r="DN374" s="2">
        <v>27.142857142857142</v>
      </c>
      <c r="DO374" s="2">
        <v>22.857142857142858</v>
      </c>
      <c r="DP374" s="2">
        <v>28.285714285714285</v>
      </c>
      <c r="DQ374" s="2">
        <v>22.142857142857142</v>
      </c>
      <c r="DR374" s="2">
        <v>19.428571428571427</v>
      </c>
      <c r="DS374" s="2">
        <v>28</v>
      </c>
      <c r="DT374" s="2">
        <v>23.571428571428573</v>
      </c>
      <c r="DU374" s="2">
        <v>28.285714285714285</v>
      </c>
      <c r="DV374" s="2">
        <v>20.285714285714285</v>
      </c>
      <c r="DW374" s="2">
        <v>29.428571428571427</v>
      </c>
      <c r="DX374" s="2">
        <v>28.714285714285715</v>
      </c>
      <c r="DY374" s="2">
        <v>21.857142857142858</v>
      </c>
      <c r="DZ374" s="2">
        <v>25.285714285714285</v>
      </c>
      <c r="EA374" s="2">
        <v>36</v>
      </c>
      <c r="EB374" s="2">
        <v>31.857142857142858</v>
      </c>
      <c r="EC374" s="2">
        <v>30.5</v>
      </c>
      <c r="ED374" s="2"/>
    </row>
    <row r="375" spans="1:134" x14ac:dyDescent="0.35">
      <c r="A375" s="2" t="s">
        <v>491</v>
      </c>
      <c r="B375" s="2" t="s">
        <v>492</v>
      </c>
      <c r="C375" s="2">
        <v>0.5</v>
      </c>
      <c r="D375" s="2">
        <v>-0.8571428571428571</v>
      </c>
      <c r="E375" s="2">
        <v>1.5714285714285714</v>
      </c>
      <c r="F375" s="2">
        <v>3.4285714285714284</v>
      </c>
      <c r="G375" s="2">
        <v>3.1428571428571428</v>
      </c>
      <c r="H375" s="2">
        <v>-49</v>
      </c>
      <c r="I375" s="2">
        <v>-58.285714285714285</v>
      </c>
      <c r="J375" s="2">
        <v>-63.142857142857146</v>
      </c>
      <c r="K375" s="2">
        <v>-69.714285714285708</v>
      </c>
      <c r="L375" s="2">
        <v>-62.571428571428569</v>
      </c>
      <c r="M375" s="2">
        <v>-64.714285714285708</v>
      </c>
      <c r="N375" s="2">
        <v>-63.142857142857146</v>
      </c>
      <c r="O375" s="2">
        <v>-59.571428571428569</v>
      </c>
      <c r="P375" s="2">
        <v>-59.285714285714285</v>
      </c>
      <c r="Q375" s="2">
        <v>-55.857142857142854</v>
      </c>
      <c r="R375" s="2">
        <v>-50.714285714285715</v>
      </c>
      <c r="S375" s="2">
        <v>-48</v>
      </c>
      <c r="T375" s="2">
        <v>-46.285714285714285</v>
      </c>
      <c r="U375" s="2">
        <v>-41.142857142857146</v>
      </c>
      <c r="V375" s="2">
        <v>-42.428571428571431</v>
      </c>
      <c r="W375" s="2">
        <v>-33</v>
      </c>
      <c r="X375" s="2">
        <v>-31.714285714285715</v>
      </c>
      <c r="Y375" s="2">
        <v>-30.428571428571427</v>
      </c>
      <c r="Z375" s="2">
        <v>-30.285714285714285</v>
      </c>
      <c r="AA375" s="2">
        <v>-30.285714285714285</v>
      </c>
      <c r="AB375" s="2">
        <v>-30.571428571428573</v>
      </c>
      <c r="AC375" s="2">
        <v>-35.857142857142854</v>
      </c>
      <c r="AD375" s="2">
        <v>-35.285714285714285</v>
      </c>
      <c r="AE375" s="2">
        <v>-34.428571428571431</v>
      </c>
      <c r="AF375" s="2">
        <v>-33</v>
      </c>
      <c r="AG375" s="2">
        <v>-33.714285714285715</v>
      </c>
      <c r="AH375" s="2">
        <v>-30</v>
      </c>
      <c r="AI375" s="2">
        <v>-29</v>
      </c>
      <c r="AJ375" s="2">
        <v>-26.142857142857142</v>
      </c>
      <c r="AK375" s="2">
        <v>-26.142857142857142</v>
      </c>
      <c r="AL375" s="2">
        <v>-24</v>
      </c>
      <c r="AM375" s="2">
        <v>-21.714285714285715</v>
      </c>
      <c r="AN375" s="2">
        <v>-20.571428571428573</v>
      </c>
      <c r="AO375" s="2">
        <v>-20.714285714285715</v>
      </c>
      <c r="AP375" s="2">
        <v>-21.857142857142858</v>
      </c>
      <c r="AQ375" s="2">
        <v>-20</v>
      </c>
      <c r="AR375" s="2">
        <v>-18.571428571428573</v>
      </c>
      <c r="AS375" s="2">
        <v>-13.857142857142858</v>
      </c>
      <c r="AT375" s="2">
        <v>-13.714285714285714</v>
      </c>
      <c r="AU375" s="2">
        <v>-7.4285714285714288</v>
      </c>
      <c r="AV375" s="2">
        <v>-10</v>
      </c>
      <c r="AW375" s="2">
        <v>-14.714285714285714</v>
      </c>
      <c r="AX375" s="2">
        <v>-13.714285714285714</v>
      </c>
      <c r="AY375" s="2">
        <v>-23.571428571428573</v>
      </c>
      <c r="AZ375" s="2">
        <v>-25</v>
      </c>
      <c r="BA375" s="2">
        <v>-19.571428571428573</v>
      </c>
      <c r="BB375" s="2">
        <v>-33.285714285714285</v>
      </c>
      <c r="BC375" s="2">
        <v>-27.857142857142858</v>
      </c>
      <c r="BD375" s="2">
        <v>-27.571428571428573</v>
      </c>
      <c r="BE375" s="2">
        <v>-24.142857142857142</v>
      </c>
      <c r="BF375" s="2">
        <v>-22.142857142857142</v>
      </c>
      <c r="BG375" s="2">
        <v>-21.285714285714285</v>
      </c>
      <c r="BH375" s="2">
        <v>-17.571428571428573</v>
      </c>
      <c r="BI375" s="2">
        <v>-16.428571428571427</v>
      </c>
      <c r="BJ375" s="2">
        <v>-26.428571428571427</v>
      </c>
      <c r="BK375" s="2">
        <v>-9.5714285714285712</v>
      </c>
      <c r="BL375" s="2">
        <v>-14.714285714285714</v>
      </c>
      <c r="BM375" s="2">
        <v>-20.142857142857142</v>
      </c>
      <c r="BN375" s="2">
        <v>-17.428571428571427</v>
      </c>
      <c r="BO375" s="2">
        <v>-6.4285714285714288</v>
      </c>
      <c r="BP375" s="2">
        <v>-10.142857142857142</v>
      </c>
      <c r="BQ375" s="2">
        <v>-8</v>
      </c>
      <c r="BR375" s="2">
        <v>-7.8571428571428568</v>
      </c>
      <c r="BS375" s="2">
        <v>1.2857142857142858</v>
      </c>
      <c r="BT375" s="2">
        <v>-6.7142857142857144</v>
      </c>
      <c r="BU375" s="2">
        <v>-5.4285714285714288</v>
      </c>
      <c r="BV375" s="2">
        <v>-5.2857142857142856</v>
      </c>
      <c r="BW375" s="2">
        <v>-0.5714285714285714</v>
      </c>
      <c r="BX375" s="2">
        <v>1.7142857142857142</v>
      </c>
      <c r="BY375" s="2">
        <v>6.2857142857142856</v>
      </c>
      <c r="BZ375" s="2">
        <v>7.2857142857142856</v>
      </c>
      <c r="CA375" s="2">
        <v>8.1428571428571423</v>
      </c>
      <c r="CB375" s="2">
        <v>11.285714285714286</v>
      </c>
      <c r="CC375" s="2">
        <v>9.7142857142857135</v>
      </c>
      <c r="CD375" s="2">
        <v>8.2857142857142865</v>
      </c>
      <c r="CE375" s="2">
        <v>8.5714285714285712</v>
      </c>
      <c r="CF375" s="2">
        <v>10.142857142857142</v>
      </c>
      <c r="CG375" s="2">
        <v>8.4285714285714288</v>
      </c>
      <c r="CH375" s="2">
        <v>9.8571428571428577</v>
      </c>
      <c r="CI375" s="2">
        <v>10.142857142857142</v>
      </c>
      <c r="CJ375" s="2">
        <v>11.571428571428571</v>
      </c>
      <c r="CK375" s="2">
        <v>11</v>
      </c>
      <c r="CL375" s="2">
        <v>13</v>
      </c>
      <c r="CM375" s="2">
        <v>12.857142857142858</v>
      </c>
      <c r="CN375" s="2">
        <v>18.428571428571427</v>
      </c>
      <c r="CO375" s="2">
        <v>14.857142857142858</v>
      </c>
      <c r="CP375" s="2">
        <v>13.428571428571429</v>
      </c>
      <c r="CQ375" s="2">
        <v>15.714285714285714</v>
      </c>
      <c r="CR375" s="2">
        <v>16</v>
      </c>
      <c r="CS375" s="2">
        <v>19.857142857142858</v>
      </c>
      <c r="CT375" s="2">
        <v>20.714285714285715</v>
      </c>
      <c r="CU375" s="2">
        <v>28.428571428571427</v>
      </c>
      <c r="CV375" s="2">
        <v>33.142857142857146</v>
      </c>
      <c r="CW375" s="2">
        <v>22.857142857142858</v>
      </c>
      <c r="CX375" s="2">
        <v>19.285714285714285</v>
      </c>
      <c r="CY375" s="2">
        <v>15.285714285714286</v>
      </c>
      <c r="CZ375" s="2">
        <v>14.285714285714286</v>
      </c>
      <c r="DA375" s="2">
        <v>15.285714285714286</v>
      </c>
      <c r="DB375" s="2">
        <v>20.285714285714285</v>
      </c>
      <c r="DC375" s="2">
        <v>19.571428571428573</v>
      </c>
      <c r="DD375" s="2">
        <v>21.857142857142858</v>
      </c>
      <c r="DE375" s="2">
        <v>19.142857142857142</v>
      </c>
      <c r="DF375" s="2">
        <v>23</v>
      </c>
      <c r="DG375" s="2">
        <v>19.428571428571427</v>
      </c>
      <c r="DH375" s="2">
        <v>19.285714285714285</v>
      </c>
      <c r="DI375" s="2">
        <v>17.571428571428573</v>
      </c>
      <c r="DJ375" s="2">
        <v>17</v>
      </c>
      <c r="DK375" s="2">
        <v>9.8571428571428577</v>
      </c>
      <c r="DL375" s="2">
        <v>15.142857142857142</v>
      </c>
      <c r="DM375" s="2">
        <v>17.142857142857142</v>
      </c>
      <c r="DN375" s="2">
        <v>20</v>
      </c>
      <c r="DO375" s="2">
        <v>28.285714285714285</v>
      </c>
      <c r="DP375" s="2">
        <v>20.285714285714285</v>
      </c>
      <c r="DQ375" s="2">
        <v>20.714285714285715</v>
      </c>
      <c r="DR375" s="2">
        <v>21.142857142857142</v>
      </c>
      <c r="DS375" s="2">
        <v>23.571428571428573</v>
      </c>
      <c r="DT375" s="2">
        <v>24.714285714285715</v>
      </c>
      <c r="DU375" s="2">
        <v>25.571428571428573</v>
      </c>
      <c r="DV375" s="2">
        <v>25</v>
      </c>
      <c r="DW375" s="2">
        <v>23.428571428571427</v>
      </c>
      <c r="DX375" s="2">
        <v>23.428571428571427</v>
      </c>
      <c r="DY375" s="2">
        <v>25.857142857142858</v>
      </c>
      <c r="DZ375" s="2">
        <v>26.857142857142858</v>
      </c>
      <c r="EA375" s="2">
        <v>27</v>
      </c>
      <c r="EB375" s="2">
        <v>30.571428571428573</v>
      </c>
      <c r="EC375" s="2">
        <v>30.5</v>
      </c>
      <c r="ED375" s="2"/>
    </row>
    <row r="376" spans="1:134" x14ac:dyDescent="0.35">
      <c r="A376" s="2" t="s">
        <v>494</v>
      </c>
      <c r="B376" s="2" t="s">
        <v>495</v>
      </c>
      <c r="C376" s="2">
        <v>4.5</v>
      </c>
      <c r="D376" s="2">
        <v>-0.8571428571428571</v>
      </c>
      <c r="E376" s="2">
        <v>1.2857142857142858</v>
      </c>
      <c r="F376" s="2">
        <v>1.5714285714285714</v>
      </c>
      <c r="G376" s="2">
        <v>3</v>
      </c>
      <c r="H376" s="2">
        <v>-35.428571428571431</v>
      </c>
      <c r="I376" s="2">
        <v>-52.428571428571431</v>
      </c>
      <c r="J376" s="2">
        <v>-58.571428571428569</v>
      </c>
      <c r="K376" s="2">
        <v>-60.857142857142854</v>
      </c>
      <c r="L376" s="2">
        <v>-56.428571428571431</v>
      </c>
      <c r="M376" s="2">
        <v>-62.285714285714285</v>
      </c>
      <c r="N376" s="2">
        <v>-56.285714285714285</v>
      </c>
      <c r="O376" s="2">
        <v>-48</v>
      </c>
      <c r="P376" s="2">
        <v>-44.714285714285715</v>
      </c>
      <c r="Q376" s="2">
        <v>-36.857142857142854</v>
      </c>
      <c r="R376" s="2">
        <v>-34.285714285714285</v>
      </c>
      <c r="S376" s="2">
        <v>-23.714285714285715</v>
      </c>
      <c r="T376" s="2">
        <v>-24</v>
      </c>
      <c r="U376" s="2">
        <v>-22.428571428571427</v>
      </c>
      <c r="V376" s="2">
        <v>-26</v>
      </c>
      <c r="W376" s="2">
        <v>-23.142857142857142</v>
      </c>
      <c r="X376" s="2">
        <v>-23</v>
      </c>
      <c r="Y376" s="2">
        <v>-21.857142857142858</v>
      </c>
      <c r="Z376" s="2">
        <v>-23.428571428571427</v>
      </c>
      <c r="AA376" s="2">
        <v>-23.285714285714285</v>
      </c>
      <c r="AB376" s="2">
        <v>-28</v>
      </c>
      <c r="AC376" s="2">
        <v>-27.285714285714285</v>
      </c>
      <c r="AD376" s="2">
        <v>-25.428571428571427</v>
      </c>
      <c r="AE376" s="2">
        <v>-22.285714285714285</v>
      </c>
      <c r="AF376" s="2">
        <v>-23</v>
      </c>
      <c r="AG376" s="2">
        <v>-22.571428571428573</v>
      </c>
      <c r="AH376" s="2">
        <v>-19.857142857142858</v>
      </c>
      <c r="AI376" s="2">
        <v>-22.428571428571427</v>
      </c>
      <c r="AJ376" s="2">
        <v>-17.428571428571427</v>
      </c>
      <c r="AK376" s="2">
        <v>-20.142857142857142</v>
      </c>
      <c r="AL376" s="2">
        <v>-17.428571428571427</v>
      </c>
      <c r="AM376" s="2">
        <v>-18.857142857142858</v>
      </c>
      <c r="AN376" s="2">
        <v>-18.714285714285715</v>
      </c>
      <c r="AO376" s="2">
        <v>-18.142857142857142</v>
      </c>
      <c r="AP376" s="2">
        <v>-18.285714285714285</v>
      </c>
      <c r="AQ376" s="2">
        <v>-10.142857142857142</v>
      </c>
      <c r="AR376" s="2">
        <v>-9.1428571428571423</v>
      </c>
      <c r="AS376" s="2">
        <v>-5.5714285714285712</v>
      </c>
      <c r="AT376" s="2">
        <v>-4.4285714285714288</v>
      </c>
      <c r="AU376" s="2">
        <v>4.2857142857142856</v>
      </c>
      <c r="AV376" s="2">
        <v>6.8571428571428568</v>
      </c>
      <c r="AW376" s="2">
        <v>0.7142857142857143</v>
      </c>
      <c r="AX376" s="2">
        <v>-4.5714285714285712</v>
      </c>
      <c r="AY376" s="2">
        <v>-11.285714285714286</v>
      </c>
      <c r="AZ376" s="2">
        <v>-16.285714285714285</v>
      </c>
      <c r="BA376" s="2">
        <v>-9.1428571428571423</v>
      </c>
      <c r="BB376" s="2">
        <v>-8.8571428571428577</v>
      </c>
      <c r="BC376" s="2">
        <v>-7.4285714285714288</v>
      </c>
      <c r="BD376" s="2">
        <v>-5.2857142857142856</v>
      </c>
      <c r="BE376" s="2">
        <v>-3.2857142857142856</v>
      </c>
      <c r="BF376" s="2">
        <v>-0.42857142857142855</v>
      </c>
      <c r="BG376" s="2">
        <v>-2.4285714285714284</v>
      </c>
      <c r="BH376" s="2">
        <v>-0.8571428571428571</v>
      </c>
      <c r="BI376" s="2">
        <v>-4.2857142857142856</v>
      </c>
      <c r="BJ376" s="2">
        <v>-21.142857142857142</v>
      </c>
      <c r="BK376" s="2">
        <v>-11.142857142857142</v>
      </c>
      <c r="BL376" s="2">
        <v>-3.5714285714285716</v>
      </c>
      <c r="BM376" s="2">
        <v>-2.2857142857142856</v>
      </c>
      <c r="BN376" s="2">
        <v>2.2857142857142856</v>
      </c>
      <c r="BO376" s="2">
        <v>5.7142857142857144</v>
      </c>
      <c r="BP376" s="2">
        <v>8.1428571428571423</v>
      </c>
      <c r="BQ376" s="2">
        <v>12</v>
      </c>
      <c r="BR376" s="2">
        <v>15.285714285714286</v>
      </c>
      <c r="BS376" s="2">
        <v>16</v>
      </c>
      <c r="BT376" s="2">
        <v>13.714285714285714</v>
      </c>
      <c r="BU376" s="2">
        <v>19</v>
      </c>
      <c r="BV376" s="2">
        <v>13.714285714285714</v>
      </c>
      <c r="BW376" s="2">
        <v>17.142857142857142</v>
      </c>
      <c r="BX376" s="2">
        <v>20.857142857142858</v>
      </c>
      <c r="BY376" s="2">
        <v>21.428571428571427</v>
      </c>
      <c r="BZ376" s="2">
        <v>9.2857142857142865</v>
      </c>
      <c r="CA376" s="2">
        <v>20.714285714285715</v>
      </c>
      <c r="CB376" s="2">
        <v>15.714285714285714</v>
      </c>
      <c r="CC376" s="2">
        <v>9.8571428571428577</v>
      </c>
      <c r="CD376" s="2">
        <v>9.5714285714285712</v>
      </c>
      <c r="CE376" s="2">
        <v>12.142857142857142</v>
      </c>
      <c r="CF376" s="2">
        <v>14.714285714285714</v>
      </c>
      <c r="CG376" s="2">
        <v>10.142857142857142</v>
      </c>
      <c r="CH376" s="2">
        <v>18.428571428571427</v>
      </c>
      <c r="CI376" s="2">
        <v>18.285714285714285</v>
      </c>
      <c r="CJ376" s="2">
        <v>23</v>
      </c>
      <c r="CK376" s="2">
        <v>21</v>
      </c>
      <c r="CL376" s="2">
        <v>23.428571428571427</v>
      </c>
      <c r="CM376" s="2">
        <v>26.571428571428573</v>
      </c>
      <c r="CN376" s="2">
        <v>34.428571428571431</v>
      </c>
      <c r="CO376" s="2">
        <v>31.142857142857142</v>
      </c>
      <c r="CP376" s="2">
        <v>34</v>
      </c>
      <c r="CQ376" s="2">
        <v>41</v>
      </c>
      <c r="CR376" s="2">
        <v>40.428571428571431</v>
      </c>
      <c r="CS376" s="2">
        <v>47.142857142857146</v>
      </c>
      <c r="CT376" s="2">
        <v>48.285714285714285</v>
      </c>
      <c r="CU376" s="2">
        <v>48.714285714285715</v>
      </c>
      <c r="CV376" s="2">
        <v>65.285714285714292</v>
      </c>
      <c r="CW376" s="2">
        <v>57.571428571428569</v>
      </c>
      <c r="CX376" s="2">
        <v>37</v>
      </c>
      <c r="CY376" s="2">
        <v>31.142857142857142</v>
      </c>
      <c r="CZ376" s="2">
        <v>30.142857142857142</v>
      </c>
      <c r="DA376" s="2">
        <v>32</v>
      </c>
      <c r="DB376" s="2">
        <v>38</v>
      </c>
      <c r="DC376" s="2">
        <v>39.142857142857146</v>
      </c>
      <c r="DD376" s="2">
        <v>46.285714285714285</v>
      </c>
      <c r="DE376" s="2">
        <v>40.285714285714285</v>
      </c>
      <c r="DF376" s="2">
        <v>46.571428571428569</v>
      </c>
      <c r="DG376" s="2">
        <v>40.571428571428569</v>
      </c>
      <c r="DH376" s="2">
        <v>44.857142857142854</v>
      </c>
      <c r="DI376" s="2">
        <v>45</v>
      </c>
      <c r="DJ376" s="2">
        <v>46.857142857142854</v>
      </c>
      <c r="DK376" s="2">
        <v>43.428571428571431</v>
      </c>
      <c r="DL376" s="2">
        <v>45.142857142857146</v>
      </c>
      <c r="DM376" s="2">
        <v>50.857142857142854</v>
      </c>
      <c r="DN376" s="2">
        <v>55.571428571428569</v>
      </c>
      <c r="DO376" s="2">
        <v>59</v>
      </c>
      <c r="DP376" s="2">
        <v>55.571428571428569</v>
      </c>
      <c r="DQ376" s="2">
        <v>51.857142857142854</v>
      </c>
      <c r="DR376" s="2">
        <v>54</v>
      </c>
      <c r="DS376" s="2">
        <v>57.571428571428569</v>
      </c>
      <c r="DT376" s="2">
        <v>55.428571428571431</v>
      </c>
      <c r="DU376" s="2">
        <v>58.428571428571431</v>
      </c>
      <c r="DV376" s="2">
        <v>55.142857142857146</v>
      </c>
      <c r="DW376" s="2">
        <v>58.857142857142854</v>
      </c>
      <c r="DX376" s="2">
        <v>55.714285714285715</v>
      </c>
      <c r="DY376" s="2">
        <v>57.285714285714285</v>
      </c>
      <c r="DZ376" s="2">
        <v>55.857142857142854</v>
      </c>
      <c r="EA376" s="2">
        <v>59.142857142857146</v>
      </c>
      <c r="EB376" s="2">
        <v>58.428571428571431</v>
      </c>
      <c r="EC376" s="2">
        <v>61.5</v>
      </c>
      <c r="ED376" s="2"/>
    </row>
    <row r="377" spans="1:134" x14ac:dyDescent="0.35">
      <c r="A377" s="2" t="s">
        <v>497</v>
      </c>
      <c r="B377" s="2" t="s">
        <v>498</v>
      </c>
      <c r="C377" s="2">
        <v>-7</v>
      </c>
      <c r="D377" s="2">
        <v>-3.8571428571428572</v>
      </c>
      <c r="E377" s="2">
        <v>0.8571428571428571</v>
      </c>
      <c r="F377" s="2">
        <v>4</v>
      </c>
      <c r="G377" s="2">
        <v>1.4285714285714286</v>
      </c>
      <c r="H377" s="2">
        <v>-29.571428571428573</v>
      </c>
      <c r="I377" s="2">
        <v>-32.714285714285715</v>
      </c>
      <c r="J377" s="2">
        <v>-23.714285714285715</v>
      </c>
      <c r="K377" s="2">
        <v>-36.428571428571431</v>
      </c>
      <c r="L377" s="2">
        <v>-45.571428571428569</v>
      </c>
      <c r="M377" s="2">
        <v>-10.428571428571429</v>
      </c>
      <c r="N377" s="2">
        <v>-27</v>
      </c>
      <c r="O377" s="2">
        <v>-12</v>
      </c>
      <c r="P377" s="2">
        <v>-11.285714285714286</v>
      </c>
      <c r="Q377" s="2">
        <v>-9.2857142857142865</v>
      </c>
      <c r="R377" s="2">
        <v>-5.7142857142857144</v>
      </c>
      <c r="S377" s="2">
        <v>-3.2857142857142856</v>
      </c>
      <c r="T377" s="2">
        <v>-6.1428571428571432</v>
      </c>
      <c r="U377" s="2">
        <v>-1.7142857142857142</v>
      </c>
      <c r="V377" s="2">
        <v>0.33333333333333331</v>
      </c>
      <c r="W377" s="2">
        <v>3</v>
      </c>
      <c r="X377" s="2">
        <v>6.5714285714285712</v>
      </c>
      <c r="Y377" s="2">
        <v>5.5714285714285712</v>
      </c>
      <c r="Z377" s="2">
        <v>6.8571428571428568</v>
      </c>
      <c r="AA377" s="2">
        <v>8</v>
      </c>
      <c r="AB377" s="2">
        <v>6.4285714285714288</v>
      </c>
      <c r="AC377" s="2">
        <v>3.7142857142857144</v>
      </c>
      <c r="AD377" s="2">
        <v>5.8571428571428568</v>
      </c>
      <c r="AE377" s="2">
        <v>25.285714285714285</v>
      </c>
      <c r="AF377" s="2">
        <v>2</v>
      </c>
      <c r="AG377" s="2">
        <v>5.7142857142857144</v>
      </c>
      <c r="AH377" s="2">
        <v>3.2857142857142856</v>
      </c>
      <c r="AI377" s="2">
        <v>-2</v>
      </c>
      <c r="AJ377" s="2">
        <v>-0.42857142857142855</v>
      </c>
      <c r="AK377" s="2">
        <v>-1</v>
      </c>
      <c r="AL377" s="2">
        <v>-6.2857142857142856</v>
      </c>
      <c r="AM377" s="2">
        <v>-5.5714285714285712</v>
      </c>
      <c r="AN377" s="2">
        <v>-9.4285714285714288</v>
      </c>
      <c r="AO377" s="2">
        <v>-10</v>
      </c>
      <c r="AP377" s="2">
        <v>-15.428571428571429</v>
      </c>
      <c r="AQ377" s="2">
        <v>-11.571428571428571</v>
      </c>
      <c r="AR377" s="2">
        <v>-11.285714285714286</v>
      </c>
      <c r="AS377" s="2">
        <v>13.285714285714286</v>
      </c>
      <c r="AT377" s="2">
        <v>11.857142857142858</v>
      </c>
      <c r="AU377" s="2">
        <v>22.857142857142858</v>
      </c>
      <c r="AV377" s="2">
        <v>-24</v>
      </c>
      <c r="AW377" s="2">
        <v>-17.571428571428573</v>
      </c>
      <c r="AX377" s="2">
        <v>-16.571428571428573</v>
      </c>
      <c r="AY377" s="2">
        <v>-14.857142857142858</v>
      </c>
      <c r="AZ377" s="2">
        <v>-14.857142857142858</v>
      </c>
      <c r="BA377" s="2">
        <v>0.2857142857142857</v>
      </c>
      <c r="BB377" s="2">
        <v>-13.571428571428571</v>
      </c>
      <c r="BC377" s="2">
        <v>-8.5714285714285712</v>
      </c>
      <c r="BD377" s="2">
        <v>-5.2857142857142856</v>
      </c>
      <c r="BE377" s="2">
        <v>-1.8571428571428572</v>
      </c>
      <c r="BF377" s="2">
        <v>-2.8571428571428572</v>
      </c>
      <c r="BG377" s="2">
        <v>0.14285714285714285</v>
      </c>
      <c r="BH377" s="2">
        <v>-3.2857142857142856</v>
      </c>
      <c r="BI377" s="2">
        <v>14.571428571428571</v>
      </c>
      <c r="BJ377" s="2">
        <v>-2.2857142857142856</v>
      </c>
      <c r="BK377" s="2">
        <v>-12.285714285714286</v>
      </c>
      <c r="BL377" s="2">
        <v>-0.2857142857142857</v>
      </c>
      <c r="BM377" s="2">
        <v>21.142857142857142</v>
      </c>
      <c r="BN377" s="2">
        <v>2</v>
      </c>
      <c r="BO377" s="2">
        <v>7.7142857142857144</v>
      </c>
      <c r="BP377" s="2">
        <v>17</v>
      </c>
      <c r="BQ377" s="2">
        <v>15.142857142857142</v>
      </c>
      <c r="BR377" s="2">
        <v>20.857142857142858</v>
      </c>
      <c r="BS377" s="2">
        <v>19</v>
      </c>
      <c r="BT377" s="2">
        <v>24</v>
      </c>
      <c r="BU377" s="2">
        <v>24.714285714285715</v>
      </c>
      <c r="BV377" s="2">
        <v>41.714285714285715</v>
      </c>
      <c r="BW377" s="2">
        <v>20.571428571428573</v>
      </c>
      <c r="BX377" s="2">
        <v>26.285714285714285</v>
      </c>
      <c r="BY377" s="2">
        <v>27</v>
      </c>
      <c r="BZ377" s="2">
        <v>29.142857142857142</v>
      </c>
      <c r="CA377" s="2">
        <v>28.857142857142858</v>
      </c>
      <c r="CB377" s="2">
        <v>29.428571428571427</v>
      </c>
      <c r="CC377" s="2">
        <v>34.428571428571431</v>
      </c>
      <c r="CD377" s="2">
        <v>35.714285714285715</v>
      </c>
      <c r="CE377" s="2">
        <v>49.285714285714285</v>
      </c>
      <c r="CF377" s="2">
        <v>37.285714285714285</v>
      </c>
      <c r="CG377" s="2">
        <v>38.285714285714285</v>
      </c>
      <c r="CH377" s="2">
        <v>32.714285714285715</v>
      </c>
      <c r="CI377" s="2">
        <v>33.285714285714285</v>
      </c>
      <c r="CJ377" s="2">
        <v>35</v>
      </c>
      <c r="CK377" s="2">
        <v>34.714285714285715</v>
      </c>
      <c r="CL377" s="2">
        <v>33.571428571428569</v>
      </c>
      <c r="CM377" s="2">
        <v>33.285714285714285</v>
      </c>
      <c r="CN377" s="2">
        <v>45.428571428571431</v>
      </c>
      <c r="CO377" s="2">
        <v>21</v>
      </c>
      <c r="CP377" s="2">
        <v>23.714285714285715</v>
      </c>
      <c r="CQ377" s="2">
        <v>30.571428571428573</v>
      </c>
      <c r="CR377" s="2">
        <v>28.857142857142858</v>
      </c>
      <c r="CS377" s="2">
        <v>32.571428571428569</v>
      </c>
      <c r="CT377" s="2">
        <v>41.571428571428569</v>
      </c>
      <c r="CU377" s="2">
        <v>48.714285714285715</v>
      </c>
      <c r="CV377" s="2">
        <v>8.1428571428571423</v>
      </c>
      <c r="CW377" s="2">
        <v>17.428571428571427</v>
      </c>
      <c r="CX377" s="2">
        <v>18.714285714285715</v>
      </c>
      <c r="CY377" s="2">
        <v>26.714285714285715</v>
      </c>
      <c r="CZ377" s="2">
        <v>24.714285714285715</v>
      </c>
      <c r="DA377" s="2">
        <v>22.142857142857142</v>
      </c>
      <c r="DB377" s="2">
        <v>11.714285714285714</v>
      </c>
      <c r="DC377" s="2">
        <v>17.714285714285715</v>
      </c>
      <c r="DD377" s="2">
        <v>16</v>
      </c>
      <c r="DE377" s="2">
        <v>19</v>
      </c>
      <c r="DF377" s="2">
        <v>20.571428571428573</v>
      </c>
      <c r="DG377" s="2">
        <v>25.857142857142858</v>
      </c>
      <c r="DH377" s="2">
        <v>24.571428571428573</v>
      </c>
      <c r="DI377" s="2">
        <v>25.142857142857142</v>
      </c>
      <c r="DJ377" s="2">
        <v>20.714285714285715</v>
      </c>
      <c r="DK377" s="2">
        <v>48.285714285714285</v>
      </c>
      <c r="DL377" s="2">
        <v>25.285714285714285</v>
      </c>
      <c r="DM377" s="2">
        <v>30.857142857142858</v>
      </c>
      <c r="DN377" s="2">
        <v>31.857142857142858</v>
      </c>
      <c r="DO377" s="2">
        <v>24.428571428571427</v>
      </c>
      <c r="DP377" s="2">
        <v>37</v>
      </c>
      <c r="DQ377" s="2">
        <v>31.571428571428573</v>
      </c>
      <c r="DR377" s="2">
        <v>33.857142857142854</v>
      </c>
      <c r="DS377" s="2">
        <v>36.428571428571431</v>
      </c>
      <c r="DT377" s="2">
        <v>36.857142857142854</v>
      </c>
      <c r="DU377" s="2">
        <v>29.142857142857142</v>
      </c>
      <c r="DV377" s="2">
        <v>59.428571428571431</v>
      </c>
      <c r="DW377" s="2">
        <v>36.428571428571431</v>
      </c>
      <c r="DX377" s="2">
        <v>34.857142857142854</v>
      </c>
      <c r="DY377" s="2">
        <v>37.857142857142854</v>
      </c>
      <c r="DZ377" s="2">
        <v>38.571428571428569</v>
      </c>
      <c r="EA377" s="2">
        <v>37.142857142857146</v>
      </c>
      <c r="EB377" s="2">
        <v>40.571428571428569</v>
      </c>
      <c r="EC377" s="2">
        <v>38</v>
      </c>
      <c r="ED377" s="2"/>
    </row>
    <row r="378" spans="1:134" x14ac:dyDescent="0.35">
      <c r="A378" s="2" t="s">
        <v>500</v>
      </c>
      <c r="B378" s="2" t="s">
        <v>501</v>
      </c>
      <c r="C378" s="2">
        <v>1</v>
      </c>
      <c r="D378" s="2">
        <v>3.8571428571428572</v>
      </c>
      <c r="E378" s="2">
        <v>6</v>
      </c>
      <c r="F378" s="2">
        <v>6.8571428571428568</v>
      </c>
      <c r="G378" s="2">
        <v>8.8571428571428577</v>
      </c>
      <c r="H378" s="2">
        <v>-34.142857142857146</v>
      </c>
      <c r="I378" s="2">
        <v>-44.428571428571431</v>
      </c>
      <c r="J378" s="2">
        <v>-42</v>
      </c>
      <c r="K378" s="2">
        <v>-41.714285714285715</v>
      </c>
      <c r="L378" s="2">
        <v>-38.428571428571431</v>
      </c>
      <c r="M378" s="2">
        <v>-39.714285714285715</v>
      </c>
      <c r="N378" s="2">
        <v>-34.285714285714285</v>
      </c>
      <c r="O378" s="2">
        <v>-25.285714285714285</v>
      </c>
      <c r="P378" s="2">
        <v>-23.571428571428573</v>
      </c>
      <c r="Q378" s="2">
        <v>-19.571428571428573</v>
      </c>
      <c r="R378" s="2">
        <v>-15.857142857142858</v>
      </c>
      <c r="S378" s="2">
        <v>-12.142857142857142</v>
      </c>
      <c r="T378" s="2">
        <v>-10.714285714285714</v>
      </c>
      <c r="U378" s="2">
        <v>-12.142857142857142</v>
      </c>
      <c r="V378" s="2">
        <v>-12.142857142857142</v>
      </c>
      <c r="W378" s="2">
        <v>-7.5714285714285712</v>
      </c>
      <c r="X378" s="2">
        <v>-5.2857142857142856</v>
      </c>
      <c r="Y378" s="2">
        <v>-5</v>
      </c>
      <c r="Z378" s="2">
        <v>-3.4285714285714284</v>
      </c>
      <c r="AA378" s="2">
        <v>0.7142857142857143</v>
      </c>
      <c r="AB378" s="2">
        <v>4.2857142857142856</v>
      </c>
      <c r="AC378" s="2">
        <v>5.7142857142857144</v>
      </c>
      <c r="AD378" s="2">
        <v>3.7142857142857144</v>
      </c>
      <c r="AE378" s="2">
        <v>1.2857142857142858</v>
      </c>
      <c r="AF378" s="2">
        <v>1.1428571428571428</v>
      </c>
      <c r="AG378" s="2">
        <v>0.2857142857142857</v>
      </c>
      <c r="AH378" s="2">
        <v>-0.8571428571428571</v>
      </c>
      <c r="AI378" s="2">
        <v>-1.1428571428571428</v>
      </c>
      <c r="AJ378" s="2">
        <v>2.7142857142857144</v>
      </c>
      <c r="AK378" s="2">
        <v>-0.5714285714285714</v>
      </c>
      <c r="AL378" s="2">
        <v>-0.2857142857142857</v>
      </c>
      <c r="AM378" s="2">
        <v>-2.5714285714285716</v>
      </c>
      <c r="AN378" s="2">
        <v>-2.1428571428571428</v>
      </c>
      <c r="AO378" s="2">
        <v>-3.8571428571428572</v>
      </c>
      <c r="AP378" s="2">
        <v>-8.7142857142857135</v>
      </c>
      <c r="AQ378" s="2">
        <v>-8.4285714285714288</v>
      </c>
      <c r="AR378" s="2">
        <v>-6.2857142857142856</v>
      </c>
      <c r="AS378" s="2">
        <v>-7.7142857142857144</v>
      </c>
      <c r="AT378" s="2">
        <v>-7.2857142857142856</v>
      </c>
      <c r="AU378" s="2">
        <v>1.7142857142857142</v>
      </c>
      <c r="AV378" s="2">
        <v>-5.1428571428571432</v>
      </c>
      <c r="AW378" s="2">
        <v>-10.142857142857142</v>
      </c>
      <c r="AX378" s="2">
        <v>-5.1428571428571432</v>
      </c>
      <c r="AY378" s="2">
        <v>-9</v>
      </c>
      <c r="AZ378" s="2">
        <v>-24.142857142857142</v>
      </c>
      <c r="BA378" s="2">
        <v>-25.714285714285715</v>
      </c>
      <c r="BB378" s="2">
        <v>-22.428571428571427</v>
      </c>
      <c r="BC378" s="2">
        <v>-18</v>
      </c>
      <c r="BD378" s="2">
        <v>-17</v>
      </c>
      <c r="BE378" s="2">
        <v>-10.857142857142858</v>
      </c>
      <c r="BF378" s="2">
        <v>-8.1428571428571423</v>
      </c>
      <c r="BG378" s="2">
        <v>-5.2857142857142856</v>
      </c>
      <c r="BH378" s="2">
        <v>0.8571428571428571</v>
      </c>
      <c r="BI378" s="2">
        <v>0.5714285714285714</v>
      </c>
      <c r="BJ378" s="2">
        <v>1</v>
      </c>
      <c r="BK378" s="2">
        <v>8.2857142857142865</v>
      </c>
      <c r="BL378" s="2">
        <v>6.7142857142857144</v>
      </c>
      <c r="BM378" s="2">
        <v>8.7142857142857135</v>
      </c>
      <c r="BN378" s="2">
        <v>13.857142857142858</v>
      </c>
      <c r="BO378" s="2">
        <v>15</v>
      </c>
      <c r="BP378" s="2">
        <v>17</v>
      </c>
      <c r="BQ378" s="2">
        <v>19</v>
      </c>
      <c r="BR378" s="2">
        <v>21</v>
      </c>
      <c r="BS378" s="2">
        <v>25.285714285714285</v>
      </c>
      <c r="BT378" s="2">
        <v>24.857142857142858</v>
      </c>
      <c r="BU378" s="2">
        <v>20.142857142857142</v>
      </c>
      <c r="BV378" s="2">
        <v>22.714285714285715</v>
      </c>
      <c r="BW378" s="2">
        <v>26</v>
      </c>
      <c r="BX378" s="2">
        <v>30.142857142857142</v>
      </c>
      <c r="BY378" s="2">
        <v>30.571428571428573</v>
      </c>
      <c r="BZ378" s="2">
        <v>32.857142857142854</v>
      </c>
      <c r="CA378" s="2">
        <v>38.428571428571431</v>
      </c>
      <c r="CB378" s="2">
        <v>45.142857142857146</v>
      </c>
      <c r="CC378" s="2">
        <v>46.285714285714285</v>
      </c>
      <c r="CD378" s="2">
        <v>45</v>
      </c>
      <c r="CE378" s="2">
        <v>39.714285714285715</v>
      </c>
      <c r="CF378" s="2">
        <v>39.142857142857146</v>
      </c>
      <c r="CG378" s="2">
        <v>36.285714285714285</v>
      </c>
      <c r="CH378" s="2">
        <v>34.571428571428569</v>
      </c>
      <c r="CI378" s="2">
        <v>33</v>
      </c>
      <c r="CJ378" s="2">
        <v>31.571428571428573</v>
      </c>
      <c r="CK378" s="2">
        <v>30.285714285714285</v>
      </c>
      <c r="CL378" s="2">
        <v>29.285714285714285</v>
      </c>
      <c r="CM378" s="2">
        <v>28.142857142857142</v>
      </c>
      <c r="CN378" s="2">
        <v>33.714285714285715</v>
      </c>
      <c r="CO378" s="2">
        <v>31.714285714285715</v>
      </c>
      <c r="CP378" s="2">
        <v>31.428571428571427</v>
      </c>
      <c r="CQ378" s="2">
        <v>30.285714285714285</v>
      </c>
      <c r="CR378" s="2">
        <v>31.142857142857142</v>
      </c>
      <c r="CS378" s="2">
        <v>37.714285714285715</v>
      </c>
      <c r="CT378" s="2">
        <v>38.142857142857146</v>
      </c>
      <c r="CU378" s="2">
        <v>43</v>
      </c>
      <c r="CV378" s="2">
        <v>40.428571428571431</v>
      </c>
      <c r="CW378" s="2">
        <v>38.571428571428569</v>
      </c>
      <c r="CX378" s="2">
        <v>33.285714285714285</v>
      </c>
      <c r="CY378" s="2">
        <v>32.714285714285715</v>
      </c>
      <c r="CZ378" s="2">
        <v>32</v>
      </c>
      <c r="DA378" s="2">
        <v>32.428571428571431</v>
      </c>
      <c r="DB378" s="2">
        <v>34.142857142857146</v>
      </c>
      <c r="DC378" s="2">
        <v>33.571428571428569</v>
      </c>
      <c r="DD378" s="2">
        <v>34.285714285714285</v>
      </c>
      <c r="DE378" s="2">
        <v>33.285714285714285</v>
      </c>
      <c r="DF378" s="2">
        <v>36.428571428571431</v>
      </c>
      <c r="DG378" s="2">
        <v>30.428571428571427</v>
      </c>
      <c r="DH378" s="2">
        <v>24.714285714285715</v>
      </c>
      <c r="DI378" s="2">
        <v>25.285714285714285</v>
      </c>
      <c r="DJ378" s="2">
        <v>28.714285714285715</v>
      </c>
      <c r="DK378" s="2">
        <v>31.714285714285715</v>
      </c>
      <c r="DL378" s="2">
        <v>31.428571428571427</v>
      </c>
      <c r="DM378" s="2">
        <v>32.428571428571431</v>
      </c>
      <c r="DN378" s="2">
        <v>34.857142857142854</v>
      </c>
      <c r="DO378" s="2">
        <v>37.285714285714285</v>
      </c>
      <c r="DP378" s="2">
        <v>36.571428571428569</v>
      </c>
      <c r="DQ378" s="2">
        <v>34.285714285714285</v>
      </c>
      <c r="DR378" s="2">
        <v>35.428571428571431</v>
      </c>
      <c r="DS378" s="2">
        <v>39.285714285714285</v>
      </c>
      <c r="DT378" s="2">
        <v>38.142857142857146</v>
      </c>
      <c r="DU378" s="2">
        <v>38</v>
      </c>
      <c r="DV378" s="2">
        <v>38.142857142857146</v>
      </c>
      <c r="DW378" s="2">
        <v>41.571428571428569</v>
      </c>
      <c r="DX378" s="2">
        <v>44.142857142857146</v>
      </c>
      <c r="DY378" s="2">
        <v>45.285714285714285</v>
      </c>
      <c r="DZ378" s="2">
        <v>46.857142857142854</v>
      </c>
      <c r="EA378" s="2">
        <v>54.714285714285715</v>
      </c>
      <c r="EB378" s="2">
        <v>61.571428571428569</v>
      </c>
      <c r="EC378" s="2">
        <v>72</v>
      </c>
      <c r="ED378" s="2"/>
    </row>
    <row r="379" spans="1:134" x14ac:dyDescent="0.35">
      <c r="A379" s="2" t="s">
        <v>503</v>
      </c>
      <c r="B379" s="2" t="s">
        <v>504</v>
      </c>
      <c r="C379" s="2">
        <v>0</v>
      </c>
      <c r="D379" s="2">
        <v>-1.7142857142857142</v>
      </c>
      <c r="E379" s="2">
        <v>2.5714285714285716</v>
      </c>
      <c r="F379" s="2">
        <v>6.1428571428571432</v>
      </c>
      <c r="G379" s="2">
        <v>-0.8571428571428571</v>
      </c>
      <c r="H379" s="2">
        <v>-16.285714285714285</v>
      </c>
      <c r="I379" s="2">
        <v>-26</v>
      </c>
      <c r="J379" s="2">
        <v>-25.428571428571427</v>
      </c>
      <c r="K379" s="2">
        <v>-27.714285714285715</v>
      </c>
      <c r="L379" s="2">
        <v>-30.857142857142858</v>
      </c>
      <c r="M379" s="2">
        <v>-28.857142857142858</v>
      </c>
      <c r="N379" s="2">
        <v>-29.714285714285715</v>
      </c>
      <c r="O379" s="2">
        <v>-24.428571428571427</v>
      </c>
      <c r="P379" s="2">
        <v>-22.571428571428573</v>
      </c>
      <c r="Q379" s="2">
        <v>-15.571428571428571</v>
      </c>
      <c r="R379" s="2">
        <v>-16.714285714285715</v>
      </c>
      <c r="S379" s="2">
        <v>5.1428571428571432</v>
      </c>
      <c r="T379" s="2">
        <v>10.714285714285714</v>
      </c>
      <c r="U379" s="2">
        <v>10.714285714285714</v>
      </c>
      <c r="V379" s="2">
        <v>10.857142857142858</v>
      </c>
      <c r="W379" s="2">
        <v>17.285714285714285</v>
      </c>
      <c r="X379" s="2">
        <v>16.428571428571427</v>
      </c>
      <c r="Y379" s="2">
        <v>13.142857142857142</v>
      </c>
      <c r="Z379" s="2">
        <v>11.142857142857142</v>
      </c>
      <c r="AA379" s="2">
        <v>24</v>
      </c>
      <c r="AB379" s="2">
        <v>13.142857142857142</v>
      </c>
      <c r="AC379" s="2">
        <v>11.571428571428571</v>
      </c>
      <c r="AD379" s="2">
        <v>9.5714285714285712</v>
      </c>
      <c r="AE379" s="2">
        <v>13.428571428571429</v>
      </c>
      <c r="AF379" s="2">
        <v>18.428571428571427</v>
      </c>
      <c r="AG379" s="2">
        <v>16.714285714285715</v>
      </c>
      <c r="AH379" s="2">
        <v>13.142857142857142</v>
      </c>
      <c r="AI379" s="2">
        <v>13.142857142857142</v>
      </c>
      <c r="AJ379" s="2">
        <v>22.285714285714285</v>
      </c>
      <c r="AK379" s="2">
        <v>20.142857142857142</v>
      </c>
      <c r="AL379" s="2">
        <v>17.428571428571427</v>
      </c>
      <c r="AM379" s="2">
        <v>16.571428571428573</v>
      </c>
      <c r="AN379" s="2">
        <v>21.571428571428573</v>
      </c>
      <c r="AO379" s="2">
        <v>21.142857142857142</v>
      </c>
      <c r="AP379" s="2">
        <v>20.428571428571427</v>
      </c>
      <c r="AQ379" s="2">
        <v>17</v>
      </c>
      <c r="AR379" s="2">
        <v>18.857142857142858</v>
      </c>
      <c r="AS379" s="2">
        <v>22.428571428571427</v>
      </c>
      <c r="AT379" s="2">
        <v>19.857142857142858</v>
      </c>
      <c r="AU379" s="2">
        <v>19.714285714285715</v>
      </c>
      <c r="AV379" s="2">
        <v>16.857142857142858</v>
      </c>
      <c r="AW379" s="2">
        <v>21.571428571428573</v>
      </c>
      <c r="AX379" s="2">
        <v>17.857142857142858</v>
      </c>
      <c r="AY379" s="2">
        <v>11</v>
      </c>
      <c r="AZ379" s="2">
        <v>7.1428571428571432</v>
      </c>
      <c r="BA379" s="2">
        <v>12.142857142857142</v>
      </c>
      <c r="BB379" s="2">
        <v>15.285714285714286</v>
      </c>
      <c r="BC379" s="2">
        <v>15.142857142857142</v>
      </c>
      <c r="BD379" s="2">
        <v>11.714285714285714</v>
      </c>
      <c r="BE379" s="2">
        <v>12.857142857142858</v>
      </c>
      <c r="BF379" s="2">
        <v>19</v>
      </c>
      <c r="BG379" s="2">
        <v>16.428571428571427</v>
      </c>
      <c r="BH379" s="2">
        <v>14.857142857142858</v>
      </c>
      <c r="BI379" s="2">
        <v>13.285714285714286</v>
      </c>
      <c r="BJ379" s="2">
        <v>17.714285714285715</v>
      </c>
      <c r="BK379" s="2">
        <v>18.714285714285715</v>
      </c>
      <c r="BL379" s="2">
        <v>16.571428571428573</v>
      </c>
      <c r="BM379" s="2">
        <v>12</v>
      </c>
      <c r="BN379" s="2">
        <v>17.142857142857142</v>
      </c>
      <c r="BO379" s="2">
        <v>21.714285714285715</v>
      </c>
      <c r="BP379" s="2">
        <v>25.714285714285715</v>
      </c>
      <c r="BQ379" s="2">
        <v>14.285714285714286</v>
      </c>
      <c r="BR379" s="2">
        <v>18.714285714285715</v>
      </c>
      <c r="BS379" s="2">
        <v>24.857142857142858</v>
      </c>
      <c r="BT379" s="2">
        <v>23.428571428571427</v>
      </c>
      <c r="BU379" s="2">
        <v>20.142857142857142</v>
      </c>
      <c r="BV379" s="2">
        <v>19.142857142857142</v>
      </c>
      <c r="BW379" s="2">
        <v>22.428571428571427</v>
      </c>
      <c r="BX379" s="2">
        <v>21.714285714285715</v>
      </c>
      <c r="BY379" s="2">
        <v>18.857142857142858</v>
      </c>
      <c r="BZ379" s="2">
        <v>15</v>
      </c>
      <c r="CA379" s="2">
        <v>13.857142857142858</v>
      </c>
      <c r="CB379" s="2">
        <v>16.857142857142858</v>
      </c>
      <c r="CC379" s="2">
        <v>14.571428571428571</v>
      </c>
      <c r="CD379" s="2">
        <v>12.857142857142858</v>
      </c>
      <c r="CE379" s="2">
        <v>16.285714285714285</v>
      </c>
      <c r="CF379" s="2">
        <v>22.857142857142858</v>
      </c>
      <c r="CG379" s="2">
        <v>23.285714285714285</v>
      </c>
      <c r="CH379" s="2">
        <v>21.142857142857142</v>
      </c>
      <c r="CI379" s="2">
        <v>19.428571428571427</v>
      </c>
      <c r="CJ379" s="2">
        <v>26.142857142857142</v>
      </c>
      <c r="CK379" s="2">
        <v>28.428571428571427</v>
      </c>
      <c r="CL379" s="2">
        <v>26.571428571428573</v>
      </c>
      <c r="CM379" s="2">
        <v>23.857142857142858</v>
      </c>
      <c r="CN379" s="2">
        <v>28.142857142857142</v>
      </c>
      <c r="CO379" s="2">
        <v>32</v>
      </c>
      <c r="CP379" s="2">
        <v>29.714285714285715</v>
      </c>
      <c r="CQ379" s="2">
        <v>26.857142857142858</v>
      </c>
      <c r="CR379" s="2">
        <v>28.285714285714285</v>
      </c>
      <c r="CS379" s="2">
        <v>32.857142857142854</v>
      </c>
      <c r="CT379" s="2">
        <v>32.285714285714285</v>
      </c>
      <c r="CU379" s="2">
        <v>33</v>
      </c>
      <c r="CV379" s="2">
        <v>28.285714285714285</v>
      </c>
      <c r="CW379" s="2">
        <v>31.285714285714285</v>
      </c>
      <c r="CX379" s="2">
        <v>29.285714285714285</v>
      </c>
      <c r="CY379" s="2">
        <v>25.285714285714285</v>
      </c>
      <c r="CZ379" s="2">
        <v>24.285714285714285</v>
      </c>
      <c r="DA379" s="2">
        <v>32.428571428571431</v>
      </c>
      <c r="DB379" s="2">
        <v>37.714285714285715</v>
      </c>
      <c r="DC379" s="2">
        <v>38.285714285714285</v>
      </c>
      <c r="DD379" s="2">
        <v>35</v>
      </c>
      <c r="DE379" s="2">
        <v>33.285714285714285</v>
      </c>
      <c r="DF379" s="2">
        <v>41.714285714285715</v>
      </c>
      <c r="DG379" s="2">
        <v>38.285714285714285</v>
      </c>
      <c r="DH379" s="2">
        <v>32.142857142857146</v>
      </c>
      <c r="DI379" s="2">
        <v>32.285714285714285</v>
      </c>
      <c r="DJ379" s="2">
        <v>42.714285714285715</v>
      </c>
      <c r="DK379" s="2">
        <v>38</v>
      </c>
      <c r="DL379" s="2">
        <v>36.285714285714285</v>
      </c>
      <c r="DM379" s="2">
        <v>34.142857142857146</v>
      </c>
      <c r="DN379" s="2">
        <v>47.571428571428569</v>
      </c>
      <c r="DO379" s="2">
        <v>36.857142857142854</v>
      </c>
      <c r="DP379" s="2">
        <v>31.285714285714285</v>
      </c>
      <c r="DQ379" s="2">
        <v>29.142857142857142</v>
      </c>
      <c r="DR379" s="2">
        <v>32.142857142857146</v>
      </c>
      <c r="DS379" s="2">
        <v>38.714285714285715</v>
      </c>
      <c r="DT379" s="2">
        <v>36.285714285714285</v>
      </c>
      <c r="DU379" s="2">
        <v>31.714285714285715</v>
      </c>
      <c r="DV379" s="2">
        <v>27.571428571428573</v>
      </c>
      <c r="DW379" s="2">
        <v>32.857142857142854</v>
      </c>
      <c r="DX379" s="2">
        <v>36</v>
      </c>
      <c r="DY379" s="2">
        <v>18.285714285714285</v>
      </c>
      <c r="DZ379" s="2">
        <v>16.142857142857142</v>
      </c>
      <c r="EA379" s="2">
        <v>29.142857142857142</v>
      </c>
      <c r="EB379" s="2">
        <v>36.714285714285715</v>
      </c>
      <c r="EC379" s="2">
        <v>36</v>
      </c>
      <c r="ED379" s="2"/>
    </row>
    <row r="380" spans="1:134" x14ac:dyDescent="0.35">
      <c r="A380" s="2" t="s">
        <v>506</v>
      </c>
      <c r="B380" s="2" t="s">
        <v>507</v>
      </c>
      <c r="C380" s="2">
        <v>0</v>
      </c>
      <c r="D380" s="2">
        <v>-5.8571428571428568</v>
      </c>
      <c r="E380" s="2">
        <v>-8.4285714285714288</v>
      </c>
      <c r="F380" s="2">
        <v>-8.2857142857142865</v>
      </c>
      <c r="G380" s="2">
        <v>-3</v>
      </c>
      <c r="H380" s="2">
        <v>-3.4285714285714284</v>
      </c>
      <c r="I380" s="2">
        <v>1.1428571428571428</v>
      </c>
      <c r="J380" s="2">
        <v>3.4285714285714284</v>
      </c>
      <c r="K380" s="2">
        <v>1.1428571428571428</v>
      </c>
      <c r="L380" s="2">
        <v>6</v>
      </c>
      <c r="M380" s="2">
        <v>1.5714285714285714</v>
      </c>
      <c r="N380" s="2">
        <v>16.571428571428573</v>
      </c>
      <c r="O380" s="2">
        <v>10.857142857142858</v>
      </c>
      <c r="P380" s="2">
        <v>10</v>
      </c>
      <c r="Q380" s="2">
        <v>8</v>
      </c>
      <c r="R380" s="2">
        <v>12.142857142857142</v>
      </c>
      <c r="S380" s="2">
        <v>12.428571428571429</v>
      </c>
      <c r="T380" s="2">
        <v>7.4285714285714288</v>
      </c>
      <c r="U380" s="2">
        <v>11.142857142857142</v>
      </c>
      <c r="V380" s="2">
        <v>5.7142857142857144</v>
      </c>
      <c r="W380" s="2">
        <v>9.1428571428571423</v>
      </c>
      <c r="X380" s="2">
        <v>4.7142857142857144</v>
      </c>
      <c r="Y380" s="2">
        <v>7.4285714285714288</v>
      </c>
      <c r="Z380" s="2">
        <v>2.4285714285714284</v>
      </c>
      <c r="AA380" s="2">
        <v>7.4285714285714288</v>
      </c>
      <c r="AB380" s="2">
        <v>5.7142857142857144</v>
      </c>
      <c r="AC380" s="2">
        <v>11.285714285714286</v>
      </c>
      <c r="AD380" s="2">
        <v>5.2857142857142856</v>
      </c>
      <c r="AE380" s="2">
        <v>3</v>
      </c>
      <c r="AF380" s="2">
        <v>1.8571428571428572</v>
      </c>
      <c r="AG380" s="2">
        <v>1</v>
      </c>
      <c r="AH380" s="2">
        <v>8</v>
      </c>
      <c r="AI380" s="2">
        <v>13.142857142857142</v>
      </c>
      <c r="AJ380" s="2">
        <v>23.142857142857142</v>
      </c>
      <c r="AK380" s="2">
        <v>10.142857142857142</v>
      </c>
      <c r="AL380" s="2">
        <v>12.857142857142858</v>
      </c>
      <c r="AM380" s="2">
        <v>10.571428571428571</v>
      </c>
      <c r="AN380" s="2">
        <v>11.428571428571429</v>
      </c>
      <c r="AO380" s="2">
        <v>5</v>
      </c>
      <c r="AP380" s="2">
        <v>10</v>
      </c>
      <c r="AQ380" s="2">
        <v>2.4285714285714284</v>
      </c>
      <c r="AR380" s="2">
        <v>5.4285714285714288</v>
      </c>
      <c r="AS380" s="2">
        <v>4.1428571428571432</v>
      </c>
      <c r="AT380" s="2">
        <v>0.2857142857142857</v>
      </c>
      <c r="AU380" s="2">
        <v>4.5714285714285712</v>
      </c>
      <c r="AV380" s="2">
        <v>6.2857142857142856</v>
      </c>
      <c r="AW380" s="2">
        <v>7.7142857142857144</v>
      </c>
      <c r="AX380" s="2">
        <v>-2.1428571428571428</v>
      </c>
      <c r="AY380" s="2">
        <v>6.2857142857142856</v>
      </c>
      <c r="AZ380" s="2">
        <v>2.2857142857142856</v>
      </c>
      <c r="BA380" s="2">
        <v>8.1428571428571423</v>
      </c>
      <c r="BB380" s="2">
        <v>14.428571428571429</v>
      </c>
      <c r="BC380" s="2">
        <v>21.571428571428573</v>
      </c>
      <c r="BD380" s="2">
        <v>10.714285714285714</v>
      </c>
      <c r="BE380" s="2">
        <v>16.428571428571427</v>
      </c>
      <c r="BF380" s="2">
        <v>18.285714285714285</v>
      </c>
      <c r="BG380" s="2">
        <v>17.428571428571427</v>
      </c>
      <c r="BH380" s="2">
        <v>20</v>
      </c>
      <c r="BI380" s="2">
        <v>17.571428571428573</v>
      </c>
      <c r="BJ380" s="2">
        <v>22.714285714285715</v>
      </c>
      <c r="BK380" s="2">
        <v>22.714285714285715</v>
      </c>
      <c r="BL380" s="2">
        <v>21.857142857142858</v>
      </c>
      <c r="BM380" s="2">
        <v>23.571428571428573</v>
      </c>
      <c r="BN380" s="2">
        <v>26.285714285714285</v>
      </c>
      <c r="BO380" s="2">
        <v>28.857142857142858</v>
      </c>
      <c r="BP380" s="2">
        <v>23.285714285714285</v>
      </c>
      <c r="BQ380" s="2">
        <v>25.428571428571427</v>
      </c>
      <c r="BR380" s="2">
        <v>25.571428571428573</v>
      </c>
      <c r="BS380" s="2">
        <v>27.571428571428573</v>
      </c>
      <c r="BT380" s="2">
        <v>25.285714285714285</v>
      </c>
      <c r="BU380" s="2">
        <v>27.571428571428573</v>
      </c>
      <c r="BV380" s="2">
        <v>24.285714285714285</v>
      </c>
      <c r="BW380" s="2">
        <v>24.571428571428573</v>
      </c>
      <c r="BX380" s="2">
        <v>22.285714285714285</v>
      </c>
      <c r="BY380" s="2">
        <v>25.571428571428573</v>
      </c>
      <c r="BZ380" s="2">
        <v>23.571428571428573</v>
      </c>
      <c r="CA380" s="2">
        <v>27</v>
      </c>
      <c r="CB380" s="2">
        <v>27</v>
      </c>
      <c r="CC380" s="2">
        <v>29</v>
      </c>
      <c r="CD380" s="2">
        <v>22.714285714285715</v>
      </c>
      <c r="CE380" s="2">
        <v>23.857142857142858</v>
      </c>
      <c r="CF380" s="2">
        <v>26.857142857142858</v>
      </c>
      <c r="CG380" s="2">
        <v>28</v>
      </c>
      <c r="CH380" s="2">
        <v>49.428571428571431</v>
      </c>
      <c r="CI380" s="2">
        <v>26.285714285714285</v>
      </c>
      <c r="CJ380" s="2">
        <v>26.857142857142858</v>
      </c>
      <c r="CK380" s="2">
        <v>24.285714285714285</v>
      </c>
      <c r="CL380" s="2">
        <v>26.857142857142858</v>
      </c>
      <c r="CM380" s="2">
        <v>24</v>
      </c>
      <c r="CN380" s="2">
        <v>29.571428571428573</v>
      </c>
      <c r="CO380" s="2">
        <v>26.857142857142858</v>
      </c>
      <c r="CP380" s="2">
        <v>21.285714285714285</v>
      </c>
      <c r="CQ380" s="2">
        <v>26.714285714285715</v>
      </c>
      <c r="CR380" s="2">
        <v>20.714285714285715</v>
      </c>
      <c r="CS380" s="2">
        <v>21.428571428571427</v>
      </c>
      <c r="CT380" s="2">
        <v>19.428571428571427</v>
      </c>
      <c r="CU380" s="2">
        <v>19.285714285714285</v>
      </c>
      <c r="CV380" s="2">
        <v>20.857142857142858</v>
      </c>
      <c r="CW380" s="2">
        <v>24.571428571428573</v>
      </c>
      <c r="CX380" s="2">
        <v>17.428571428571427</v>
      </c>
      <c r="CY380" s="2">
        <v>18.714285714285715</v>
      </c>
      <c r="CZ380" s="2">
        <v>19.428571428571427</v>
      </c>
      <c r="DA380" s="2">
        <v>39.571428571428569</v>
      </c>
      <c r="DB380" s="2">
        <v>13.857142857142858</v>
      </c>
      <c r="DC380" s="2">
        <v>17</v>
      </c>
      <c r="DD380" s="2">
        <v>15.857142857142858</v>
      </c>
      <c r="DE380" s="2">
        <v>13.571428571428571</v>
      </c>
      <c r="DF380" s="2">
        <v>20.428571428571427</v>
      </c>
      <c r="DG380" s="2">
        <v>9.4285714285714288</v>
      </c>
      <c r="DH380" s="2">
        <v>7.7142857142857144</v>
      </c>
      <c r="DI380" s="2">
        <v>7</v>
      </c>
      <c r="DJ380" s="2">
        <v>12.857142857142858</v>
      </c>
      <c r="DK380" s="2">
        <v>13.285714285714286</v>
      </c>
      <c r="DL380" s="2">
        <v>15.714285714285714</v>
      </c>
      <c r="DM380" s="2">
        <v>15.142857142857142</v>
      </c>
      <c r="DN380" s="2">
        <v>19.285714285714285</v>
      </c>
      <c r="DO380" s="2">
        <v>25.142857142857142</v>
      </c>
      <c r="DP380" s="2">
        <v>20.428571428571427</v>
      </c>
      <c r="DQ380" s="2">
        <v>18.714285714285715</v>
      </c>
      <c r="DR380" s="2">
        <v>22</v>
      </c>
      <c r="DS380" s="2">
        <v>24.428571428571427</v>
      </c>
      <c r="DT380" s="2">
        <v>17.857142857142858</v>
      </c>
      <c r="DU380" s="2">
        <v>19.285714285714285</v>
      </c>
      <c r="DV380" s="2">
        <v>15.428571428571429</v>
      </c>
      <c r="DW380" s="2">
        <v>16.142857142857142</v>
      </c>
      <c r="DX380" s="2">
        <v>15.428571428571429</v>
      </c>
      <c r="DY380" s="2">
        <v>16.428571428571427</v>
      </c>
      <c r="DZ380" s="2">
        <v>13.142857142857142</v>
      </c>
      <c r="EA380" s="2">
        <v>21</v>
      </c>
      <c r="EB380" s="2">
        <v>22</v>
      </c>
      <c r="EC380" s="2">
        <v>12</v>
      </c>
      <c r="ED380" s="2"/>
    </row>
    <row r="381" spans="1:134" x14ac:dyDescent="0.35">
      <c r="A381" s="2" t="s">
        <v>509</v>
      </c>
      <c r="B381" s="2" t="s">
        <v>510</v>
      </c>
      <c r="C381" s="2">
        <v>2.5</v>
      </c>
      <c r="D381" s="2">
        <v>2.5714285714285716</v>
      </c>
      <c r="E381" s="2">
        <v>-0.14285714285714285</v>
      </c>
      <c r="F381" s="2">
        <v>10</v>
      </c>
      <c r="G381" s="2">
        <v>0.14285714285714285</v>
      </c>
      <c r="H381" s="2">
        <v>-32.714285714285715</v>
      </c>
      <c r="I381" s="2">
        <v>-40.142857142857146</v>
      </c>
      <c r="J381" s="2">
        <v>-41.428571428571431</v>
      </c>
      <c r="K381" s="2">
        <v>-37.428571428571431</v>
      </c>
      <c r="L381" s="2">
        <v>-36.285714285714285</v>
      </c>
      <c r="M381" s="2">
        <v>-41.571428571428569</v>
      </c>
      <c r="N381" s="2">
        <v>-31.428571428571427</v>
      </c>
      <c r="O381" s="2">
        <v>-22.571428571428573</v>
      </c>
      <c r="P381" s="2">
        <v>-16.714285714285715</v>
      </c>
      <c r="Q381" s="2">
        <v>-12.857142857142858</v>
      </c>
      <c r="R381" s="2">
        <v>-14.285714285714286</v>
      </c>
      <c r="S381" s="2">
        <v>-4.7142857142857144</v>
      </c>
      <c r="T381" s="2">
        <v>-7.2857142857142856</v>
      </c>
      <c r="U381" s="2">
        <v>-5.5714285714285712</v>
      </c>
      <c r="V381" s="2">
        <v>-6</v>
      </c>
      <c r="W381" s="2">
        <v>-2.7142857142857144</v>
      </c>
      <c r="X381" s="2">
        <v>-1.2857142857142858</v>
      </c>
      <c r="Y381" s="2">
        <v>-0.7142857142857143</v>
      </c>
      <c r="Z381" s="2">
        <v>-1.1428571428571428</v>
      </c>
      <c r="AA381" s="2">
        <v>-2.2857142857142856</v>
      </c>
      <c r="AB381" s="2">
        <v>0.7142857142857143</v>
      </c>
      <c r="AC381" s="2">
        <v>3.7142857142857144</v>
      </c>
      <c r="AD381" s="2">
        <v>2.5714285714285716</v>
      </c>
      <c r="AE381" s="2">
        <v>1.4285714285714286</v>
      </c>
      <c r="AF381" s="2">
        <v>0.5714285714285714</v>
      </c>
      <c r="AG381" s="2">
        <v>1.1428571428571428</v>
      </c>
      <c r="AH381" s="2">
        <v>-1</v>
      </c>
      <c r="AI381" s="2">
        <v>-3.8571428571428572</v>
      </c>
      <c r="AJ381" s="2">
        <v>-3.4285714285714284</v>
      </c>
      <c r="AK381" s="2">
        <v>-2.7142857142857144</v>
      </c>
      <c r="AL381" s="2">
        <v>-0.8571428571428571</v>
      </c>
      <c r="AM381" s="2">
        <v>-2.2857142857142856</v>
      </c>
      <c r="AN381" s="2">
        <v>-6.4285714285714288</v>
      </c>
      <c r="AO381" s="2">
        <v>-4.8571428571428568</v>
      </c>
      <c r="AP381" s="2">
        <v>-3.4285714285714284</v>
      </c>
      <c r="AQ381" s="2">
        <v>-8</v>
      </c>
      <c r="AR381" s="2">
        <v>-9.7142857142857135</v>
      </c>
      <c r="AS381" s="2">
        <v>-8.4285714285714288</v>
      </c>
      <c r="AT381" s="2">
        <v>-9.2857142857142865</v>
      </c>
      <c r="AU381" s="2">
        <v>-1.7142857142857142</v>
      </c>
      <c r="AV381" s="2">
        <v>-1</v>
      </c>
      <c r="AW381" s="2">
        <v>-2.8571428571428572</v>
      </c>
      <c r="AX381" s="2">
        <v>-12</v>
      </c>
      <c r="AY381" s="2">
        <v>-9.8571428571428577</v>
      </c>
      <c r="AZ381" s="2">
        <v>-11.714285714285714</v>
      </c>
      <c r="BA381" s="2">
        <v>-12.571428571428571</v>
      </c>
      <c r="BB381" s="2">
        <v>-12.285714285714286</v>
      </c>
      <c r="BC381" s="2">
        <v>-11</v>
      </c>
      <c r="BD381" s="2">
        <v>-9</v>
      </c>
      <c r="BE381" s="2">
        <v>-5.7142857142857144</v>
      </c>
      <c r="BF381" s="2">
        <v>-2.4285714285714284</v>
      </c>
      <c r="BG381" s="2">
        <v>-8.2857142857142865</v>
      </c>
      <c r="BH381" s="2">
        <v>-8.1428571428571423</v>
      </c>
      <c r="BI381" s="2">
        <v>-9.1428571428571423</v>
      </c>
      <c r="BJ381" s="2">
        <v>-6.4285714285714288</v>
      </c>
      <c r="BK381" s="2">
        <v>-3</v>
      </c>
      <c r="BL381" s="2">
        <v>-2.4285714285714284</v>
      </c>
      <c r="BM381" s="2">
        <v>0.8571428571428571</v>
      </c>
      <c r="BN381" s="2">
        <v>0.14285714285714285</v>
      </c>
      <c r="BO381" s="2">
        <v>0.14285714285714285</v>
      </c>
      <c r="BP381" s="2">
        <v>5.5714285714285712</v>
      </c>
      <c r="BQ381" s="2">
        <v>8.5714285714285712</v>
      </c>
      <c r="BR381" s="2">
        <v>10.285714285714286</v>
      </c>
      <c r="BS381" s="2">
        <v>9.8571428571428577</v>
      </c>
      <c r="BT381" s="2">
        <v>11.285714285714286</v>
      </c>
      <c r="BU381" s="2">
        <v>8.1428571428571423</v>
      </c>
      <c r="BV381" s="2">
        <v>8</v>
      </c>
      <c r="BW381" s="2">
        <v>8.1428571428571423</v>
      </c>
      <c r="BX381" s="2">
        <v>12.857142857142858</v>
      </c>
      <c r="BY381" s="2">
        <v>14.857142857142858</v>
      </c>
      <c r="BZ381" s="2">
        <v>14.428571428571429</v>
      </c>
      <c r="CA381" s="2">
        <v>14.571428571428571</v>
      </c>
      <c r="CB381" s="2">
        <v>20.142857142857142</v>
      </c>
      <c r="CC381" s="2">
        <v>23.428571428571427</v>
      </c>
      <c r="CD381" s="2">
        <v>23</v>
      </c>
      <c r="CE381" s="2">
        <v>19.428571428571427</v>
      </c>
      <c r="CF381" s="2">
        <v>19.857142857142858</v>
      </c>
      <c r="CG381" s="2">
        <v>18.571428571428573</v>
      </c>
      <c r="CH381" s="2">
        <v>15.285714285714286</v>
      </c>
      <c r="CI381" s="2">
        <v>11.571428571428571</v>
      </c>
      <c r="CJ381" s="2">
        <v>11.142857142857142</v>
      </c>
      <c r="CK381" s="2">
        <v>10.142857142857142</v>
      </c>
      <c r="CL381" s="2">
        <v>9.7142857142857135</v>
      </c>
      <c r="CM381" s="2">
        <v>8.7142857142857135</v>
      </c>
      <c r="CN381" s="2">
        <v>6</v>
      </c>
      <c r="CO381" s="2">
        <v>6.4285714285714288</v>
      </c>
      <c r="CP381" s="2">
        <v>5.7142857142857144</v>
      </c>
      <c r="CQ381" s="2">
        <v>6.7142857142857144</v>
      </c>
      <c r="CR381" s="2">
        <v>3.7142857142857144</v>
      </c>
      <c r="CS381" s="2">
        <v>4.8571428571428568</v>
      </c>
      <c r="CT381" s="2">
        <v>4</v>
      </c>
      <c r="CU381" s="2">
        <v>10.285714285714286</v>
      </c>
      <c r="CV381" s="2">
        <v>13.142857142857142</v>
      </c>
      <c r="CW381" s="2">
        <v>10.571428571428571</v>
      </c>
      <c r="CX381" s="2">
        <v>0.14285714285714285</v>
      </c>
      <c r="CY381" s="2">
        <v>2.8571428571428572</v>
      </c>
      <c r="CZ381" s="2">
        <v>1.8571428571428572</v>
      </c>
      <c r="DA381" s="2">
        <v>-4.4285714285714288</v>
      </c>
      <c r="DB381" s="2">
        <v>-1.4285714285714286</v>
      </c>
      <c r="DC381" s="2">
        <v>1.8571428571428572</v>
      </c>
      <c r="DD381" s="2">
        <v>5.1428571428571432</v>
      </c>
      <c r="DE381" s="2">
        <v>3.4285714285714284</v>
      </c>
      <c r="DF381" s="2">
        <v>3.1428571428571428</v>
      </c>
      <c r="DG381" s="2">
        <v>2.4285714285714284</v>
      </c>
      <c r="DH381" s="2">
        <v>-0.2857142857142857</v>
      </c>
      <c r="DI381" s="2">
        <v>-0.42857142857142855</v>
      </c>
      <c r="DJ381" s="2">
        <v>-0.7142857142857143</v>
      </c>
      <c r="DK381" s="2">
        <v>2.4285714285714284</v>
      </c>
      <c r="DL381" s="2">
        <v>7.1428571428571432</v>
      </c>
      <c r="DM381" s="2">
        <v>8.1428571428571423</v>
      </c>
      <c r="DN381" s="2">
        <v>3.7142857142857144</v>
      </c>
      <c r="DO381" s="2">
        <v>6.8571428571428568</v>
      </c>
      <c r="DP381" s="2">
        <v>8.4285714285714288</v>
      </c>
      <c r="DQ381" s="2">
        <v>8.8571428571428577</v>
      </c>
      <c r="DR381" s="2">
        <v>7.2857142857142856</v>
      </c>
      <c r="DS381" s="2">
        <v>9.4285714285714288</v>
      </c>
      <c r="DT381" s="2">
        <v>7.7142857142857144</v>
      </c>
      <c r="DU381" s="2">
        <v>8.2857142857142865</v>
      </c>
      <c r="DV381" s="2">
        <v>4</v>
      </c>
      <c r="DW381" s="2">
        <v>3.8571428571428572</v>
      </c>
      <c r="DX381" s="2">
        <v>5.7142857142857144</v>
      </c>
      <c r="DY381" s="2">
        <v>6.4285714285714288</v>
      </c>
      <c r="DZ381" s="2">
        <v>7.7142857142857144</v>
      </c>
      <c r="EA381" s="2">
        <v>10</v>
      </c>
      <c r="EB381" s="2">
        <v>16.571428571428573</v>
      </c>
      <c r="EC381" s="2">
        <v>15.5</v>
      </c>
      <c r="ED381" s="2"/>
    </row>
    <row r="382" spans="1:134" x14ac:dyDescent="0.35">
      <c r="A382" s="2" t="s">
        <v>512</v>
      </c>
      <c r="B382" s="2" t="s">
        <v>513</v>
      </c>
      <c r="C382" s="2">
        <v>7.5</v>
      </c>
      <c r="D382" s="2">
        <v>2.7142857142857144</v>
      </c>
      <c r="E382" s="2">
        <v>6.4285714285714288</v>
      </c>
      <c r="F382" s="2">
        <v>5</v>
      </c>
      <c r="G382" s="2">
        <v>8.7142857142857135</v>
      </c>
      <c r="H382" s="2">
        <v>-18.285714285714285</v>
      </c>
      <c r="I382" s="2">
        <v>-45.142857142857146</v>
      </c>
      <c r="J382" s="2">
        <v>-42.714285714285715</v>
      </c>
      <c r="K382" s="2">
        <v>-34.285714285714285</v>
      </c>
      <c r="L382" s="2">
        <v>-34.857142857142854</v>
      </c>
      <c r="M382" s="2">
        <v>-43</v>
      </c>
      <c r="N382" s="2">
        <v>-34.142857142857146</v>
      </c>
      <c r="O382" s="2">
        <v>-27.857142857142858</v>
      </c>
      <c r="P382" s="2">
        <v>-16.571428571428573</v>
      </c>
      <c r="Q382" s="2">
        <v>-9.4285714285714288</v>
      </c>
      <c r="R382" s="2">
        <v>-9.2857142857142865</v>
      </c>
      <c r="S382" s="2">
        <v>-5.5714285714285712</v>
      </c>
      <c r="T382" s="2">
        <v>-4.5714285714285712</v>
      </c>
      <c r="U382" s="2">
        <v>-0.2857142857142857</v>
      </c>
      <c r="V382" s="2">
        <v>-1</v>
      </c>
      <c r="W382" s="2">
        <v>-0.14285714285714285</v>
      </c>
      <c r="X382" s="2">
        <v>0.2857142857142857</v>
      </c>
      <c r="Y382" s="2">
        <v>3.1428571428571428</v>
      </c>
      <c r="Z382" s="2">
        <v>0.14285714285714285</v>
      </c>
      <c r="AA382" s="2">
        <v>-0.42857142857142855</v>
      </c>
      <c r="AB382" s="2">
        <v>2</v>
      </c>
      <c r="AC382" s="2">
        <v>5.7142857142857144</v>
      </c>
      <c r="AD382" s="2">
        <v>2</v>
      </c>
      <c r="AE382" s="2">
        <v>1.1428571428571428</v>
      </c>
      <c r="AF382" s="2">
        <v>0.42857142857142855</v>
      </c>
      <c r="AG382" s="2">
        <v>6</v>
      </c>
      <c r="AH382" s="2">
        <v>6.4285714285714288</v>
      </c>
      <c r="AI382" s="2">
        <v>3.5714285714285716</v>
      </c>
      <c r="AJ382" s="2">
        <v>1.1428571428571428</v>
      </c>
      <c r="AK382" s="2">
        <v>2</v>
      </c>
      <c r="AL382" s="2">
        <v>4</v>
      </c>
      <c r="AM382" s="2">
        <v>1</v>
      </c>
      <c r="AN382" s="2">
        <v>-1.7142857142857142</v>
      </c>
      <c r="AO382" s="2">
        <v>-2.1428571428571428</v>
      </c>
      <c r="AP382" s="2">
        <v>-5.2857142857142856</v>
      </c>
      <c r="AQ382" s="2">
        <v>-6.5714285714285712</v>
      </c>
      <c r="AR382" s="2">
        <v>-8</v>
      </c>
      <c r="AS382" s="2">
        <v>-5.4285714285714288</v>
      </c>
      <c r="AT382" s="2">
        <v>-7</v>
      </c>
      <c r="AU382" s="2">
        <v>2.2857142857142856</v>
      </c>
      <c r="AV382" s="2">
        <v>-11.857142857142858</v>
      </c>
      <c r="AW382" s="2">
        <v>-14.428571428571429</v>
      </c>
      <c r="AX382" s="2">
        <v>-8</v>
      </c>
      <c r="AY382" s="2">
        <v>-9</v>
      </c>
      <c r="AZ382" s="2">
        <v>-9.5714285714285712</v>
      </c>
      <c r="BA382" s="2">
        <v>-9.5714285714285712</v>
      </c>
      <c r="BB382" s="2">
        <v>-6.7142857142857144</v>
      </c>
      <c r="BC382" s="2">
        <v>-2.2857142857142856</v>
      </c>
      <c r="BD382" s="2">
        <v>-0.5714285714285714</v>
      </c>
      <c r="BE382" s="2">
        <v>3.4285714285714284</v>
      </c>
      <c r="BF382" s="2">
        <v>5.2857142857142856</v>
      </c>
      <c r="BG382" s="2">
        <v>4</v>
      </c>
      <c r="BH382" s="2">
        <v>2.1428571428571428</v>
      </c>
      <c r="BI382" s="2">
        <v>0.8571428571428571</v>
      </c>
      <c r="BJ382" s="2">
        <v>1.7142857142857142</v>
      </c>
      <c r="BK382" s="2">
        <v>3.8571428571428572</v>
      </c>
      <c r="BL382" s="2">
        <v>7</v>
      </c>
      <c r="BM382" s="2">
        <v>10.428571428571429</v>
      </c>
      <c r="BN382" s="2">
        <v>3.4285714285714284</v>
      </c>
      <c r="BO382" s="2">
        <v>3.7142857142857144</v>
      </c>
      <c r="BP382" s="2">
        <v>17.428571428571427</v>
      </c>
      <c r="BQ382" s="2">
        <v>18.428571428571427</v>
      </c>
      <c r="BR382" s="2">
        <v>18.142857142857142</v>
      </c>
      <c r="BS382" s="2">
        <v>18.714285714285715</v>
      </c>
      <c r="BT382" s="2">
        <v>22.142857142857142</v>
      </c>
      <c r="BU382" s="2">
        <v>19.857142857142858</v>
      </c>
      <c r="BV382" s="2">
        <v>17.428571428571427</v>
      </c>
      <c r="BW382" s="2">
        <v>18.285714285714285</v>
      </c>
      <c r="BX382" s="2">
        <v>21.714285714285715</v>
      </c>
      <c r="BY382" s="2">
        <v>25.571428571428573</v>
      </c>
      <c r="BZ382" s="2">
        <v>24.142857142857142</v>
      </c>
      <c r="CA382" s="2">
        <v>23</v>
      </c>
      <c r="CB382" s="2">
        <v>27</v>
      </c>
      <c r="CC382" s="2">
        <v>32.428571428571431</v>
      </c>
      <c r="CD382" s="2">
        <v>29.857142857142858</v>
      </c>
      <c r="CE382" s="2">
        <v>24.142857142857142</v>
      </c>
      <c r="CF382" s="2">
        <v>23.571428571428573</v>
      </c>
      <c r="CG382" s="2">
        <v>27.857142857142858</v>
      </c>
      <c r="CH382" s="2">
        <v>27.857142857142858</v>
      </c>
      <c r="CI382" s="2">
        <v>20.285714285714285</v>
      </c>
      <c r="CJ382" s="2">
        <v>16</v>
      </c>
      <c r="CK382" s="2">
        <v>12.285714285714286</v>
      </c>
      <c r="CL382" s="2">
        <v>13.285714285714286</v>
      </c>
      <c r="CM382" s="2">
        <v>13.428571428571429</v>
      </c>
      <c r="CN382" s="2">
        <v>10.571428571428571</v>
      </c>
      <c r="CO382" s="2">
        <v>9.1428571428571423</v>
      </c>
      <c r="CP382" s="2">
        <v>12</v>
      </c>
      <c r="CQ382" s="2">
        <v>12.428571428571429</v>
      </c>
      <c r="CR382" s="2">
        <v>10.857142857142858</v>
      </c>
      <c r="CS382" s="2">
        <v>9.4285714285714288</v>
      </c>
      <c r="CT382" s="2">
        <v>12</v>
      </c>
      <c r="CU382" s="2">
        <v>20</v>
      </c>
      <c r="CV382" s="2">
        <v>8.5714285714285712</v>
      </c>
      <c r="CW382" s="2">
        <v>-0.14285714285714285</v>
      </c>
      <c r="CX382" s="2">
        <v>9.1428571428571423</v>
      </c>
      <c r="CY382" s="2">
        <v>11.428571428571429</v>
      </c>
      <c r="CZ382" s="2">
        <v>8.4285714285714288</v>
      </c>
      <c r="DA382" s="2">
        <v>4.8571428571428568</v>
      </c>
      <c r="DB382" s="2">
        <v>9</v>
      </c>
      <c r="DC382" s="2">
        <v>12.571428571428571</v>
      </c>
      <c r="DD382" s="2">
        <v>14.428571428571429</v>
      </c>
      <c r="DE382" s="2">
        <v>9.5714285714285712</v>
      </c>
      <c r="DF382" s="2">
        <v>9.5714285714285712</v>
      </c>
      <c r="DG382" s="2">
        <v>9.5714285714285712</v>
      </c>
      <c r="DH382" s="2">
        <v>8.2857142857142865</v>
      </c>
      <c r="DI382" s="2">
        <v>7.1428571428571432</v>
      </c>
      <c r="DJ382" s="2">
        <v>6</v>
      </c>
      <c r="DK382" s="2">
        <v>9.2857142857142865</v>
      </c>
      <c r="DL382" s="2">
        <v>16</v>
      </c>
      <c r="DM382" s="2">
        <v>7.4285714285714288</v>
      </c>
      <c r="DN382" s="2">
        <v>3.5714285714285716</v>
      </c>
      <c r="DO382" s="2">
        <v>13.857142857142858</v>
      </c>
      <c r="DP382" s="2">
        <v>16.714285714285715</v>
      </c>
      <c r="DQ382" s="2">
        <v>16.571428571428573</v>
      </c>
      <c r="DR382" s="2">
        <v>12.285714285714286</v>
      </c>
      <c r="DS382" s="2">
        <v>13.714285714285714</v>
      </c>
      <c r="DT382" s="2">
        <v>16.571428571428573</v>
      </c>
      <c r="DU382" s="2">
        <v>15</v>
      </c>
      <c r="DV382" s="2">
        <v>13.428571428571429</v>
      </c>
      <c r="DW382" s="2">
        <v>12.857142857142858</v>
      </c>
      <c r="DX382" s="2">
        <v>15.285714285714286</v>
      </c>
      <c r="DY382" s="2">
        <v>18.714285714285715</v>
      </c>
      <c r="DZ382" s="2">
        <v>15.857142857142858</v>
      </c>
      <c r="EA382" s="2">
        <v>16.142857142857142</v>
      </c>
      <c r="EB382" s="2">
        <v>19.285714285714285</v>
      </c>
      <c r="EC382" s="2">
        <v>19.5</v>
      </c>
      <c r="ED382" s="2"/>
    </row>
    <row r="383" spans="1:134" x14ac:dyDescent="0.35">
      <c r="A383" s="2" t="s">
        <v>515</v>
      </c>
      <c r="B383" s="2" t="s">
        <v>516</v>
      </c>
      <c r="C383" s="2">
        <v>7.5</v>
      </c>
      <c r="D383" s="2">
        <v>7.2857142857142856</v>
      </c>
      <c r="E383" s="2">
        <v>3.4285714285714284</v>
      </c>
      <c r="F383" s="2">
        <v>12.428571428571429</v>
      </c>
      <c r="G383" s="2">
        <v>6.4285714285714288</v>
      </c>
      <c r="H383" s="2">
        <v>8.5714285714285712</v>
      </c>
      <c r="I383" s="2">
        <v>1.1428571428571428</v>
      </c>
      <c r="J383" s="2">
        <v>-28.142857142857142</v>
      </c>
      <c r="K383" s="2">
        <v>-21.142857142857142</v>
      </c>
      <c r="L383" s="2">
        <v>-18.857142857142858</v>
      </c>
      <c r="M383" s="2">
        <v>-20.142857142857142</v>
      </c>
      <c r="N383" s="2">
        <v>-15.571428571428571</v>
      </c>
      <c r="O383" s="2">
        <v>-13.714285714285714</v>
      </c>
      <c r="P383" s="2">
        <v>-8</v>
      </c>
      <c r="Q383" s="2">
        <v>-6.5714285714285712</v>
      </c>
      <c r="R383" s="2">
        <v>-3</v>
      </c>
      <c r="S383" s="2">
        <v>1.2857142857142858</v>
      </c>
      <c r="T383" s="2">
        <v>5</v>
      </c>
      <c r="U383" s="2">
        <v>7.2857142857142856</v>
      </c>
      <c r="V383" s="2">
        <v>5.8571428571428568</v>
      </c>
      <c r="W383" s="2">
        <v>8.4285714285714288</v>
      </c>
      <c r="X383" s="2">
        <v>8.7142857142857135</v>
      </c>
      <c r="Y383" s="2">
        <v>8.5714285714285712</v>
      </c>
      <c r="Z383" s="2">
        <v>6.4285714285714288</v>
      </c>
      <c r="AA383" s="2">
        <v>5.4285714285714288</v>
      </c>
      <c r="AB383" s="2">
        <v>5.5714285714285712</v>
      </c>
      <c r="AC383" s="2">
        <v>7.5714285714285712</v>
      </c>
      <c r="AD383" s="2">
        <v>5.7142857142857144</v>
      </c>
      <c r="AE383" s="2">
        <v>6.8571428571428568</v>
      </c>
      <c r="AF383" s="2">
        <v>6.7142857142857144</v>
      </c>
      <c r="AG383" s="2">
        <v>3.8571428571428572</v>
      </c>
      <c r="AH383" s="2">
        <v>3.2857142857142856</v>
      </c>
      <c r="AI383" s="2">
        <v>1.1428571428571428</v>
      </c>
      <c r="AJ383" s="2">
        <v>1.4285714285714286</v>
      </c>
      <c r="AK383" s="2">
        <v>0.2857142857142857</v>
      </c>
      <c r="AL383" s="2">
        <v>0.7142857142857143</v>
      </c>
      <c r="AM383" s="2">
        <v>-0.5714285714285714</v>
      </c>
      <c r="AN383" s="2">
        <v>-2.1428571428571428</v>
      </c>
      <c r="AO383" s="2">
        <v>-4.7142857142857144</v>
      </c>
      <c r="AP383" s="2">
        <v>-2.4285714285714284</v>
      </c>
      <c r="AQ383" s="2">
        <v>-5.5714285714285712</v>
      </c>
      <c r="AR383" s="2">
        <v>-5</v>
      </c>
      <c r="AS383" s="2">
        <v>-6.5714285714285712</v>
      </c>
      <c r="AT383" s="2">
        <v>-5.8571428571428568</v>
      </c>
      <c r="AU383" s="2">
        <v>-3.8571428571428572</v>
      </c>
      <c r="AV383" s="2">
        <v>-1.1428571428571428</v>
      </c>
      <c r="AW383" s="2">
        <v>-4.4285714285714288</v>
      </c>
      <c r="AX383" s="2">
        <v>-15.571428571428571</v>
      </c>
      <c r="AY383" s="2">
        <v>-14.714285714285714</v>
      </c>
      <c r="AZ383" s="2">
        <v>-15.428571428571429</v>
      </c>
      <c r="BA383" s="2">
        <v>-11.857142857142858</v>
      </c>
      <c r="BB383" s="2">
        <v>-11.714285714285714</v>
      </c>
      <c r="BC383" s="2">
        <v>-10.285714285714286</v>
      </c>
      <c r="BD383" s="2">
        <v>-6.4285714285714288</v>
      </c>
      <c r="BE383" s="2">
        <v>-9.2857142857142865</v>
      </c>
      <c r="BF383" s="2">
        <v>0.42857142857142855</v>
      </c>
      <c r="BG383" s="2">
        <v>-5.5714285714285712</v>
      </c>
      <c r="BH383" s="2">
        <v>-2.4285714285714284</v>
      </c>
      <c r="BI383" s="2">
        <v>-0.8571428571428571</v>
      </c>
      <c r="BJ383" s="2">
        <v>-1.2857142857142858</v>
      </c>
      <c r="BK383" s="2">
        <v>0.8571428571428571</v>
      </c>
      <c r="BL383" s="2">
        <v>5.2857142857142856</v>
      </c>
      <c r="BM383" s="2">
        <v>2.2857142857142856</v>
      </c>
      <c r="BN383" s="2">
        <v>4.7142857142857144</v>
      </c>
      <c r="BO383" s="2">
        <v>0.14285714285714285</v>
      </c>
      <c r="BP383" s="2">
        <v>8.1428571428571423</v>
      </c>
      <c r="BQ383" s="2">
        <v>11.428571428571429</v>
      </c>
      <c r="BR383" s="2">
        <v>11.571428571428571</v>
      </c>
      <c r="BS383" s="2">
        <v>11.857142857142858</v>
      </c>
      <c r="BT383" s="2">
        <v>12.857142857142858</v>
      </c>
      <c r="BU383" s="2">
        <v>12.428571428571429</v>
      </c>
      <c r="BV383" s="2">
        <v>11.285714285714286</v>
      </c>
      <c r="BW383" s="2">
        <v>9.2857142857142865</v>
      </c>
      <c r="BX383" s="2">
        <v>11.142857142857142</v>
      </c>
      <c r="BY383" s="2">
        <v>11.714285714285714</v>
      </c>
      <c r="BZ383" s="2">
        <v>9.8571428571428577</v>
      </c>
      <c r="CA383" s="2">
        <v>9.1428571428571423</v>
      </c>
      <c r="CB383" s="2">
        <v>10.428571428571429</v>
      </c>
      <c r="CC383" s="2">
        <v>11.571428571428571</v>
      </c>
      <c r="CD383" s="2">
        <v>11</v>
      </c>
      <c r="CE383" s="2">
        <v>11.571428571428571</v>
      </c>
      <c r="CF383" s="2">
        <v>13.428571428571429</v>
      </c>
      <c r="CG383" s="2">
        <v>10.142857142857142</v>
      </c>
      <c r="CH383" s="2">
        <v>10.571428571428571</v>
      </c>
      <c r="CI383" s="2">
        <v>7.4285714285714288</v>
      </c>
      <c r="CJ383" s="2">
        <v>8.1428571428571423</v>
      </c>
      <c r="CK383" s="2">
        <v>8.5714285714285712</v>
      </c>
      <c r="CL383" s="2">
        <v>9.2857142857142865</v>
      </c>
      <c r="CM383" s="2">
        <v>7</v>
      </c>
      <c r="CN383" s="2">
        <v>6.7142857142857144</v>
      </c>
      <c r="CO383" s="2">
        <v>0.42857142857142855</v>
      </c>
      <c r="CP383" s="2">
        <v>5.5714285714285712</v>
      </c>
      <c r="CQ383" s="2">
        <v>5.4285714285714288</v>
      </c>
      <c r="CR383" s="2">
        <v>4.2857142857142856</v>
      </c>
      <c r="CS383" s="2">
        <v>3</v>
      </c>
      <c r="CT383" s="2">
        <v>3.5714285714285716</v>
      </c>
      <c r="CU383" s="2">
        <v>6.5714285714285712</v>
      </c>
      <c r="CV383" s="2">
        <v>5.8571428571428568</v>
      </c>
      <c r="CW383" s="2">
        <v>8.4285714285714288</v>
      </c>
      <c r="CX383" s="2">
        <v>-7.4285714285714288</v>
      </c>
      <c r="CY383" s="2">
        <v>-0.7142857142857143</v>
      </c>
      <c r="CZ383" s="2">
        <v>-1</v>
      </c>
      <c r="DA383" s="2">
        <v>-2.8571428571428572</v>
      </c>
      <c r="DB383" s="2">
        <v>-3.2857142857142856</v>
      </c>
      <c r="DC383" s="2">
        <v>-1.2857142857142858</v>
      </c>
      <c r="DD383" s="2">
        <v>1.5714285714285714</v>
      </c>
      <c r="DE383" s="2">
        <v>1.5714285714285714</v>
      </c>
      <c r="DF383" s="2">
        <v>4.1428571428571432</v>
      </c>
      <c r="DG383" s="2">
        <v>-1.1428571428571428</v>
      </c>
      <c r="DH383" s="2">
        <v>-1.8571428571428572</v>
      </c>
      <c r="DI383" s="2">
        <v>-4.7142857142857144</v>
      </c>
      <c r="DJ383" s="2">
        <v>-6.7142857142857144</v>
      </c>
      <c r="DK383" s="2">
        <v>-4.2857142857142856</v>
      </c>
      <c r="DL383" s="2">
        <v>-1</v>
      </c>
      <c r="DM383" s="2">
        <v>-0.42857142857142855</v>
      </c>
      <c r="DN383" s="2">
        <v>0.2857142857142857</v>
      </c>
      <c r="DO383" s="2">
        <v>-1.1428571428571428</v>
      </c>
      <c r="DP383" s="2">
        <v>-1.1428571428571428</v>
      </c>
      <c r="DQ383" s="2">
        <v>0.2857142857142857</v>
      </c>
      <c r="DR383" s="2">
        <v>0.5714285714285714</v>
      </c>
      <c r="DS383" s="2">
        <v>1.7142857142857142</v>
      </c>
      <c r="DT383" s="2">
        <v>3.2857142857142856</v>
      </c>
      <c r="DU383" s="2">
        <v>2</v>
      </c>
      <c r="DV383" s="2">
        <v>2</v>
      </c>
      <c r="DW383" s="2">
        <v>1.5714285714285714</v>
      </c>
      <c r="DX383" s="2">
        <v>1.1428571428571428</v>
      </c>
      <c r="DY383" s="2">
        <v>1.5714285714285714</v>
      </c>
      <c r="DZ383" s="2">
        <v>0.5714285714285714</v>
      </c>
      <c r="EA383" s="2">
        <v>4.2857142857142856</v>
      </c>
      <c r="EB383" s="2">
        <v>5</v>
      </c>
      <c r="EC383" s="2">
        <v>5.5</v>
      </c>
      <c r="ED383" s="2"/>
    </row>
    <row r="384" spans="1:134" x14ac:dyDescent="0.35">
      <c r="A384" s="2" t="s">
        <v>518</v>
      </c>
      <c r="B384" s="2" t="s">
        <v>519</v>
      </c>
      <c r="C384" s="2">
        <v>2</v>
      </c>
      <c r="D384" s="2">
        <v>-2.2857142857142856</v>
      </c>
      <c r="E384" s="2">
        <v>-2.7142857142857144</v>
      </c>
      <c r="F384" s="2">
        <v>2.5714285714285716</v>
      </c>
      <c r="G384" s="2">
        <v>0.14285714285714285</v>
      </c>
      <c r="H384" s="2">
        <v>-14.571428571428571</v>
      </c>
      <c r="I384" s="2">
        <v>-55.571428571428569</v>
      </c>
      <c r="J384" s="2">
        <v>-55.285714285714285</v>
      </c>
      <c r="K384" s="2">
        <v>-60.428571428571431</v>
      </c>
      <c r="L384" s="2">
        <v>-60.714285714285715</v>
      </c>
      <c r="M384" s="2">
        <v>-60.428571428571431</v>
      </c>
      <c r="N384" s="2">
        <v>-59.285714285714285</v>
      </c>
      <c r="O384" s="2">
        <v>-25</v>
      </c>
      <c r="P384" s="2">
        <v>-25.571428571428573</v>
      </c>
      <c r="Q384" s="2">
        <v>-22.714285714285715</v>
      </c>
      <c r="R384" s="2">
        <v>-21.428571428571427</v>
      </c>
      <c r="S384" s="2">
        <v>-17</v>
      </c>
      <c r="T384" s="2">
        <v>-17.571428571428573</v>
      </c>
      <c r="U384" s="2">
        <v>-17.285714285714285</v>
      </c>
      <c r="V384" s="2">
        <v>-16.571428571428573</v>
      </c>
      <c r="W384" s="2">
        <v>-15</v>
      </c>
      <c r="X384" s="2">
        <v>-15.428571428571429</v>
      </c>
      <c r="Y384" s="2">
        <v>-14.857142857142858</v>
      </c>
      <c r="Z384" s="2">
        <v>-15.428571428571429</v>
      </c>
      <c r="AA384" s="2">
        <v>-14.285714285714286</v>
      </c>
      <c r="AB384" s="2">
        <v>-12.571428571428571</v>
      </c>
      <c r="AC384" s="2">
        <v>-11.857142857142858</v>
      </c>
      <c r="AD384" s="2">
        <v>-22</v>
      </c>
      <c r="AE384" s="2">
        <v>-25</v>
      </c>
      <c r="AF384" s="2">
        <v>-22.5</v>
      </c>
      <c r="AG384" s="2">
        <v>-18.75</v>
      </c>
      <c r="AH384" s="2">
        <v>-17.714285714285715</v>
      </c>
      <c r="AI384" s="2">
        <v>-18</v>
      </c>
      <c r="AJ384" s="2">
        <v>-13.857142857142858</v>
      </c>
      <c r="AK384" s="2">
        <v>-13.428571428571429</v>
      </c>
      <c r="AL384" s="2">
        <v>-11.714285714285714</v>
      </c>
      <c r="AM384" s="2">
        <v>-11.714285714285714</v>
      </c>
      <c r="AN384" s="2">
        <v>-9.7142857142857135</v>
      </c>
      <c r="AO384" s="2">
        <v>-12.285714285714286</v>
      </c>
      <c r="AP384" s="2">
        <v>-14.142857142857142</v>
      </c>
      <c r="AQ384" s="2">
        <v>-14.571428571428571</v>
      </c>
      <c r="AR384" s="2">
        <v>-13.571428571428571</v>
      </c>
      <c r="AS384" s="2">
        <v>-9.5714285714285712</v>
      </c>
      <c r="AT384" s="2">
        <v>-9</v>
      </c>
      <c r="AU384" s="2">
        <v>-12.285714285714286</v>
      </c>
      <c r="AV384" s="2">
        <v>-13.142857142857142</v>
      </c>
      <c r="AW384" s="2">
        <v>-17</v>
      </c>
      <c r="AX384" s="2">
        <v>-21.142857142857142</v>
      </c>
      <c r="AY384" s="2">
        <v>-32.285714285714285</v>
      </c>
      <c r="AZ384" s="2">
        <v>-55.285714285714285</v>
      </c>
      <c r="BA384" s="2">
        <v>-55.142857142857146</v>
      </c>
      <c r="BB384" s="2">
        <v>-57.142857142857146</v>
      </c>
      <c r="BC384" s="2">
        <v>-33</v>
      </c>
      <c r="BD384" s="2">
        <v>-33.285714285714285</v>
      </c>
      <c r="BE384" s="2">
        <v>-26</v>
      </c>
      <c r="BF384" s="2">
        <v>-23.571428571428573</v>
      </c>
      <c r="BG384" s="2">
        <v>-22.714285714285715</v>
      </c>
      <c r="BH384" s="2">
        <v>-20.571428571428573</v>
      </c>
      <c r="BI384" s="2">
        <v>-15.857142857142858</v>
      </c>
      <c r="BJ384" s="2">
        <v>-13.714285714285714</v>
      </c>
      <c r="BK384" s="2">
        <v>-19.857142857142858</v>
      </c>
      <c r="BL384" s="2">
        <v>-7.5714285714285712</v>
      </c>
      <c r="BM384" s="2">
        <v>-6.8571428571428568</v>
      </c>
      <c r="BN384" s="2">
        <v>0.2857142857142857</v>
      </c>
      <c r="BO384" s="2">
        <v>-0.42857142857142855</v>
      </c>
      <c r="BP384" s="2">
        <v>1</v>
      </c>
      <c r="BQ384" s="2">
        <v>3.8571428571428572</v>
      </c>
      <c r="BR384" s="2">
        <v>10.285714285714286</v>
      </c>
      <c r="BS384" s="2">
        <v>14.571428571428571</v>
      </c>
      <c r="BT384" s="2">
        <v>14.571428571428571</v>
      </c>
      <c r="BU384" s="2">
        <v>8.1428571428571423</v>
      </c>
      <c r="BV384" s="2">
        <v>-1.2857142857142858</v>
      </c>
      <c r="BW384" s="2">
        <v>-4.2857142857142856</v>
      </c>
      <c r="BX384" s="2">
        <v>-7.2857142857142856</v>
      </c>
      <c r="BY384" s="2">
        <v>-16</v>
      </c>
      <c r="BZ384" s="2">
        <v>-48.285714285714285</v>
      </c>
      <c r="CA384" s="2">
        <v>-40.285714285714285</v>
      </c>
      <c r="CB384" s="2">
        <v>-4.5714285714285712</v>
      </c>
      <c r="CC384" s="2">
        <v>-0.8571428571428571</v>
      </c>
      <c r="CD384" s="2">
        <v>0.14285714285714285</v>
      </c>
      <c r="CE384" s="2">
        <v>4.8571428571428568</v>
      </c>
      <c r="CF384" s="2">
        <v>8.1428571428571423</v>
      </c>
      <c r="CG384" s="2">
        <v>6.5714285714285712</v>
      </c>
      <c r="CH384" s="2">
        <v>5.5714285714285712</v>
      </c>
      <c r="CI384" s="2">
        <v>7.2857142857142856</v>
      </c>
      <c r="CJ384" s="2">
        <v>10.714285714285714</v>
      </c>
      <c r="CK384" s="2">
        <v>15.285714285714286</v>
      </c>
      <c r="CL384" s="2">
        <v>8</v>
      </c>
      <c r="CM384" s="2">
        <v>6</v>
      </c>
      <c r="CN384" s="2">
        <v>8.8571428571428577</v>
      </c>
      <c r="CO384" s="2">
        <v>10.285714285714286</v>
      </c>
      <c r="CP384" s="2">
        <v>8.1428571428571423</v>
      </c>
      <c r="CQ384" s="2">
        <v>9</v>
      </c>
      <c r="CR384" s="2">
        <v>11.571428571428571</v>
      </c>
      <c r="CS384" s="2">
        <v>14.571428571428571</v>
      </c>
      <c r="CT384" s="2">
        <v>12.714285714285714</v>
      </c>
      <c r="CU384" s="2">
        <v>12.857142857142858</v>
      </c>
      <c r="CV384" s="2">
        <v>12.428571428571429</v>
      </c>
      <c r="CW384" s="2">
        <v>6.5714285714285712</v>
      </c>
      <c r="CX384" s="2">
        <v>12.571428571428571</v>
      </c>
      <c r="CY384" s="2">
        <v>9.2857142857142865</v>
      </c>
      <c r="CZ384" s="2">
        <v>6</v>
      </c>
      <c r="DA384" s="2">
        <v>11.142857142857142</v>
      </c>
      <c r="DB384" s="2">
        <v>10.571428571428571</v>
      </c>
      <c r="DC384" s="2">
        <v>13.857142857142858</v>
      </c>
      <c r="DD384" s="2">
        <v>11.714285714285714</v>
      </c>
      <c r="DE384" s="2">
        <v>18.857142857142858</v>
      </c>
      <c r="DF384" s="2">
        <v>26.285714285714285</v>
      </c>
      <c r="DG384" s="2">
        <v>29.714285714285715</v>
      </c>
      <c r="DH384" s="2">
        <v>29.571428571428573</v>
      </c>
      <c r="DI384" s="2">
        <v>30.571428571428573</v>
      </c>
      <c r="DJ384" s="2">
        <v>38.571428571428569</v>
      </c>
      <c r="DK384" s="2">
        <v>27.857142857142858</v>
      </c>
      <c r="DL384" s="2">
        <v>31</v>
      </c>
      <c r="DM384" s="2">
        <v>30.285714285714285</v>
      </c>
      <c r="DN384" s="2">
        <v>38</v>
      </c>
      <c r="DO384" s="2">
        <v>37</v>
      </c>
      <c r="DP384" s="2">
        <v>39.428571428571431</v>
      </c>
      <c r="DQ384" s="2">
        <v>40</v>
      </c>
      <c r="DR384" s="2">
        <v>41.142857142857146</v>
      </c>
      <c r="DS384" s="2">
        <v>41.142857142857146</v>
      </c>
      <c r="DT384" s="2">
        <v>41.428571428571431</v>
      </c>
      <c r="DU384" s="2">
        <v>42</v>
      </c>
      <c r="DV384" s="2">
        <v>33.285714285714285</v>
      </c>
      <c r="DW384" s="2">
        <v>42.857142857142854</v>
      </c>
      <c r="DX384" s="2">
        <v>39.285714285714285</v>
      </c>
      <c r="DY384" s="2">
        <v>39</v>
      </c>
      <c r="DZ384" s="2">
        <v>38.285714285714285</v>
      </c>
      <c r="EA384" s="2">
        <v>39.142857142857146</v>
      </c>
      <c r="EB384" s="2">
        <v>45.285714285714285</v>
      </c>
      <c r="EC384" s="2">
        <v>45</v>
      </c>
      <c r="ED384" s="2"/>
    </row>
    <row r="385" spans="1:134" x14ac:dyDescent="0.35">
      <c r="A385" s="2" t="s">
        <v>521</v>
      </c>
      <c r="B385" s="2" t="s">
        <v>522</v>
      </c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Q385" s="2"/>
      <c r="BR385" s="2"/>
      <c r="BS385" s="2"/>
      <c r="BT385" s="2"/>
      <c r="BU385" s="2"/>
      <c r="BV385" s="2"/>
      <c r="BW385" s="2"/>
      <c r="BX385" s="2"/>
      <c r="BY385" s="2"/>
      <c r="BZ385" s="2"/>
      <c r="CA385" s="2"/>
      <c r="CB385" s="2"/>
      <c r="CC385" s="2"/>
      <c r="CD385" s="2"/>
      <c r="CE385" s="2"/>
      <c r="CF385" s="2"/>
      <c r="CG385" s="2"/>
      <c r="CH385" s="2"/>
      <c r="CI385" s="2"/>
      <c r="CJ385" s="2"/>
      <c r="CK385" s="2"/>
      <c r="CL385" s="2"/>
      <c r="CM385" s="2"/>
      <c r="CN385" s="2"/>
      <c r="CO385" s="2"/>
      <c r="CP385" s="2"/>
      <c r="CQ385" s="2"/>
      <c r="CR385" s="2"/>
      <c r="CS385" s="2"/>
      <c r="CT385" s="2"/>
      <c r="CU385" s="2"/>
      <c r="CV385" s="2"/>
      <c r="CW385" s="2"/>
      <c r="CX385" s="2"/>
      <c r="CY385" s="2"/>
      <c r="CZ385" s="2"/>
      <c r="DA385" s="2"/>
      <c r="DB385" s="2"/>
      <c r="DC385" s="2"/>
      <c r="DD385" s="2"/>
      <c r="DE385" s="2"/>
      <c r="DF385" s="2"/>
      <c r="DG385" s="2"/>
      <c r="DH385" s="2"/>
      <c r="DI385" s="2"/>
      <c r="DJ385" s="2"/>
      <c r="DK385" s="2"/>
      <c r="DL385" s="2"/>
      <c r="DM385" s="2"/>
      <c r="DN385" s="2"/>
      <c r="DO385" s="2"/>
      <c r="DP385" s="2"/>
      <c r="DQ385" s="2"/>
      <c r="DR385" s="2"/>
      <c r="DS385" s="2"/>
      <c r="DT385" s="2"/>
      <c r="DU385" s="2"/>
      <c r="DV385" s="2"/>
      <c r="DW385" s="2"/>
      <c r="DX385" s="2"/>
      <c r="DY385" s="2"/>
      <c r="DZ385" s="2"/>
      <c r="EA385" s="2"/>
      <c r="EB385" s="2"/>
      <c r="EC385" s="2"/>
      <c r="ED385" s="2"/>
    </row>
    <row r="386" spans="1:134" x14ac:dyDescent="0.35">
      <c r="A386" s="2" t="s">
        <v>524</v>
      </c>
      <c r="B386" s="2" t="s">
        <v>525</v>
      </c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Q386" s="2"/>
      <c r="BR386" s="2"/>
      <c r="BS386" s="2"/>
      <c r="BT386" s="2"/>
      <c r="BU386" s="2"/>
      <c r="BV386" s="2"/>
      <c r="BW386" s="2"/>
      <c r="BX386" s="2"/>
      <c r="BY386" s="2"/>
      <c r="BZ386" s="2"/>
      <c r="CA386" s="2"/>
      <c r="CB386" s="2"/>
      <c r="CC386" s="2"/>
      <c r="CD386" s="2"/>
      <c r="CE386" s="2"/>
      <c r="CF386" s="2"/>
      <c r="CG386" s="2"/>
      <c r="CH386" s="2"/>
      <c r="CI386" s="2"/>
      <c r="CJ386" s="2"/>
      <c r="CK386" s="2"/>
      <c r="CL386" s="2"/>
      <c r="CM386" s="2"/>
      <c r="CN386" s="2"/>
      <c r="CO386" s="2"/>
      <c r="CP386" s="2"/>
      <c r="CQ386" s="2"/>
      <c r="CR386" s="2"/>
      <c r="CS386" s="2"/>
      <c r="CT386" s="2"/>
      <c r="CU386" s="2"/>
      <c r="CV386" s="2"/>
      <c r="CW386" s="2"/>
      <c r="CX386" s="2"/>
      <c r="CY386" s="2"/>
      <c r="CZ386" s="2"/>
      <c r="DA386" s="2"/>
      <c r="DB386" s="2"/>
      <c r="DC386" s="2"/>
      <c r="DD386" s="2"/>
      <c r="DE386" s="2"/>
      <c r="DF386" s="2"/>
      <c r="DG386" s="2"/>
      <c r="DH386" s="2"/>
      <c r="DI386" s="2"/>
      <c r="DJ386" s="2"/>
      <c r="DK386" s="2"/>
      <c r="DL386" s="2"/>
      <c r="DM386" s="2"/>
      <c r="DN386" s="2"/>
      <c r="DO386" s="2"/>
      <c r="DP386" s="2"/>
      <c r="DQ386" s="2"/>
      <c r="DR386" s="2"/>
      <c r="DS386" s="2"/>
      <c r="DT386" s="2"/>
      <c r="DU386" s="2"/>
      <c r="DV386" s="2"/>
      <c r="DW386" s="2"/>
      <c r="DX386" s="2"/>
      <c r="DY386" s="2"/>
      <c r="DZ386" s="2"/>
      <c r="EA386" s="2"/>
      <c r="EB386" s="2"/>
      <c r="EC386" s="2"/>
      <c r="ED386" s="2"/>
    </row>
    <row r="387" spans="1:134" x14ac:dyDescent="0.35">
      <c r="A387" s="2" t="s">
        <v>527</v>
      </c>
      <c r="B387" s="2" t="s">
        <v>528</v>
      </c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"/>
      <c r="BS387" s="2"/>
      <c r="BT387" s="2"/>
      <c r="BU387" s="2"/>
      <c r="BV387" s="2"/>
      <c r="BW387" s="2"/>
      <c r="BX387" s="2"/>
      <c r="BY387" s="2"/>
      <c r="BZ387" s="2"/>
      <c r="CA387" s="2"/>
      <c r="CB387" s="2"/>
      <c r="CC387" s="2"/>
      <c r="CD387" s="2"/>
      <c r="CE387" s="2"/>
      <c r="CF387" s="2"/>
      <c r="CG387" s="2"/>
      <c r="CH387" s="2"/>
      <c r="CI387" s="2"/>
      <c r="CJ387" s="2"/>
      <c r="CK387" s="2"/>
      <c r="CL387" s="2"/>
      <c r="CM387" s="2"/>
      <c r="CN387" s="2"/>
      <c r="CO387" s="2"/>
      <c r="CP387" s="2"/>
      <c r="CQ387" s="2"/>
      <c r="CR387" s="2"/>
      <c r="CS387" s="2"/>
      <c r="CT387" s="2"/>
      <c r="CU387" s="2"/>
      <c r="CV387" s="2"/>
      <c r="CW387" s="2"/>
      <c r="CX387" s="2"/>
      <c r="CY387" s="2"/>
      <c r="CZ387" s="2"/>
      <c r="DA387" s="2"/>
      <c r="DB387" s="2"/>
      <c r="DC387" s="2"/>
      <c r="DD387" s="2"/>
      <c r="DE387" s="2"/>
      <c r="DF387" s="2"/>
      <c r="DG387" s="2"/>
      <c r="DH387" s="2"/>
      <c r="DI387" s="2"/>
      <c r="DJ387" s="2"/>
      <c r="DK387" s="2"/>
      <c r="DL387" s="2"/>
      <c r="DM387" s="2"/>
      <c r="DN387" s="2"/>
      <c r="DO387" s="2"/>
      <c r="DP387" s="2"/>
      <c r="DQ387" s="2"/>
      <c r="DR387" s="2"/>
      <c r="DS387" s="2"/>
      <c r="DT387" s="2"/>
      <c r="DU387" s="2"/>
      <c r="DV387" s="2"/>
      <c r="DW387" s="2"/>
      <c r="DX387" s="2"/>
      <c r="DY387" s="2"/>
      <c r="DZ387" s="2"/>
      <c r="EA387" s="2"/>
      <c r="EB387" s="2"/>
      <c r="EC387" s="2"/>
      <c r="ED387" s="2"/>
    </row>
    <row r="388" spans="1:134" x14ac:dyDescent="0.35">
      <c r="A388" s="2" t="s">
        <v>530</v>
      </c>
      <c r="B388" s="2" t="s">
        <v>531</v>
      </c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Q388" s="2"/>
      <c r="BR388" s="2"/>
      <c r="BS388" s="2"/>
      <c r="BT388" s="2"/>
      <c r="BU388" s="2"/>
      <c r="BV388" s="2"/>
      <c r="BW388" s="2"/>
      <c r="BX388" s="2"/>
      <c r="BY388" s="2"/>
      <c r="BZ388" s="2"/>
      <c r="CA388" s="2"/>
      <c r="CB388" s="2"/>
      <c r="CC388" s="2"/>
      <c r="CD388" s="2"/>
      <c r="CE388" s="2"/>
      <c r="CF388" s="2"/>
      <c r="CG388" s="2"/>
      <c r="CH388" s="2"/>
      <c r="CI388" s="2"/>
      <c r="CJ388" s="2"/>
      <c r="CK388" s="2"/>
      <c r="CL388" s="2"/>
      <c r="CM388" s="2"/>
      <c r="CN388" s="2"/>
      <c r="CO388" s="2"/>
      <c r="CP388" s="2"/>
      <c r="CQ388" s="2"/>
      <c r="CR388" s="2"/>
      <c r="CS388" s="2"/>
      <c r="CT388" s="2"/>
      <c r="CU388" s="2"/>
      <c r="CV388" s="2"/>
      <c r="CW388" s="2"/>
      <c r="CX388" s="2"/>
      <c r="CY388" s="2"/>
      <c r="CZ388" s="2"/>
      <c r="DA388" s="2"/>
      <c r="DB388" s="2"/>
      <c r="DC388" s="2"/>
      <c r="DD388" s="2"/>
      <c r="DE388" s="2"/>
      <c r="DF388" s="2"/>
      <c r="DG388" s="2"/>
      <c r="DH388" s="2"/>
      <c r="DI388" s="2"/>
      <c r="DJ388" s="2"/>
      <c r="DK388" s="2"/>
      <c r="DL388" s="2"/>
      <c r="DM388" s="2"/>
      <c r="DN388" s="2"/>
      <c r="DO388" s="2"/>
      <c r="DP388" s="2"/>
      <c r="DQ388" s="2"/>
      <c r="DR388" s="2"/>
      <c r="DS388" s="2"/>
      <c r="DT388" s="2"/>
      <c r="DU388" s="2"/>
      <c r="DV388" s="2"/>
      <c r="DW388" s="2"/>
      <c r="DX388" s="2"/>
      <c r="DY388" s="2"/>
      <c r="DZ388" s="2"/>
      <c r="EA388" s="2"/>
      <c r="EB388" s="2"/>
      <c r="EC388" s="2"/>
      <c r="ED388" s="2"/>
    </row>
    <row r="389" spans="1:134" x14ac:dyDescent="0.35">
      <c r="A389" s="2" t="s">
        <v>533</v>
      </c>
      <c r="B389" s="2" t="s">
        <v>534</v>
      </c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  <c r="BO389" s="2"/>
      <c r="BP389" s="2"/>
      <c r="BQ389" s="2"/>
      <c r="BR389" s="2"/>
      <c r="BS389" s="2"/>
      <c r="BT389" s="2"/>
      <c r="BU389" s="2"/>
      <c r="BV389" s="2"/>
      <c r="BW389" s="2"/>
      <c r="BX389" s="2"/>
      <c r="BY389" s="2"/>
      <c r="BZ389" s="2"/>
      <c r="CA389" s="2"/>
      <c r="CB389" s="2"/>
      <c r="CC389" s="2"/>
      <c r="CD389" s="2"/>
      <c r="CE389" s="2"/>
      <c r="CF389" s="2"/>
      <c r="CG389" s="2"/>
      <c r="CH389" s="2"/>
      <c r="CI389" s="2"/>
      <c r="CJ389" s="2"/>
      <c r="CK389" s="2"/>
      <c r="CL389" s="2"/>
      <c r="CM389" s="2"/>
      <c r="CN389" s="2"/>
      <c r="CO389" s="2"/>
      <c r="CP389" s="2"/>
      <c r="CQ389" s="2"/>
      <c r="CR389" s="2"/>
      <c r="CS389" s="2"/>
      <c r="CT389" s="2"/>
      <c r="CU389" s="2"/>
      <c r="CV389" s="2"/>
      <c r="CW389" s="2"/>
      <c r="CX389" s="2"/>
      <c r="CY389" s="2"/>
      <c r="CZ389" s="2"/>
      <c r="DA389" s="2"/>
      <c r="DB389" s="2"/>
      <c r="DC389" s="2"/>
      <c r="DD389" s="2"/>
      <c r="DE389" s="2"/>
      <c r="DF389" s="2"/>
      <c r="DG389" s="2"/>
      <c r="DH389" s="2"/>
      <c r="DI389" s="2"/>
      <c r="DJ389" s="2"/>
      <c r="DK389" s="2"/>
      <c r="DL389" s="2"/>
      <c r="DM389" s="2"/>
      <c r="DN389" s="2"/>
      <c r="DO389" s="2"/>
      <c r="DP389" s="2"/>
      <c r="DQ389" s="2"/>
      <c r="DR389" s="2"/>
      <c r="DS389" s="2"/>
      <c r="DT389" s="2"/>
      <c r="DU389" s="2"/>
      <c r="DV389" s="2"/>
      <c r="DW389" s="2"/>
      <c r="DX389" s="2"/>
      <c r="DY389" s="2"/>
      <c r="DZ389" s="2"/>
      <c r="EA389" s="2"/>
      <c r="EB389" s="2"/>
      <c r="EC389" s="2"/>
      <c r="ED389" s="2"/>
    </row>
    <row r="390" spans="1:134" x14ac:dyDescent="0.35">
      <c r="A390" s="2" t="s">
        <v>536</v>
      </c>
      <c r="B390" s="2" t="s">
        <v>537</v>
      </c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  <c r="BO390" s="2"/>
      <c r="BP390" s="2"/>
      <c r="BQ390" s="2"/>
      <c r="BR390" s="2"/>
      <c r="BS390" s="2"/>
      <c r="BT390" s="2"/>
      <c r="BU390" s="2"/>
      <c r="BV390" s="2"/>
      <c r="BW390" s="2"/>
      <c r="BX390" s="2"/>
      <c r="BY390" s="2"/>
      <c r="BZ390" s="2"/>
      <c r="CA390" s="2"/>
      <c r="CB390" s="2"/>
      <c r="CC390" s="2"/>
      <c r="CD390" s="2"/>
      <c r="CE390" s="2"/>
      <c r="CF390" s="2"/>
      <c r="CG390" s="2"/>
      <c r="CH390" s="2"/>
      <c r="CI390" s="2"/>
      <c r="CJ390" s="2"/>
      <c r="CK390" s="2"/>
      <c r="CL390" s="2"/>
      <c r="CM390" s="2"/>
      <c r="CN390" s="2"/>
      <c r="CO390" s="2"/>
      <c r="CP390" s="2"/>
      <c r="CQ390" s="2"/>
      <c r="CR390" s="2"/>
      <c r="CS390" s="2"/>
      <c r="CT390" s="2"/>
      <c r="CU390" s="2"/>
      <c r="CV390" s="2"/>
      <c r="CW390" s="2"/>
      <c r="CX390" s="2"/>
      <c r="CY390" s="2"/>
      <c r="CZ390" s="2"/>
      <c r="DA390" s="2"/>
      <c r="DB390" s="2"/>
      <c r="DC390" s="2"/>
      <c r="DD390" s="2"/>
      <c r="DE390" s="2"/>
      <c r="DF390" s="2"/>
      <c r="DG390" s="2"/>
      <c r="DH390" s="2"/>
      <c r="DI390" s="2"/>
      <c r="DJ390" s="2"/>
      <c r="DK390" s="2"/>
      <c r="DL390" s="2"/>
      <c r="DM390" s="2"/>
      <c r="DN390" s="2"/>
      <c r="DO390" s="2"/>
      <c r="DP390" s="2"/>
      <c r="DQ390" s="2"/>
      <c r="DR390" s="2"/>
      <c r="DS390" s="2"/>
      <c r="DT390" s="2"/>
      <c r="DU390" s="2"/>
      <c r="DV390" s="2"/>
      <c r="DW390" s="2"/>
      <c r="DX390" s="2"/>
      <c r="DY390" s="2"/>
      <c r="DZ390" s="2"/>
      <c r="EA390" s="2"/>
      <c r="EB390" s="2"/>
      <c r="EC390" s="2"/>
      <c r="ED390" s="2"/>
    </row>
    <row r="391" spans="1:134" x14ac:dyDescent="0.35">
      <c r="A391" s="2" t="s">
        <v>539</v>
      </c>
      <c r="B391" s="2" t="s">
        <v>540</v>
      </c>
      <c r="C391" s="2">
        <v>-1</v>
      </c>
      <c r="D391" s="2">
        <v>-3.7142857142857144</v>
      </c>
      <c r="E391" s="2">
        <v>1.7142857142857142</v>
      </c>
      <c r="F391" s="2">
        <v>2.4285714285714284</v>
      </c>
      <c r="G391" s="2">
        <v>1.1428571428571428</v>
      </c>
      <c r="H391" s="2">
        <v>-10.714285714285714</v>
      </c>
      <c r="I391" s="2">
        <v>-23.571428571428573</v>
      </c>
      <c r="J391" s="2">
        <v>-26.857142857142858</v>
      </c>
      <c r="K391" s="2">
        <v>-36</v>
      </c>
      <c r="L391" s="2">
        <v>-40.285714285714285</v>
      </c>
      <c r="M391" s="2">
        <v>-38.285714285714285</v>
      </c>
      <c r="N391" s="2">
        <v>-33.857142857142854</v>
      </c>
      <c r="O391" s="2">
        <v>-31.142857142857142</v>
      </c>
      <c r="P391" s="2">
        <v>-27.142857142857142</v>
      </c>
      <c r="Q391" s="2">
        <v>-29</v>
      </c>
      <c r="R391" s="2">
        <v>-40.428571428571431</v>
      </c>
      <c r="S391" s="2">
        <v>-17</v>
      </c>
      <c r="T391" s="2">
        <v>-19.571428571428573</v>
      </c>
      <c r="U391" s="2">
        <v>-19.571428571428573</v>
      </c>
      <c r="V391" s="2">
        <v>-10.428571428571429</v>
      </c>
      <c r="W391" s="2">
        <v>-7.7142857142857144</v>
      </c>
      <c r="X391" s="2">
        <v>-11</v>
      </c>
      <c r="Y391" s="2">
        <v>-11.857142857142858</v>
      </c>
      <c r="Z391" s="2">
        <v>-11.571428571428571</v>
      </c>
      <c r="AA391" s="2">
        <v>-5.8571428571428568</v>
      </c>
      <c r="AB391" s="2">
        <v>-12.285714285714286</v>
      </c>
      <c r="AC391" s="2">
        <v>-10.571428571428571</v>
      </c>
      <c r="AD391" s="2">
        <v>-12.857142857142858</v>
      </c>
      <c r="AE391" s="2">
        <v>-9.4285714285714288</v>
      </c>
      <c r="AF391" s="2">
        <v>-8.4285714285714288</v>
      </c>
      <c r="AG391" s="2">
        <v>-9.8571428571428577</v>
      </c>
      <c r="AH391" s="2">
        <v>-12</v>
      </c>
      <c r="AI391" s="2">
        <v>-7.7142857142857144</v>
      </c>
      <c r="AJ391" s="2">
        <v>-6</v>
      </c>
      <c r="AK391" s="2">
        <v>-8</v>
      </c>
      <c r="AL391" s="2">
        <v>-8.2857142857142865</v>
      </c>
      <c r="AM391" s="2">
        <v>-7.7142857142857144</v>
      </c>
      <c r="AN391" s="2">
        <v>-3</v>
      </c>
      <c r="AO391" s="2">
        <v>-7.5714285714285712</v>
      </c>
      <c r="AP391" s="2">
        <v>-8.5714285714285712</v>
      </c>
      <c r="AQ391" s="2">
        <v>-10</v>
      </c>
      <c r="AR391" s="2">
        <v>-7</v>
      </c>
      <c r="AS391" s="2">
        <v>-5</v>
      </c>
      <c r="AT391" s="2">
        <v>-6.2857142857142856</v>
      </c>
      <c r="AU391" s="2">
        <v>-7.2857142857142856</v>
      </c>
      <c r="AV391" s="2">
        <v>-7.2857142857142856</v>
      </c>
      <c r="AW391" s="2">
        <v>-0.2857142857142857</v>
      </c>
      <c r="AX391" s="2">
        <v>-3.7142857142857144</v>
      </c>
      <c r="AY391" s="2">
        <v>-8</v>
      </c>
      <c r="AZ391" s="2">
        <v>-11.142857142857142</v>
      </c>
      <c r="BA391" s="2">
        <v>-3.8571428571428572</v>
      </c>
      <c r="BB391" s="2">
        <v>5.2857142857142856</v>
      </c>
      <c r="BC391" s="2">
        <v>11.571428571428571</v>
      </c>
      <c r="BD391" s="2">
        <v>12.142857142857142</v>
      </c>
      <c r="BE391" s="2">
        <v>14.285714285714286</v>
      </c>
      <c r="BF391" s="2">
        <v>21.428571428571427</v>
      </c>
      <c r="BG391" s="2">
        <v>17.142857142857142</v>
      </c>
      <c r="BH391" s="2">
        <v>17.857142857142858</v>
      </c>
      <c r="BI391" s="2">
        <v>20.285714285714285</v>
      </c>
      <c r="BJ391" s="2">
        <v>26.857142857142858</v>
      </c>
      <c r="BK391" s="2">
        <v>28.428571428571427</v>
      </c>
      <c r="BL391" s="2">
        <v>20.285714285714285</v>
      </c>
      <c r="BM391" s="2">
        <v>15.571428571428571</v>
      </c>
      <c r="BN391" s="2">
        <v>24.428571428571427</v>
      </c>
      <c r="BO391" s="2">
        <v>28</v>
      </c>
      <c r="BP391" s="2">
        <v>28.142857142857142</v>
      </c>
      <c r="BQ391" s="2">
        <v>20.428571428571427</v>
      </c>
      <c r="BR391" s="2">
        <v>29.142857142857142</v>
      </c>
      <c r="BS391" s="2">
        <v>32.857142857142854</v>
      </c>
      <c r="BT391" s="2">
        <v>29.857142857142858</v>
      </c>
      <c r="BU391" s="2">
        <v>26.142857142857142</v>
      </c>
      <c r="BV391" s="2">
        <v>26.571428571428573</v>
      </c>
      <c r="BW391" s="2">
        <v>32.285714285714285</v>
      </c>
      <c r="BX391" s="2">
        <v>31.857142857142858</v>
      </c>
      <c r="BY391" s="2">
        <v>36</v>
      </c>
      <c r="BZ391" s="2">
        <v>19.428571428571427</v>
      </c>
      <c r="CA391" s="2">
        <v>31</v>
      </c>
      <c r="CB391" s="2">
        <v>33</v>
      </c>
      <c r="CC391" s="2">
        <v>32.285714285714285</v>
      </c>
      <c r="CD391" s="2">
        <v>28.142857142857142</v>
      </c>
      <c r="CE391" s="2">
        <v>35.428571428571431</v>
      </c>
      <c r="CF391" s="2">
        <v>36.714285714285715</v>
      </c>
      <c r="CG391" s="2">
        <v>35.285714285714285</v>
      </c>
      <c r="CH391" s="2">
        <v>32.571428571428569</v>
      </c>
      <c r="CI391" s="2">
        <v>33</v>
      </c>
      <c r="CJ391" s="2">
        <v>39.142857142857146</v>
      </c>
      <c r="CK391" s="2">
        <v>36.571428571428569</v>
      </c>
      <c r="CL391" s="2">
        <v>33.285714285714285</v>
      </c>
      <c r="CM391" s="2">
        <v>29.571428571428573</v>
      </c>
      <c r="CN391" s="2">
        <v>38.142857142857146</v>
      </c>
      <c r="CO391" s="2">
        <v>38.857142857142854</v>
      </c>
      <c r="CP391" s="2">
        <v>36.142857142857146</v>
      </c>
      <c r="CQ391" s="2">
        <v>33.285714285714285</v>
      </c>
      <c r="CR391" s="2">
        <v>37.142857142857146</v>
      </c>
      <c r="CS391" s="2">
        <v>44</v>
      </c>
      <c r="CT391" s="2">
        <v>39.857142857142854</v>
      </c>
      <c r="CU391" s="2">
        <v>37.428571428571431</v>
      </c>
      <c r="CV391" s="2">
        <v>37.285714285714285</v>
      </c>
      <c r="CW391" s="2">
        <v>48.571428571428569</v>
      </c>
      <c r="CX391" s="2">
        <v>47</v>
      </c>
      <c r="CY391" s="2">
        <v>42.857142857142854</v>
      </c>
      <c r="CZ391" s="2">
        <v>41.571428571428569</v>
      </c>
      <c r="DA391" s="2">
        <v>47.571428571428569</v>
      </c>
      <c r="DB391" s="2">
        <v>48.714285714285715</v>
      </c>
      <c r="DC391" s="2">
        <v>45</v>
      </c>
      <c r="DD391" s="2">
        <v>41.285714285714285</v>
      </c>
      <c r="DE391" s="2">
        <v>42.428571428571431</v>
      </c>
      <c r="DF391" s="2">
        <v>49.428571428571431</v>
      </c>
      <c r="DG391" s="2">
        <v>46.857142857142854</v>
      </c>
      <c r="DH391" s="2">
        <v>44.285714285714285</v>
      </c>
      <c r="DI391" s="2">
        <v>47.285714285714285</v>
      </c>
      <c r="DJ391" s="2">
        <v>59.428571428571431</v>
      </c>
      <c r="DK391" s="2">
        <v>43</v>
      </c>
      <c r="DL391" s="2">
        <v>41.857142857142854</v>
      </c>
      <c r="DM391" s="2">
        <v>42</v>
      </c>
      <c r="DN391" s="2">
        <v>61.285714285714285</v>
      </c>
      <c r="DO391" s="2">
        <v>32.285714285714285</v>
      </c>
      <c r="DP391" s="2">
        <v>37.857142857142854</v>
      </c>
      <c r="DQ391" s="2">
        <v>36.571428571428569</v>
      </c>
      <c r="DR391" s="2">
        <v>42</v>
      </c>
      <c r="DS391" s="2">
        <v>46</v>
      </c>
      <c r="DT391" s="2">
        <v>44</v>
      </c>
      <c r="DU391" s="2">
        <v>39.714285714285715</v>
      </c>
      <c r="DV391" s="2">
        <v>37.428571428571431</v>
      </c>
      <c r="DW391" s="2">
        <v>47</v>
      </c>
      <c r="DX391" s="2">
        <v>41.857142857142854</v>
      </c>
      <c r="DY391" s="2">
        <v>25.857142857142858</v>
      </c>
      <c r="DZ391" s="2">
        <v>27.285714285714285</v>
      </c>
      <c r="EA391" s="2">
        <v>36</v>
      </c>
      <c r="EB391" s="2">
        <v>37.714285714285715</v>
      </c>
      <c r="EC391" s="2">
        <v>31.5</v>
      </c>
      <c r="ED391" s="2"/>
    </row>
    <row r="392" spans="1:134" x14ac:dyDescent="0.35">
      <c r="A392" s="2" t="s">
        <v>542</v>
      </c>
      <c r="B392" s="2" t="s">
        <v>543</v>
      </c>
      <c r="C392" s="2">
        <v>1</v>
      </c>
      <c r="D392" s="2">
        <v>-2.2857142857142856</v>
      </c>
      <c r="E392" s="2">
        <v>-3.2857142857142856</v>
      </c>
      <c r="F392" s="2">
        <v>0.5714285714285714</v>
      </c>
      <c r="G392" s="2">
        <v>-1.5714285714285714</v>
      </c>
      <c r="H392" s="2">
        <v>-8</v>
      </c>
      <c r="I392" s="2">
        <v>-27</v>
      </c>
      <c r="J392" s="2">
        <v>-28.571428571428573</v>
      </c>
      <c r="K392" s="2">
        <v>-28.285714285714285</v>
      </c>
      <c r="L392" s="2">
        <v>-31.142857142857142</v>
      </c>
      <c r="M392" s="2">
        <v>-29.142857142857142</v>
      </c>
      <c r="N392" s="2">
        <v>-32.714285714285715</v>
      </c>
      <c r="O392" s="2">
        <v>-29.571428571428573</v>
      </c>
      <c r="P392" s="2">
        <v>-25.857142857142858</v>
      </c>
      <c r="Q392" s="2">
        <v>-19.571428571428573</v>
      </c>
      <c r="R392" s="2">
        <v>-24.714285714285715</v>
      </c>
      <c r="S392" s="2">
        <v>-16.285714285714285</v>
      </c>
      <c r="T392" s="2">
        <v>-15.142857142857142</v>
      </c>
      <c r="U392" s="2">
        <v>-16.857142857142858</v>
      </c>
      <c r="V392" s="2">
        <v>-16.714285714285715</v>
      </c>
      <c r="W392" s="2">
        <v>-9.5714285714285712</v>
      </c>
      <c r="X392" s="2">
        <v>-8.4285714285714288</v>
      </c>
      <c r="Y392" s="2">
        <v>-7.8571428571428568</v>
      </c>
      <c r="Z392" s="2">
        <v>-6</v>
      </c>
      <c r="AA392" s="2">
        <v>-6.5714285714285712</v>
      </c>
      <c r="AB392" s="2">
        <v>-16.142857142857142</v>
      </c>
      <c r="AC392" s="2">
        <v>-14</v>
      </c>
      <c r="AD392" s="2">
        <v>-13.285714285714286</v>
      </c>
      <c r="AE392" s="2">
        <v>-14.857142857142858</v>
      </c>
      <c r="AF392" s="2">
        <v>-15.428571428571429</v>
      </c>
      <c r="AG392" s="2">
        <v>-8.1428571428571423</v>
      </c>
      <c r="AH392" s="2">
        <v>-9.2857142857142865</v>
      </c>
      <c r="AI392" s="2">
        <v>0.2857142857142857</v>
      </c>
      <c r="AJ392" s="2">
        <v>9.1428571428571423</v>
      </c>
      <c r="AK392" s="2">
        <v>-8</v>
      </c>
      <c r="AL392" s="2">
        <v>6.5714285714285712</v>
      </c>
      <c r="AM392" s="2">
        <v>6.4285714285714288</v>
      </c>
      <c r="AN392" s="2">
        <v>1.4285714285714286</v>
      </c>
      <c r="AO392" s="2">
        <v>7.8571428571428568</v>
      </c>
      <c r="AP392" s="2">
        <v>12.142857142857142</v>
      </c>
      <c r="AQ392" s="2">
        <v>8.1428571428571423</v>
      </c>
      <c r="AR392" s="2">
        <v>7.7142857142857144</v>
      </c>
      <c r="AS392" s="2">
        <v>16.571428571428573</v>
      </c>
      <c r="AT392" s="2">
        <v>17.285714285714285</v>
      </c>
      <c r="AU392" s="2">
        <v>18.428571428571427</v>
      </c>
      <c r="AV392" s="2">
        <v>19.428571428571427</v>
      </c>
      <c r="AW392" s="2">
        <v>19.571428571428573</v>
      </c>
      <c r="AX392" s="2">
        <v>16.285714285714285</v>
      </c>
      <c r="AY392" s="2">
        <v>5.8571428571428568</v>
      </c>
      <c r="AZ392" s="2">
        <v>0.5714285714285714</v>
      </c>
      <c r="BA392" s="2">
        <v>7.1428571428571432</v>
      </c>
      <c r="BB392" s="2">
        <v>10.714285714285714</v>
      </c>
      <c r="BC392" s="2">
        <v>9.8571428571428577</v>
      </c>
      <c r="BD392" s="2">
        <v>9.2857142857142865</v>
      </c>
      <c r="BE392" s="2">
        <v>11.857142857142858</v>
      </c>
      <c r="BF392" s="2">
        <v>3.4285714285714284</v>
      </c>
      <c r="BG392" s="2">
        <v>6.8571428571428568</v>
      </c>
      <c r="BH392" s="2">
        <v>18.428571428571427</v>
      </c>
      <c r="BI392" s="2">
        <v>22.142857142857142</v>
      </c>
      <c r="BJ392" s="2">
        <v>29.571428571428573</v>
      </c>
      <c r="BK392" s="2">
        <v>30.142857142857142</v>
      </c>
      <c r="BL392" s="2">
        <v>29.285714285714285</v>
      </c>
      <c r="BM392" s="2">
        <v>25.571428571428573</v>
      </c>
      <c r="BN392" s="2">
        <v>32.857142857142854</v>
      </c>
      <c r="BO392" s="2">
        <v>44.285714285714285</v>
      </c>
      <c r="BP392" s="2">
        <v>38.285714285714285</v>
      </c>
      <c r="BQ392" s="2">
        <v>42.571428571428569</v>
      </c>
      <c r="BR392" s="2">
        <v>47.142857142857146</v>
      </c>
      <c r="BS392" s="2">
        <v>58.428571428571431</v>
      </c>
      <c r="BT392" s="2">
        <v>55.428571428571431</v>
      </c>
      <c r="BU392" s="2">
        <v>48.428571428571431</v>
      </c>
      <c r="BV392" s="2">
        <v>41.714285714285715</v>
      </c>
      <c r="BW392" s="2">
        <v>54.571428571428569</v>
      </c>
      <c r="BX392" s="2">
        <v>62.142857142857146</v>
      </c>
      <c r="BY392" s="2">
        <v>68.857142857142861</v>
      </c>
      <c r="BZ392" s="2">
        <v>32.714285714285715</v>
      </c>
      <c r="CA392" s="2">
        <v>40.142857142857146</v>
      </c>
      <c r="CB392" s="2">
        <v>43.714285714285715</v>
      </c>
      <c r="CC392" s="2">
        <v>47.857142857142854</v>
      </c>
      <c r="CD392" s="2">
        <v>36.428571428571431</v>
      </c>
      <c r="CE392" s="2">
        <v>44.857142857142854</v>
      </c>
      <c r="CF392" s="2">
        <v>49.428571428571431</v>
      </c>
      <c r="CG392" s="2">
        <v>49</v>
      </c>
      <c r="CH392" s="2">
        <v>46.428571428571431</v>
      </c>
      <c r="CI392" s="2">
        <v>41.857142857142854</v>
      </c>
      <c r="CJ392" s="2">
        <v>38</v>
      </c>
      <c r="CK392" s="2">
        <v>53.571428571428569</v>
      </c>
      <c r="CL392" s="2">
        <v>58.285714285714285</v>
      </c>
      <c r="CM392" s="2">
        <v>44.857142857142854</v>
      </c>
      <c r="CN392" s="2">
        <v>52.857142857142854</v>
      </c>
      <c r="CO392" s="2">
        <v>55.571428571428569</v>
      </c>
      <c r="CP392" s="2">
        <v>56.571428571428569</v>
      </c>
      <c r="CQ392" s="2">
        <v>53.714285714285715</v>
      </c>
      <c r="CR392" s="2">
        <v>52.571428571428569</v>
      </c>
      <c r="CS392" s="2">
        <v>53</v>
      </c>
      <c r="CT392" s="2">
        <v>62.142857142857146</v>
      </c>
      <c r="CU392" s="2">
        <v>57.571428571428569</v>
      </c>
      <c r="CV392" s="2">
        <v>61.571428571428569</v>
      </c>
      <c r="CW392" s="2">
        <v>60.142857142857146</v>
      </c>
      <c r="CX392" s="2">
        <v>59.142857142857146</v>
      </c>
      <c r="CY392" s="2">
        <v>54</v>
      </c>
      <c r="CZ392" s="2">
        <v>45.571428571428569</v>
      </c>
      <c r="DA392" s="2">
        <v>41.285714285714285</v>
      </c>
      <c r="DB392" s="2">
        <v>53.571428571428569</v>
      </c>
      <c r="DC392" s="2">
        <v>46.428571428571431</v>
      </c>
      <c r="DD392" s="2">
        <v>46.857142857142854</v>
      </c>
      <c r="DE392" s="2">
        <v>46</v>
      </c>
      <c r="DF392" s="2">
        <v>50.571428571428569</v>
      </c>
      <c r="DG392" s="2">
        <v>51.142857142857146</v>
      </c>
      <c r="DH392" s="2">
        <v>47.285714285714285</v>
      </c>
      <c r="DI392" s="2">
        <v>45.714285714285715</v>
      </c>
      <c r="DJ392" s="2">
        <v>48.142857142857146</v>
      </c>
      <c r="DK392" s="2">
        <v>40.857142857142854</v>
      </c>
      <c r="DL392" s="2">
        <v>44.142857142857146</v>
      </c>
      <c r="DM392" s="2">
        <v>37.571428571428569</v>
      </c>
      <c r="DN392" s="2">
        <v>59.571428571428569</v>
      </c>
      <c r="DO392" s="2">
        <v>32.714285714285715</v>
      </c>
      <c r="DP392" s="2">
        <v>45</v>
      </c>
      <c r="DQ392" s="2">
        <v>41.857142857142854</v>
      </c>
      <c r="DR392" s="2">
        <v>39</v>
      </c>
      <c r="DS392" s="2">
        <v>49.571428571428569</v>
      </c>
      <c r="DT392" s="2">
        <v>46.428571428571431</v>
      </c>
      <c r="DU392" s="2">
        <v>43.428571428571431</v>
      </c>
      <c r="DV392" s="2">
        <v>43.571428571428569</v>
      </c>
      <c r="DW392" s="2">
        <v>53</v>
      </c>
      <c r="DX392" s="2">
        <v>64.714285714285708</v>
      </c>
      <c r="DY392" s="2">
        <v>25.571428571428573</v>
      </c>
      <c r="DZ392" s="2">
        <v>25.428571428571427</v>
      </c>
      <c r="EA392" s="2">
        <v>47.285714285714285</v>
      </c>
      <c r="EB392" s="2">
        <v>45.571428571428569</v>
      </c>
      <c r="EC392" s="2">
        <v>36</v>
      </c>
      <c r="ED392" s="2"/>
    </row>
    <row r="393" spans="1:134" x14ac:dyDescent="0.35">
      <c r="A393" s="2" t="s">
        <v>545</v>
      </c>
      <c r="B393" s="2" t="s">
        <v>546</v>
      </c>
      <c r="C393" s="2">
        <v>-0.5</v>
      </c>
      <c r="D393" s="2">
        <v>3.1428571428571428</v>
      </c>
      <c r="E393" s="2">
        <v>3.7142857142857144</v>
      </c>
      <c r="F393" s="2">
        <v>8.4285714285714288</v>
      </c>
      <c r="G393" s="2">
        <v>13</v>
      </c>
      <c r="H393" s="2">
        <v>-8</v>
      </c>
      <c r="I393" s="2">
        <v>-39</v>
      </c>
      <c r="J393" s="2">
        <v>-43.285714285714285</v>
      </c>
      <c r="K393" s="2">
        <v>-45.142857142857146</v>
      </c>
      <c r="L393" s="2">
        <v>-37</v>
      </c>
      <c r="M393" s="2">
        <v>-49.714285714285715</v>
      </c>
      <c r="N393" s="2">
        <v>-28</v>
      </c>
      <c r="O393" s="2">
        <v>-15.857142857142858</v>
      </c>
      <c r="P393" s="2">
        <v>-7.2857142857142856</v>
      </c>
      <c r="Q393" s="2">
        <v>-7</v>
      </c>
      <c r="R393" s="2"/>
      <c r="S393" s="2"/>
      <c r="T393" s="2"/>
      <c r="U393" s="2"/>
      <c r="V393" s="2"/>
      <c r="W393" s="2">
        <v>0.66666666666666663</v>
      </c>
      <c r="X393" s="2">
        <v>5</v>
      </c>
      <c r="Y393" s="2">
        <v>-0.14285714285714285</v>
      </c>
      <c r="Z393" s="2">
        <v>-0.2857142857142857</v>
      </c>
      <c r="AA393" s="2">
        <v>-1</v>
      </c>
      <c r="AB393" s="2">
        <v>1.4285714285714286</v>
      </c>
      <c r="AC393" s="2">
        <v>3.7142857142857144</v>
      </c>
      <c r="AD393" s="2">
        <v>2.2857142857142856</v>
      </c>
      <c r="AE393" s="2">
        <v>2.5714285714285716</v>
      </c>
      <c r="AF393" s="2">
        <v>7.4285714285714288</v>
      </c>
      <c r="AG393" s="2">
        <v>8</v>
      </c>
      <c r="AH393" s="2">
        <v>5</v>
      </c>
      <c r="AI393" s="2">
        <v>7.2857142857142856</v>
      </c>
      <c r="AJ393" s="2">
        <v>7.7142857142857144</v>
      </c>
      <c r="AK393" s="2">
        <v>9.8571428571428577</v>
      </c>
      <c r="AL393" s="2">
        <v>7.4285714285714288</v>
      </c>
      <c r="AM393" s="2">
        <v>11.428571428571429</v>
      </c>
      <c r="AN393" s="2">
        <v>8.7142857142857135</v>
      </c>
      <c r="AO393" s="2">
        <v>7.4285714285714288</v>
      </c>
      <c r="AP393" s="2">
        <v>4.2857142857142856</v>
      </c>
      <c r="AQ393" s="2">
        <v>1.5714285714285714</v>
      </c>
      <c r="AR393" s="2">
        <v>-1.7142857142857142</v>
      </c>
      <c r="AS393" s="2">
        <v>-1.7142857142857142</v>
      </c>
      <c r="AT393" s="2">
        <v>-1.4285714285714286</v>
      </c>
      <c r="AU393" s="2">
        <v>2.4285714285714284</v>
      </c>
      <c r="AV393" s="2">
        <v>7</v>
      </c>
      <c r="AW393" s="2">
        <v>3.5714285714285716</v>
      </c>
      <c r="AX393" s="2">
        <v>-5.5714285714285712</v>
      </c>
      <c r="AY393" s="2">
        <v>-4.7142857142857144</v>
      </c>
      <c r="AZ393" s="2">
        <v>-2.5714285714285716</v>
      </c>
      <c r="BA393" s="2">
        <v>-4.1428571428571432</v>
      </c>
      <c r="BB393" s="2">
        <v>3.1428571428571428</v>
      </c>
      <c r="BC393" s="2">
        <v>1.7142857142857142</v>
      </c>
      <c r="BD393" s="2">
        <v>1.5714285714285714</v>
      </c>
      <c r="BE393" s="2">
        <v>9.4285714285714288</v>
      </c>
      <c r="BF393" s="2">
        <v>12.571428571428571</v>
      </c>
      <c r="BG393" s="2">
        <v>12.428571428571429</v>
      </c>
      <c r="BH393" s="2">
        <v>5</v>
      </c>
      <c r="BI393" s="2">
        <v>10.571428571428571</v>
      </c>
      <c r="BJ393" s="2">
        <v>14.571428571428571</v>
      </c>
      <c r="BK393" s="2">
        <v>17.142857142857142</v>
      </c>
      <c r="BL393" s="2">
        <v>16.285714285714285</v>
      </c>
      <c r="BM393" s="2">
        <v>24.285714285714285</v>
      </c>
      <c r="BN393" s="2">
        <v>16.714285714285715</v>
      </c>
      <c r="BO393" s="2">
        <v>20.142857142857142</v>
      </c>
      <c r="BP393" s="2">
        <v>30.714285714285715</v>
      </c>
      <c r="BQ393" s="2">
        <v>27.714285714285715</v>
      </c>
      <c r="BR393" s="2">
        <v>29.428571428571427</v>
      </c>
      <c r="BS393" s="2">
        <v>31.142857142857142</v>
      </c>
      <c r="BT393" s="2">
        <v>32.571428571428569</v>
      </c>
      <c r="BU393" s="2">
        <v>29.285714285714285</v>
      </c>
      <c r="BV393" s="2">
        <v>23.857142857142858</v>
      </c>
      <c r="BW393" s="2">
        <v>26.714285714285715</v>
      </c>
      <c r="BX393" s="2">
        <v>29.285714285714285</v>
      </c>
      <c r="BY393" s="2">
        <v>27</v>
      </c>
      <c r="BZ393" s="2">
        <v>28.285714285714285</v>
      </c>
      <c r="CA393" s="2">
        <v>24</v>
      </c>
      <c r="CB393" s="2">
        <v>31</v>
      </c>
      <c r="CC393" s="2">
        <v>30.285714285714285</v>
      </c>
      <c r="CD393" s="2">
        <v>31.285714285714285</v>
      </c>
      <c r="CE393" s="2">
        <v>28.714285714285715</v>
      </c>
      <c r="CF393" s="2">
        <v>37.571428571428569</v>
      </c>
      <c r="CG393" s="2">
        <v>37.142857142857146</v>
      </c>
      <c r="CH393" s="2">
        <v>34.714285714285715</v>
      </c>
      <c r="CI393" s="2">
        <v>35.285714285714285</v>
      </c>
      <c r="CJ393" s="2">
        <v>36.142857142857146</v>
      </c>
      <c r="CK393" s="2">
        <v>34.714285714285715</v>
      </c>
      <c r="CL393" s="2">
        <v>35.428571428571431</v>
      </c>
      <c r="CM393" s="2">
        <v>37.428571428571431</v>
      </c>
      <c r="CN393" s="2">
        <v>38.714285714285715</v>
      </c>
      <c r="CO393" s="2">
        <v>39.857142857142854</v>
      </c>
      <c r="CP393" s="2">
        <v>37.285714285714285</v>
      </c>
      <c r="CQ393" s="2">
        <v>40.285714285714285</v>
      </c>
      <c r="CR393" s="2">
        <v>35.571428571428569</v>
      </c>
      <c r="CS393" s="2">
        <v>36.142857142857146</v>
      </c>
      <c r="CT393" s="2">
        <v>36.428571428571431</v>
      </c>
      <c r="CU393" s="2">
        <v>42</v>
      </c>
      <c r="CV393" s="2">
        <v>42</v>
      </c>
      <c r="CW393" s="2">
        <v>46.571428571428569</v>
      </c>
      <c r="CX393" s="2">
        <v>30.428571428571427</v>
      </c>
      <c r="CY393" s="2">
        <v>32.571428571428569</v>
      </c>
      <c r="CZ393" s="2">
        <v>30.857142857142858</v>
      </c>
      <c r="DA393" s="2">
        <v>30.285714285714285</v>
      </c>
      <c r="DB393" s="2">
        <v>40.714285714285715</v>
      </c>
      <c r="DC393" s="2">
        <v>43.714285714285715</v>
      </c>
      <c r="DD393" s="2">
        <v>39.714285714285715</v>
      </c>
      <c r="DE393" s="2">
        <v>38.285714285714285</v>
      </c>
      <c r="DF393" s="2">
        <v>40.857142857142854</v>
      </c>
      <c r="DG393" s="2">
        <v>43.142857142857146</v>
      </c>
      <c r="DH393" s="2">
        <v>38.428571428571431</v>
      </c>
      <c r="DI393" s="2">
        <v>39.714285714285715</v>
      </c>
      <c r="DJ393" s="2">
        <v>39.571428571428569</v>
      </c>
      <c r="DK393" s="2">
        <v>43.285714285714285</v>
      </c>
      <c r="DL393" s="2">
        <v>48.571428571428569</v>
      </c>
      <c r="DM393" s="2">
        <v>40.857142857142854</v>
      </c>
      <c r="DN393" s="2">
        <v>35.285714285714285</v>
      </c>
      <c r="DO393" s="2">
        <v>45.142857142857146</v>
      </c>
      <c r="DP393" s="2">
        <v>49.857142857142854</v>
      </c>
      <c r="DQ393" s="2">
        <v>49.428571428571431</v>
      </c>
      <c r="DR393" s="2">
        <v>44.714285714285715</v>
      </c>
      <c r="DS393" s="2">
        <v>48.714285714285715</v>
      </c>
      <c r="DT393" s="2">
        <v>51.428571428571431</v>
      </c>
      <c r="DU393" s="2">
        <v>49</v>
      </c>
      <c r="DV393" s="2">
        <v>44.571428571428569</v>
      </c>
      <c r="DW393" s="2">
        <v>40.571428571428569</v>
      </c>
      <c r="DX393" s="2">
        <v>45</v>
      </c>
      <c r="DY393" s="2">
        <v>44.857142857142854</v>
      </c>
      <c r="DZ393" s="2">
        <v>39.714285714285715</v>
      </c>
      <c r="EA393" s="2">
        <v>42.428571428571431</v>
      </c>
      <c r="EB393" s="2">
        <v>44.857142857142854</v>
      </c>
      <c r="EC393" s="2">
        <v>51.5</v>
      </c>
      <c r="ED393" s="2"/>
    </row>
    <row r="394" spans="1:134" x14ac:dyDescent="0.35">
      <c r="A394" s="2" t="s">
        <v>548</v>
      </c>
      <c r="B394" s="2" t="s">
        <v>549</v>
      </c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  <c r="BO394" s="2"/>
      <c r="BP394" s="2"/>
      <c r="BQ394" s="2"/>
      <c r="BR394" s="2"/>
      <c r="BS394" s="2"/>
      <c r="BT394" s="2"/>
      <c r="BU394" s="2"/>
      <c r="BV394" s="2"/>
      <c r="BW394" s="2"/>
      <c r="BX394" s="2"/>
      <c r="BY394" s="2"/>
      <c r="BZ394" s="2"/>
      <c r="CA394" s="2"/>
      <c r="CB394" s="2"/>
      <c r="CC394" s="2"/>
      <c r="CD394" s="2"/>
      <c r="CE394" s="2"/>
      <c r="CF394" s="2"/>
      <c r="CG394" s="2"/>
      <c r="CH394" s="2"/>
      <c r="CI394" s="2"/>
      <c r="CJ394" s="2"/>
      <c r="CK394" s="2"/>
      <c r="CL394" s="2"/>
      <c r="CM394" s="2"/>
      <c r="CN394" s="2"/>
      <c r="CO394" s="2"/>
      <c r="CP394" s="2"/>
      <c r="CQ394" s="2"/>
      <c r="CR394" s="2"/>
      <c r="CS394" s="2"/>
      <c r="CT394" s="2"/>
      <c r="CU394" s="2"/>
      <c r="CV394" s="2"/>
      <c r="CW394" s="2"/>
      <c r="CX394" s="2"/>
      <c r="CY394" s="2"/>
      <c r="CZ394" s="2"/>
      <c r="DA394" s="2"/>
      <c r="DB394" s="2"/>
      <c r="DC394" s="2"/>
      <c r="DD394" s="2"/>
      <c r="DE394" s="2"/>
      <c r="DF394" s="2"/>
      <c r="DG394" s="2"/>
      <c r="DH394" s="2"/>
      <c r="DI394" s="2"/>
      <c r="DJ394" s="2"/>
      <c r="DK394" s="2"/>
      <c r="DL394" s="2"/>
      <c r="DM394" s="2"/>
      <c r="DN394" s="2"/>
      <c r="DO394" s="2"/>
      <c r="DP394" s="2"/>
      <c r="DQ394" s="2"/>
      <c r="DR394" s="2"/>
      <c r="DS394" s="2"/>
      <c r="DT394" s="2"/>
      <c r="DU394" s="2"/>
      <c r="DV394" s="2"/>
      <c r="DW394" s="2"/>
      <c r="DX394" s="2"/>
      <c r="DY394" s="2"/>
      <c r="DZ394" s="2"/>
      <c r="EA394" s="2"/>
      <c r="EB394" s="2"/>
      <c r="EC394" s="2"/>
      <c r="ED394" s="2"/>
    </row>
    <row r="395" spans="1:134" x14ac:dyDescent="0.35">
      <c r="A395" s="2" t="s">
        <v>551</v>
      </c>
      <c r="B395" s="2" t="s">
        <v>552</v>
      </c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  <c r="BO395" s="2"/>
      <c r="BP395" s="2"/>
      <c r="BQ395" s="2"/>
      <c r="BR395" s="2"/>
      <c r="BS395" s="2"/>
      <c r="BT395" s="2"/>
      <c r="BU395" s="2"/>
      <c r="BV395" s="2"/>
      <c r="BW395" s="2"/>
      <c r="BX395" s="2"/>
      <c r="BY395" s="2"/>
      <c r="BZ395" s="2"/>
      <c r="CA395" s="2"/>
      <c r="CB395" s="2"/>
      <c r="CC395" s="2"/>
      <c r="CD395" s="2"/>
      <c r="CE395" s="2"/>
      <c r="CF395" s="2"/>
      <c r="CG395" s="2"/>
      <c r="CH395" s="2"/>
      <c r="CI395" s="2"/>
      <c r="CJ395" s="2"/>
      <c r="CK395" s="2"/>
      <c r="CL395" s="2"/>
      <c r="CM395" s="2"/>
      <c r="CN395" s="2"/>
      <c r="CO395" s="2"/>
      <c r="CP395" s="2"/>
      <c r="CQ395" s="2"/>
      <c r="CR395" s="2"/>
      <c r="CS395" s="2"/>
      <c r="CT395" s="2"/>
      <c r="CU395" s="2"/>
      <c r="CV395" s="2"/>
      <c r="CW395" s="2"/>
      <c r="CX395" s="2"/>
      <c r="CY395" s="2"/>
      <c r="CZ395" s="2"/>
      <c r="DA395" s="2"/>
      <c r="DB395" s="2"/>
      <c r="DC395" s="2"/>
      <c r="DD395" s="2"/>
      <c r="DE395" s="2"/>
      <c r="DF395" s="2"/>
      <c r="DG395" s="2"/>
      <c r="DH395" s="2"/>
      <c r="DI395" s="2"/>
      <c r="DJ395" s="2"/>
      <c r="DK395" s="2"/>
      <c r="DL395" s="2"/>
      <c r="DM395" s="2"/>
      <c r="DN395" s="2"/>
      <c r="DO395" s="2"/>
      <c r="DP395" s="2"/>
      <c r="DQ395" s="2"/>
      <c r="DR395" s="2"/>
      <c r="DS395" s="2"/>
      <c r="DT395" s="2"/>
      <c r="DU395" s="2"/>
      <c r="DV395" s="2"/>
      <c r="DW395" s="2"/>
      <c r="DX395" s="2"/>
      <c r="DY395" s="2"/>
      <c r="DZ395" s="2"/>
      <c r="EA395" s="2"/>
      <c r="EB395" s="2"/>
      <c r="EC395" s="2"/>
      <c r="ED395" s="2"/>
    </row>
    <row r="396" spans="1:134" x14ac:dyDescent="0.35">
      <c r="A396" s="2" t="s">
        <v>554</v>
      </c>
      <c r="B396" s="2" t="s">
        <v>555</v>
      </c>
      <c r="C396" s="2">
        <v>-13</v>
      </c>
      <c r="D396" s="2">
        <v>-10.714285714285714</v>
      </c>
      <c r="E396" s="2">
        <v>-8.8571428571428577</v>
      </c>
      <c r="F396" s="2">
        <v>-8.5714285714285712</v>
      </c>
      <c r="G396" s="2">
        <v>-9</v>
      </c>
      <c r="H396" s="2">
        <v>-1</v>
      </c>
      <c r="I396" s="2">
        <v>-0.14285714285714285</v>
      </c>
      <c r="J396" s="2">
        <v>1.5714285714285714</v>
      </c>
      <c r="K396" s="2">
        <v>-13.142857142857142</v>
      </c>
      <c r="L396" s="2">
        <v>-20.428571428571427</v>
      </c>
      <c r="M396" s="2">
        <v>-26</v>
      </c>
      <c r="N396" s="2">
        <v>-24.285714285714285</v>
      </c>
      <c r="O396" s="2">
        <v>-19.857142857142858</v>
      </c>
      <c r="P396" s="2">
        <v>-20</v>
      </c>
      <c r="Q396" s="2">
        <v>-16.857142857142858</v>
      </c>
      <c r="R396" s="2">
        <v>-17.142857142857142</v>
      </c>
      <c r="S396" s="2">
        <v>-14.285714285714286</v>
      </c>
      <c r="T396" s="2">
        <v>-14.285714285714286</v>
      </c>
      <c r="U396" s="2">
        <v>-11.571428571428571</v>
      </c>
      <c r="V396" s="2">
        <v>-5.5714285714285712</v>
      </c>
      <c r="W396" s="2">
        <v>-5.1428571428571432</v>
      </c>
      <c r="X396" s="2">
        <v>-2.2857142857142856</v>
      </c>
      <c r="Y396" s="2">
        <v>-3.1428571428571428</v>
      </c>
      <c r="Z396" s="2">
        <v>-2.1428571428571428</v>
      </c>
      <c r="AA396" s="2">
        <v>0.2857142857142857</v>
      </c>
      <c r="AB396" s="2">
        <v>-1.5714285714285714</v>
      </c>
      <c r="AC396" s="2">
        <v>-1.8571428571428572</v>
      </c>
      <c r="AD396" s="2">
        <v>-3.7142857142857144</v>
      </c>
      <c r="AE396" s="2">
        <v>-1.4285714285714286</v>
      </c>
      <c r="AF396" s="2">
        <v>-1.8571428571428572</v>
      </c>
      <c r="AG396" s="2">
        <v>-3.2857142857142856</v>
      </c>
      <c r="AH396" s="2">
        <v>-1.8571428571428572</v>
      </c>
      <c r="AI396" s="2">
        <v>-1.2857142857142858</v>
      </c>
      <c r="AJ396" s="2">
        <v>2.5714285714285716</v>
      </c>
      <c r="AK396" s="2">
        <v>2</v>
      </c>
      <c r="AL396" s="2">
        <v>2.4285714285714284</v>
      </c>
      <c r="AM396" s="2">
        <v>1.4285714285714286</v>
      </c>
      <c r="AN396" s="2">
        <v>3.4285714285714284</v>
      </c>
      <c r="AO396" s="2">
        <v>2</v>
      </c>
      <c r="AP396" s="2">
        <v>3.7142857142857144</v>
      </c>
      <c r="AQ396" s="2">
        <v>0.2857142857142857</v>
      </c>
      <c r="AR396" s="2">
        <v>1.7142857142857142</v>
      </c>
      <c r="AS396" s="2">
        <v>3.4285714285714284</v>
      </c>
      <c r="AT396" s="2">
        <v>2.2857142857142856</v>
      </c>
      <c r="AU396" s="2">
        <v>3.8571428571428572</v>
      </c>
      <c r="AV396" s="2">
        <v>8.8571428571428577</v>
      </c>
      <c r="AW396" s="2">
        <v>8</v>
      </c>
      <c r="AX396" s="2">
        <v>3.2857142857142856</v>
      </c>
      <c r="AY396" s="2">
        <v>2.4285714285714284</v>
      </c>
      <c r="AZ396" s="2">
        <v>-1.2857142857142858</v>
      </c>
      <c r="BA396" s="2">
        <v>2.1428571428571428</v>
      </c>
      <c r="BB396" s="2">
        <v>8.2857142857142865</v>
      </c>
      <c r="BC396" s="2">
        <v>3.8571428571428572</v>
      </c>
      <c r="BD396" s="2">
        <v>1.5714285714285714</v>
      </c>
      <c r="BE396" s="2">
        <v>2.4285714285714284</v>
      </c>
      <c r="BF396" s="2">
        <v>2.2857142857142856</v>
      </c>
      <c r="BG396" s="2">
        <v>4</v>
      </c>
      <c r="BH396" s="2">
        <v>2.8571428571428572</v>
      </c>
      <c r="BI396" s="2">
        <v>3.7142857142857144</v>
      </c>
      <c r="BJ396" s="2">
        <v>8.4285714285714288</v>
      </c>
      <c r="BK396" s="2">
        <v>6.1428571428571432</v>
      </c>
      <c r="BL396" s="2">
        <v>4.1428571428571432</v>
      </c>
      <c r="BM396" s="2">
        <v>6.8571428571428568</v>
      </c>
      <c r="BN396" s="2">
        <v>6.5714285714285712</v>
      </c>
      <c r="BO396" s="2">
        <v>7.7142857142857144</v>
      </c>
      <c r="BP396" s="2">
        <v>8.4285714285714288</v>
      </c>
      <c r="BQ396" s="2">
        <v>-5</v>
      </c>
      <c r="BR396" s="2">
        <v>-2.2857142857142856</v>
      </c>
      <c r="BS396" s="2">
        <v>-1.5714285714285714</v>
      </c>
      <c r="BT396" s="2">
        <v>-0.14285714285714285</v>
      </c>
      <c r="BU396" s="2">
        <v>-1.8571428571428572</v>
      </c>
      <c r="BV396" s="2">
        <v>2.2857142857142856</v>
      </c>
      <c r="BW396" s="2">
        <v>4.2857142857142856</v>
      </c>
      <c r="BX396" s="2">
        <v>6.8571428571428568</v>
      </c>
      <c r="BY396" s="2">
        <v>5.8571428571428568</v>
      </c>
      <c r="BZ396" s="2">
        <v>4.8571428571428568</v>
      </c>
      <c r="CA396" s="2">
        <v>3</v>
      </c>
      <c r="CB396" s="2">
        <v>4.8571428571428568</v>
      </c>
      <c r="CC396" s="2">
        <v>5.2857142857142856</v>
      </c>
      <c r="CD396" s="2">
        <v>2.4285714285714284</v>
      </c>
      <c r="CE396" s="2">
        <v>3</v>
      </c>
      <c r="CF396" s="2">
        <v>4.8571428571428568</v>
      </c>
      <c r="CG396" s="2">
        <v>5.1428571428571432</v>
      </c>
      <c r="CH396" s="2">
        <v>1.4285714285714286</v>
      </c>
      <c r="CI396" s="2">
        <v>1.4285714285714286</v>
      </c>
      <c r="CJ396" s="2">
        <v>-1.2857142857142858</v>
      </c>
      <c r="CK396" s="2">
        <v>0.42857142857142855</v>
      </c>
      <c r="CL396" s="2">
        <v>1.8571428571428572</v>
      </c>
      <c r="CM396" s="2">
        <v>1.5714285714285714</v>
      </c>
      <c r="CN396" s="2">
        <v>2.5714285714285716</v>
      </c>
      <c r="CO396" s="2">
        <v>5.7142857142857144</v>
      </c>
      <c r="CP396" s="2">
        <v>1.8571428571428572</v>
      </c>
      <c r="CQ396" s="2">
        <v>1.7142857142857142</v>
      </c>
      <c r="CR396" s="2">
        <v>1.2857142857142858</v>
      </c>
      <c r="CS396" s="2">
        <v>4.5714285714285712</v>
      </c>
      <c r="CT396" s="2">
        <v>4.7142857142857144</v>
      </c>
      <c r="CU396" s="2">
        <v>7.7142857142857144</v>
      </c>
      <c r="CV396" s="2">
        <v>11.857142857142858</v>
      </c>
      <c r="CW396" s="2">
        <v>10.571428571428571</v>
      </c>
      <c r="CX396" s="2">
        <v>10.857142857142858</v>
      </c>
      <c r="CY396" s="2">
        <v>10.571428571428571</v>
      </c>
      <c r="CZ396" s="2">
        <v>10.285714285714286</v>
      </c>
      <c r="DA396" s="2">
        <v>17.571428571428573</v>
      </c>
      <c r="DB396" s="2">
        <v>1.2857142857142858</v>
      </c>
      <c r="DC396" s="2">
        <v>3</v>
      </c>
      <c r="DD396" s="2">
        <v>1</v>
      </c>
      <c r="DE396" s="2">
        <v>-0.5714285714285714</v>
      </c>
      <c r="DF396" s="2">
        <v>1</v>
      </c>
      <c r="DG396" s="2">
        <v>-2.8571428571428572</v>
      </c>
      <c r="DH396" s="2">
        <v>-1.8571428571428572</v>
      </c>
      <c r="DI396" s="2">
        <v>-3.8571428571428572</v>
      </c>
      <c r="DJ396" s="2">
        <v>-2.7142857142857144</v>
      </c>
      <c r="DK396" s="2">
        <v>-3.4285714285714284</v>
      </c>
      <c r="DL396" s="2">
        <v>-1.2857142857142858</v>
      </c>
      <c r="DM396" s="2">
        <v>-3.8571428571428572</v>
      </c>
      <c r="DN396" s="2">
        <v>0.42857142857142855</v>
      </c>
      <c r="DO396" s="2">
        <v>3.1428571428571428</v>
      </c>
      <c r="DP396" s="2">
        <v>-1.7142857142857142</v>
      </c>
      <c r="DQ396" s="2">
        <v>-1.1428571428571428</v>
      </c>
      <c r="DR396" s="2">
        <v>-2.1428571428571428</v>
      </c>
      <c r="DS396" s="2">
        <v>-3.2857142857142856</v>
      </c>
      <c r="DT396" s="2">
        <v>-4</v>
      </c>
      <c r="DU396" s="2">
        <v>-4.5714285714285712</v>
      </c>
      <c r="DV396" s="2">
        <v>-3.5714285714285716</v>
      </c>
      <c r="DW396" s="2">
        <v>-2</v>
      </c>
      <c r="DX396" s="2">
        <v>-3.5714285714285716</v>
      </c>
      <c r="DY396" s="2">
        <v>-1</v>
      </c>
      <c r="DZ396" s="2">
        <v>-5.7142857142857144</v>
      </c>
      <c r="EA396" s="2">
        <v>-4.5714285714285712</v>
      </c>
      <c r="EB396" s="2">
        <v>-4.7142857142857144</v>
      </c>
      <c r="EC396" s="2">
        <v>7</v>
      </c>
      <c r="ED396" s="2"/>
    </row>
    <row r="397" spans="1:134" x14ac:dyDescent="0.35">
      <c r="A397" s="2" t="s">
        <v>557</v>
      </c>
      <c r="B397" s="2" t="s">
        <v>558</v>
      </c>
      <c r="C397" s="2">
        <v>6</v>
      </c>
      <c r="D397" s="2">
        <v>1.4285714285714286</v>
      </c>
      <c r="E397" s="2">
        <v>4.2857142857142856</v>
      </c>
      <c r="F397" s="2">
        <v>6.2857142857142856</v>
      </c>
      <c r="G397" s="2">
        <v>-0.2857142857142857</v>
      </c>
      <c r="H397" s="2">
        <v>-27.714285714285715</v>
      </c>
      <c r="I397" s="2">
        <v>-33.571428571428569</v>
      </c>
      <c r="J397" s="2">
        <v>-31</v>
      </c>
      <c r="K397" s="2">
        <v>-27.857142857142858</v>
      </c>
      <c r="L397" s="2">
        <v>-35.714285714285715</v>
      </c>
      <c r="M397" s="2">
        <v>-25.428571428571427</v>
      </c>
      <c r="N397" s="2">
        <v>-27.571428571428573</v>
      </c>
      <c r="O397" s="2">
        <v>-20.428571428571427</v>
      </c>
      <c r="P397" s="2">
        <v>-13</v>
      </c>
      <c r="Q397" s="2">
        <v>-11.714285714285714</v>
      </c>
      <c r="R397" s="2">
        <v>-12.714285714285714</v>
      </c>
      <c r="S397" s="2">
        <v>-9</v>
      </c>
      <c r="T397" s="2">
        <v>-7.4285714285714288</v>
      </c>
      <c r="U397" s="2">
        <v>-0.42857142857142855</v>
      </c>
      <c r="V397" s="2">
        <v>1.1428571428571428</v>
      </c>
      <c r="W397" s="2">
        <v>-7</v>
      </c>
      <c r="X397" s="2">
        <v>3.2857142857142856</v>
      </c>
      <c r="Y397" s="2">
        <v>2.2857142857142856</v>
      </c>
      <c r="Z397" s="2">
        <v>2.4285714285714284</v>
      </c>
      <c r="AA397" s="2">
        <v>2.2857142857142856</v>
      </c>
      <c r="AB397" s="2">
        <v>1.5714285714285714</v>
      </c>
      <c r="AC397" s="2">
        <v>4</v>
      </c>
      <c r="AD397" s="2">
        <v>2.4285714285714284</v>
      </c>
      <c r="AE397" s="2">
        <v>-3.5714285714285716</v>
      </c>
      <c r="AF397" s="2">
        <v>-3</v>
      </c>
      <c r="AG397" s="2">
        <v>5.7142857142857144</v>
      </c>
      <c r="AH397" s="2">
        <v>-2.2857142857142856</v>
      </c>
      <c r="AI397" s="2">
        <v>1.7142857142857142</v>
      </c>
      <c r="AJ397" s="2">
        <v>-0.42857142857142855</v>
      </c>
      <c r="AK397" s="2">
        <v>-0.42857142857142855</v>
      </c>
      <c r="AL397" s="2">
        <v>-3.8571428571428572</v>
      </c>
      <c r="AM397" s="2">
        <v>-8.7142857142857135</v>
      </c>
      <c r="AN397" s="2">
        <v>-24.571428571428573</v>
      </c>
      <c r="AO397" s="2">
        <v>-11.428571428571429</v>
      </c>
      <c r="AP397" s="2">
        <v>-7</v>
      </c>
      <c r="AQ397" s="2">
        <v>-10.857142857142858</v>
      </c>
      <c r="AR397" s="2">
        <v>-3.8571428571428572</v>
      </c>
      <c r="AS397" s="2">
        <v>1.2857142857142858</v>
      </c>
      <c r="AT397" s="2">
        <v>0.7142857142857143</v>
      </c>
      <c r="AU397" s="2">
        <v>3.7142857142857144</v>
      </c>
      <c r="AV397" s="2">
        <v>-34.714285714285715</v>
      </c>
      <c r="AW397" s="2">
        <v>-28.857142857142858</v>
      </c>
      <c r="AX397" s="2">
        <v>-25.714285714285715</v>
      </c>
      <c r="AY397" s="2">
        <v>-18.714285714285715</v>
      </c>
      <c r="AZ397" s="2">
        <v>-16.571428571428573</v>
      </c>
      <c r="BA397" s="2">
        <v>-17.142857142857142</v>
      </c>
      <c r="BB397" s="2">
        <v>-15.857142857142858</v>
      </c>
      <c r="BC397" s="2">
        <v>-10.285714285714286</v>
      </c>
      <c r="BD397" s="2">
        <v>-7.2857142857142856</v>
      </c>
      <c r="BE397" s="2">
        <v>-3.5714285714285716</v>
      </c>
      <c r="BF397" s="2">
        <v>-3.2857142857142856</v>
      </c>
      <c r="BG397" s="2">
        <v>-2.2857142857142856</v>
      </c>
      <c r="BH397" s="2">
        <v>-1.1428571428571428</v>
      </c>
      <c r="BI397" s="2">
        <v>0.2857142857142857</v>
      </c>
      <c r="BJ397" s="2">
        <v>-8.5714285714285712</v>
      </c>
      <c r="BK397" s="2">
        <v>-8.5714285714285712</v>
      </c>
      <c r="BL397" s="2">
        <v>5.1428571428571432</v>
      </c>
      <c r="BM397" s="2">
        <v>14.571428571428571</v>
      </c>
      <c r="BN397" s="2">
        <v>8.2857142857142865</v>
      </c>
      <c r="BO397" s="2">
        <v>13.428571428571429</v>
      </c>
      <c r="BP397" s="2">
        <v>22.428571428571427</v>
      </c>
      <c r="BQ397" s="2">
        <v>19.142857142857142</v>
      </c>
      <c r="BR397" s="2">
        <v>20.714285714285715</v>
      </c>
      <c r="BS397" s="2">
        <v>24.285714285714285</v>
      </c>
      <c r="BT397" s="2">
        <v>26.571428571428573</v>
      </c>
      <c r="BU397" s="2">
        <v>24.571428571428573</v>
      </c>
      <c r="BV397" s="2">
        <v>23.142857142857142</v>
      </c>
      <c r="BW397" s="2">
        <v>28.142857142857142</v>
      </c>
      <c r="BX397" s="2">
        <v>12.428571428571429</v>
      </c>
      <c r="BY397" s="2">
        <v>23.857142857142858</v>
      </c>
      <c r="BZ397" s="2">
        <v>23.428571428571427</v>
      </c>
      <c r="CA397" s="2">
        <v>21.285714285714285</v>
      </c>
      <c r="CB397" s="2">
        <v>23.714285714285715</v>
      </c>
      <c r="CC397" s="2">
        <v>27.857142857142858</v>
      </c>
      <c r="CD397" s="2">
        <v>27.714285714285715</v>
      </c>
      <c r="CE397" s="2">
        <v>13.714285714285714</v>
      </c>
      <c r="CF397" s="2">
        <v>21.571428571428573</v>
      </c>
      <c r="CG397" s="2">
        <v>30.857142857142858</v>
      </c>
      <c r="CH397" s="2">
        <v>19.285714285714285</v>
      </c>
      <c r="CI397" s="2">
        <v>24.857142857142858</v>
      </c>
      <c r="CJ397" s="2">
        <v>21</v>
      </c>
      <c r="CK397" s="2">
        <v>20.428571428571427</v>
      </c>
      <c r="CL397" s="2">
        <v>23.428571428571427</v>
      </c>
      <c r="CM397" s="2">
        <v>22.571428571428573</v>
      </c>
      <c r="CN397" s="2">
        <v>29.428571428571427</v>
      </c>
      <c r="CO397" s="2">
        <v>9.1428571428571423</v>
      </c>
      <c r="CP397" s="2">
        <v>21.857142857142858</v>
      </c>
      <c r="CQ397" s="2">
        <v>14.285714285714286</v>
      </c>
      <c r="CR397" s="2">
        <v>16</v>
      </c>
      <c r="CS397" s="2">
        <v>18</v>
      </c>
      <c r="CT397" s="2">
        <v>17.714285714285715</v>
      </c>
      <c r="CU397" s="2">
        <v>27.857142857142858</v>
      </c>
      <c r="CV397" s="2">
        <v>-0.5714285714285714</v>
      </c>
      <c r="CW397" s="2">
        <v>2.5714285714285716</v>
      </c>
      <c r="CX397" s="2">
        <v>3.7142857142857144</v>
      </c>
      <c r="CY397" s="2">
        <v>19.285714285714285</v>
      </c>
      <c r="CZ397" s="2">
        <v>16</v>
      </c>
      <c r="DA397" s="2">
        <v>13.714285714285714</v>
      </c>
      <c r="DB397" s="2">
        <v>16.285714285714285</v>
      </c>
      <c r="DC397" s="2">
        <v>19.857142857142858</v>
      </c>
      <c r="DD397" s="2">
        <v>21.714285714285715</v>
      </c>
      <c r="DE397" s="2">
        <v>20</v>
      </c>
      <c r="DF397" s="2">
        <v>18.857142857142858</v>
      </c>
      <c r="DG397" s="2">
        <v>24.142857142857142</v>
      </c>
      <c r="DH397" s="2">
        <v>25.857142857142858</v>
      </c>
      <c r="DI397" s="2">
        <v>26.285714285714285</v>
      </c>
      <c r="DJ397" s="2">
        <v>23.428571428571427</v>
      </c>
      <c r="DK397" s="2">
        <v>26.714285714285715</v>
      </c>
      <c r="DL397" s="2">
        <v>16.571428571428573</v>
      </c>
      <c r="DM397" s="2">
        <v>15.285714285714286</v>
      </c>
      <c r="DN397" s="2">
        <v>19.857142857142858</v>
      </c>
      <c r="DO397" s="2">
        <v>25.714285714285715</v>
      </c>
      <c r="DP397" s="2">
        <v>39</v>
      </c>
      <c r="DQ397" s="2">
        <v>36.428571428571431</v>
      </c>
      <c r="DR397" s="2">
        <v>35</v>
      </c>
      <c r="DS397" s="2">
        <v>37.142857142857146</v>
      </c>
      <c r="DT397" s="2">
        <v>37.857142857142854</v>
      </c>
      <c r="DU397" s="2">
        <v>41.285714285714285</v>
      </c>
      <c r="DV397" s="2">
        <v>38.428571428571431</v>
      </c>
      <c r="DW397" s="2">
        <v>38.285714285714285</v>
      </c>
      <c r="DX397" s="2">
        <v>26.285714285714285</v>
      </c>
      <c r="DY397" s="2">
        <v>37.285714285714285</v>
      </c>
      <c r="DZ397" s="2">
        <v>35.857142857142854</v>
      </c>
      <c r="EA397" s="2">
        <v>36.428571428571431</v>
      </c>
      <c r="EB397" s="2">
        <v>38.571428571428569</v>
      </c>
      <c r="EC397" s="2">
        <v>43</v>
      </c>
      <c r="ED397" s="2"/>
    </row>
    <row r="398" spans="1:134" x14ac:dyDescent="0.35">
      <c r="A398" s="2" t="s">
        <v>560</v>
      </c>
      <c r="B398" s="2" t="s">
        <v>561</v>
      </c>
      <c r="C398" s="2">
        <v>5.5</v>
      </c>
      <c r="D398" s="2">
        <v>1.8571428571428572</v>
      </c>
      <c r="E398" s="2">
        <v>1.8571428571428572</v>
      </c>
      <c r="F398" s="2">
        <v>3.2857142857142856</v>
      </c>
      <c r="G398" s="2">
        <v>-0.14285714285714285</v>
      </c>
      <c r="H398" s="2">
        <v>-48</v>
      </c>
      <c r="I398" s="2">
        <v>-51.571428571428569</v>
      </c>
      <c r="J398" s="2">
        <v>-53.428571428571431</v>
      </c>
      <c r="K398" s="2">
        <v>-44.428571428571431</v>
      </c>
      <c r="L398" s="2">
        <v>-50.142857142857146</v>
      </c>
      <c r="M398" s="2">
        <v>-37.857142857142854</v>
      </c>
      <c r="N398" s="2">
        <v>-43.571428571428569</v>
      </c>
      <c r="O398" s="2">
        <v>-25.571428571428573</v>
      </c>
      <c r="P398" s="2">
        <v>-23.428571428571427</v>
      </c>
      <c r="Q398" s="2">
        <v>-17.714285714285715</v>
      </c>
      <c r="R398" s="2">
        <v>-17.571428571428573</v>
      </c>
      <c r="S398" s="2">
        <v>-16.142857142857142</v>
      </c>
      <c r="T398" s="2">
        <v>-14.714285714285714</v>
      </c>
      <c r="U398" s="2">
        <v>-10.571428571428571</v>
      </c>
      <c r="V398" s="2">
        <v>-21.714285714285715</v>
      </c>
      <c r="W398" s="2">
        <v>-15</v>
      </c>
      <c r="X398" s="2">
        <v>-16.714285714285715</v>
      </c>
      <c r="Y398" s="2">
        <v>-15.857142857142858</v>
      </c>
      <c r="Z398" s="2">
        <v>-14.857142857142858</v>
      </c>
      <c r="AA398" s="2">
        <v>-14.428571428571429</v>
      </c>
      <c r="AB398" s="2">
        <v>-14</v>
      </c>
      <c r="AC398" s="2">
        <v>-17.285714285714285</v>
      </c>
      <c r="AD398" s="2">
        <v>-8.1428571428571423</v>
      </c>
      <c r="AE398" s="2">
        <v>-9.1428571428571423</v>
      </c>
      <c r="AF398" s="2">
        <v>-7.7142857142857144</v>
      </c>
      <c r="AG398" s="2">
        <v>-9.8571428571428577</v>
      </c>
      <c r="AH398" s="2">
        <v>-9.4285714285714288</v>
      </c>
      <c r="AI398" s="2">
        <v>-8.7142857142857135</v>
      </c>
      <c r="AJ398" s="2">
        <v>-9.4285714285714288</v>
      </c>
      <c r="AK398" s="2">
        <v>-10.571428571428571</v>
      </c>
      <c r="AL398" s="2">
        <v>-11.285714285714286</v>
      </c>
      <c r="AM398" s="2">
        <v>-22.714285714285715</v>
      </c>
      <c r="AN398" s="2">
        <v>-37</v>
      </c>
      <c r="AO398" s="2">
        <v>-30.571428571428573</v>
      </c>
      <c r="AP398" s="2">
        <v>-28.857142857142858</v>
      </c>
      <c r="AQ398" s="2">
        <v>-34.285714285714285</v>
      </c>
      <c r="AR398" s="2">
        <v>-33.571428571428569</v>
      </c>
      <c r="AS398" s="2">
        <v>-30.714285714285715</v>
      </c>
      <c r="AT398" s="2">
        <v>-34.142857142857146</v>
      </c>
      <c r="AU398" s="2">
        <v>-23.428571428571427</v>
      </c>
      <c r="AV398" s="2">
        <v>-36</v>
      </c>
      <c r="AW398" s="2">
        <v>-42.571428571428569</v>
      </c>
      <c r="AX398" s="2">
        <v>-33.285714285714285</v>
      </c>
      <c r="AY398" s="2">
        <v>-31</v>
      </c>
      <c r="AZ398" s="2">
        <v>-31</v>
      </c>
      <c r="BA398" s="2">
        <v>-28.714285714285715</v>
      </c>
      <c r="BB398" s="2">
        <v>-27</v>
      </c>
      <c r="BC398" s="2">
        <v>-29.857142857142858</v>
      </c>
      <c r="BD398" s="2">
        <v>-16.285714285714285</v>
      </c>
      <c r="BE398" s="2">
        <v>-17.571428571428573</v>
      </c>
      <c r="BF398" s="2">
        <v>-17.285714285714285</v>
      </c>
      <c r="BG398" s="2">
        <v>-14.857142857142858</v>
      </c>
      <c r="BH398" s="2">
        <v>-13.285714285714286</v>
      </c>
      <c r="BI398" s="2">
        <v>-12.857142857142858</v>
      </c>
      <c r="BJ398" s="2">
        <v>-10.142857142857142</v>
      </c>
      <c r="BK398" s="2">
        <v>-32.857142857142854</v>
      </c>
      <c r="BL398" s="2">
        <v>-12.571428571428571</v>
      </c>
      <c r="BM398" s="2">
        <v>-7.7142857142857144</v>
      </c>
      <c r="BN398" s="2">
        <v>-23.857142857142858</v>
      </c>
      <c r="BO398" s="2">
        <v>-4.2857142857142856</v>
      </c>
      <c r="BP398" s="2">
        <v>-2</v>
      </c>
      <c r="BQ398" s="2">
        <v>-0.5714285714285714</v>
      </c>
      <c r="BR398" s="2">
        <v>0.42857142857142855</v>
      </c>
      <c r="BS398" s="2">
        <v>3.7142857142857144</v>
      </c>
      <c r="BT398" s="2">
        <v>4</v>
      </c>
      <c r="BU398" s="2">
        <v>4</v>
      </c>
      <c r="BV398" s="2">
        <v>-5.1428571428571432</v>
      </c>
      <c r="BW398" s="2">
        <v>-0.5714285714285714</v>
      </c>
      <c r="BX398" s="2">
        <v>1.1428571428571428</v>
      </c>
      <c r="BY398" s="2">
        <v>1</v>
      </c>
      <c r="BZ398" s="2">
        <v>-1.8571428571428572</v>
      </c>
      <c r="CA398" s="2">
        <v>-3.7142857142857144</v>
      </c>
      <c r="CB398" s="2">
        <v>-3.8571428571428572</v>
      </c>
      <c r="CC398" s="2">
        <v>2</v>
      </c>
      <c r="CD398" s="2">
        <v>6.2857142857142856</v>
      </c>
      <c r="CE398" s="2">
        <v>5.8571428571428568</v>
      </c>
      <c r="CF398" s="2">
        <v>9.8571428571428577</v>
      </c>
      <c r="CG398" s="2">
        <v>4.5714285714285712</v>
      </c>
      <c r="CH398" s="2">
        <v>5.4285714285714288</v>
      </c>
      <c r="CI398" s="2">
        <v>1.7142857142857142</v>
      </c>
      <c r="CJ398" s="2">
        <v>0.42857142857142855</v>
      </c>
      <c r="CK398" s="2">
        <v>-2.1428571428571428</v>
      </c>
      <c r="CL398" s="2">
        <v>1.1428571428571428</v>
      </c>
      <c r="CM398" s="2">
        <v>1.5714285714285714</v>
      </c>
      <c r="CN398" s="2">
        <v>3.1428571428571428</v>
      </c>
      <c r="CO398" s="2">
        <v>-10</v>
      </c>
      <c r="CP398" s="2">
        <v>0.7142857142857143</v>
      </c>
      <c r="CQ398" s="2">
        <v>3.7142857142857144</v>
      </c>
      <c r="CR398" s="2">
        <v>2.7142857142857144</v>
      </c>
      <c r="CS398" s="2">
        <v>6.4285714285714288</v>
      </c>
      <c r="CT398" s="2">
        <v>2.5714285714285716</v>
      </c>
      <c r="CU398" s="2">
        <v>9.8571428571428577</v>
      </c>
      <c r="CV398" s="2">
        <v>4.8571428571428568</v>
      </c>
      <c r="CW398" s="2">
        <v>-5.4285714285714288</v>
      </c>
      <c r="CX398" s="2">
        <v>-2.5714285714285716</v>
      </c>
      <c r="CY398" s="2">
        <v>0.8571428571428571</v>
      </c>
      <c r="CZ398" s="2">
        <v>1</v>
      </c>
      <c r="DA398" s="2">
        <v>-1</v>
      </c>
      <c r="DB398" s="2">
        <v>1.7142857142857142</v>
      </c>
      <c r="DC398" s="2">
        <v>-4.4285714285714288</v>
      </c>
      <c r="DD398" s="2">
        <v>8.4285714285714288</v>
      </c>
      <c r="DE398" s="2">
        <v>2.1428571428571428</v>
      </c>
      <c r="DF398" s="2">
        <v>2.4285714285714284</v>
      </c>
      <c r="DG398" s="2">
        <v>5.5714285714285712</v>
      </c>
      <c r="DH398" s="2">
        <v>5.1428571428571432</v>
      </c>
      <c r="DI398" s="2">
        <v>3.4285714285714284</v>
      </c>
      <c r="DJ398" s="2">
        <v>0.8571428571428571</v>
      </c>
      <c r="DK398" s="2">
        <v>3.4285714285714284</v>
      </c>
      <c r="DL398" s="2">
        <v>13.142857142857142</v>
      </c>
      <c r="DM398" s="2">
        <v>-3.5714285714285716</v>
      </c>
      <c r="DN398" s="2">
        <v>-6</v>
      </c>
      <c r="DO398" s="2">
        <v>-3.5714285714285716</v>
      </c>
      <c r="DP398" s="2">
        <v>10.142857142857142</v>
      </c>
      <c r="DQ398" s="2">
        <v>12.571428571428571</v>
      </c>
      <c r="DR398" s="2">
        <v>12.285714285714286</v>
      </c>
      <c r="DS398" s="2">
        <v>11.571428571428571</v>
      </c>
      <c r="DT398" s="2">
        <v>12.714285714285714</v>
      </c>
      <c r="DU398" s="2">
        <v>16.571428571428573</v>
      </c>
      <c r="DV398" s="2">
        <v>3.7142857142857144</v>
      </c>
      <c r="DW398" s="2">
        <v>11.428571428571429</v>
      </c>
      <c r="DX398" s="2">
        <v>9</v>
      </c>
      <c r="DY398" s="2">
        <v>8.2857142857142865</v>
      </c>
      <c r="DZ398" s="2">
        <v>8.1428571428571423</v>
      </c>
      <c r="EA398" s="2">
        <v>8.4285714285714288</v>
      </c>
      <c r="EB398" s="2">
        <v>6.5714285714285712</v>
      </c>
      <c r="EC398" s="2">
        <v>26</v>
      </c>
      <c r="ED398" s="2"/>
    </row>
    <row r="399" spans="1:134" x14ac:dyDescent="0.35">
      <c r="A399" s="2" t="s">
        <v>563</v>
      </c>
      <c r="B399" s="2" t="s">
        <v>564</v>
      </c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"/>
      <c r="BS399" s="2"/>
      <c r="BT399" s="2"/>
      <c r="BU399" s="2"/>
      <c r="BV399" s="2"/>
      <c r="BW399" s="2"/>
      <c r="BX399" s="2"/>
      <c r="BY399" s="2"/>
      <c r="BZ399" s="2"/>
      <c r="CA399" s="2"/>
      <c r="CB399" s="2"/>
      <c r="CC399" s="2"/>
      <c r="CD399" s="2"/>
      <c r="CE399" s="2"/>
      <c r="CF399" s="2"/>
      <c r="CG399" s="2"/>
      <c r="CH399" s="2"/>
      <c r="CI399" s="2"/>
      <c r="CJ399" s="2"/>
      <c r="CK399" s="2"/>
      <c r="CL399" s="2"/>
      <c r="CM399" s="2"/>
      <c r="CN399" s="2"/>
      <c r="CO399" s="2"/>
      <c r="CP399" s="2"/>
      <c r="CQ399" s="2"/>
      <c r="CR399" s="2"/>
      <c r="CS399" s="2"/>
      <c r="CT399" s="2"/>
      <c r="CU399" s="2"/>
      <c r="CV399" s="2"/>
      <c r="CW399" s="2"/>
      <c r="CX399" s="2"/>
      <c r="CY399" s="2"/>
      <c r="CZ399" s="2"/>
      <c r="DA399" s="2"/>
      <c r="DB399" s="2"/>
      <c r="DC399" s="2"/>
      <c r="DD399" s="2"/>
      <c r="DE399" s="2"/>
      <c r="DF399" s="2"/>
      <c r="DG399" s="2"/>
      <c r="DH399" s="2"/>
      <c r="DI399" s="2"/>
      <c r="DJ399" s="2"/>
      <c r="DK399" s="2"/>
      <c r="DL399" s="2"/>
      <c r="DM399" s="2"/>
      <c r="DN399" s="2"/>
      <c r="DO399" s="2"/>
      <c r="DP399" s="2"/>
      <c r="DQ399" s="2"/>
      <c r="DR399" s="2"/>
      <c r="DS399" s="2"/>
      <c r="DT399" s="2"/>
      <c r="DU399" s="2"/>
      <c r="DV399" s="2"/>
      <c r="DW399" s="2"/>
      <c r="DX399" s="2"/>
      <c r="DY399" s="2"/>
      <c r="DZ399" s="2"/>
      <c r="EA399" s="2"/>
      <c r="EB399" s="2"/>
      <c r="EC399" s="2"/>
      <c r="ED399" s="2"/>
    </row>
    <row r="400" spans="1:134" x14ac:dyDescent="0.35">
      <c r="A400" s="2" t="s">
        <v>566</v>
      </c>
      <c r="B400" s="2" t="s">
        <v>567</v>
      </c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  <c r="BV400" s="2"/>
      <c r="BW400" s="2"/>
      <c r="BX400" s="2"/>
      <c r="BY400" s="2"/>
      <c r="BZ400" s="2"/>
      <c r="CA400" s="2"/>
      <c r="CB400" s="2"/>
      <c r="CC400" s="2"/>
      <c r="CD400" s="2"/>
      <c r="CE400" s="2"/>
      <c r="CF400" s="2"/>
      <c r="CG400" s="2"/>
      <c r="CH400" s="2"/>
      <c r="CI400" s="2"/>
      <c r="CJ400" s="2"/>
      <c r="CK400" s="2"/>
      <c r="CL400" s="2"/>
      <c r="CM400" s="2"/>
      <c r="CN400" s="2"/>
      <c r="CO400" s="2"/>
      <c r="CP400" s="2"/>
      <c r="CQ400" s="2"/>
      <c r="CR400" s="2"/>
      <c r="CS400" s="2"/>
      <c r="CT400" s="2"/>
      <c r="CU400" s="2"/>
      <c r="CV400" s="2"/>
      <c r="CW400" s="2"/>
      <c r="CX400" s="2"/>
      <c r="CY400" s="2"/>
      <c r="CZ400" s="2"/>
      <c r="DA400" s="2"/>
      <c r="DB400" s="2"/>
      <c r="DC400" s="2"/>
      <c r="DD400" s="2"/>
      <c r="DE400" s="2"/>
      <c r="DF400" s="2"/>
      <c r="DG400" s="2"/>
      <c r="DH400" s="2"/>
      <c r="DI400" s="2"/>
      <c r="DJ400" s="2"/>
      <c r="DK400" s="2"/>
      <c r="DL400" s="2"/>
      <c r="DM400" s="2"/>
      <c r="DN400" s="2"/>
      <c r="DO400" s="2"/>
      <c r="DP400" s="2"/>
      <c r="DQ400" s="2"/>
      <c r="DR400" s="2"/>
      <c r="DS400" s="2"/>
      <c r="DT400" s="2"/>
      <c r="DU400" s="2"/>
      <c r="DV400" s="2"/>
      <c r="DW400" s="2"/>
      <c r="DX400" s="2"/>
      <c r="DY400" s="2"/>
      <c r="DZ400" s="2"/>
      <c r="EA400" s="2"/>
      <c r="EB400" s="2"/>
      <c r="EC400" s="2"/>
      <c r="ED400" s="2"/>
    </row>
    <row r="401" spans="1:134" x14ac:dyDescent="0.35">
      <c r="A401" s="2" t="s">
        <v>569</v>
      </c>
      <c r="B401" s="2" t="s">
        <v>570</v>
      </c>
      <c r="C401" s="2">
        <v>-0.5</v>
      </c>
      <c r="D401" s="2">
        <v>-8.5714285714285712</v>
      </c>
      <c r="E401" s="2">
        <v>5.1428571428571432</v>
      </c>
      <c r="F401" s="2">
        <v>5.5714285714285712</v>
      </c>
      <c r="G401" s="2">
        <v>-3.5714285714285716</v>
      </c>
      <c r="H401" s="2">
        <v>-3.8571428571428572</v>
      </c>
      <c r="I401" s="2">
        <v>-10.571428571428571</v>
      </c>
      <c r="J401" s="2">
        <v>-46.571428571428569</v>
      </c>
      <c r="K401" s="2">
        <v>-47.714285714285715</v>
      </c>
      <c r="L401" s="2">
        <v>-45.857142857142854</v>
      </c>
      <c r="M401" s="2">
        <v>-42.285714285714285</v>
      </c>
      <c r="N401" s="2">
        <v>-33.714285714285715</v>
      </c>
      <c r="O401" s="2">
        <v>-22</v>
      </c>
      <c r="P401" s="2">
        <v>-27.285714285714285</v>
      </c>
      <c r="Q401" s="2">
        <v>-25.857142857142858</v>
      </c>
      <c r="R401" s="2">
        <v>-17.142857142857142</v>
      </c>
      <c r="S401" s="2">
        <v>-9.1428571428571423</v>
      </c>
      <c r="T401" s="2">
        <v>-16</v>
      </c>
      <c r="U401" s="2">
        <v>-15.857142857142858</v>
      </c>
      <c r="V401" s="2">
        <v>-11</v>
      </c>
      <c r="W401" s="2">
        <v>-5</v>
      </c>
      <c r="X401" s="2">
        <v>-12.142857142857142</v>
      </c>
      <c r="Y401" s="2">
        <v>-15.714285714285714</v>
      </c>
      <c r="Z401" s="2">
        <v>-11.571428571428571</v>
      </c>
      <c r="AA401" s="2">
        <v>-3.8571428571428572</v>
      </c>
      <c r="AB401" s="2">
        <v>-5.1428571428571432</v>
      </c>
      <c r="AC401" s="2">
        <v>-11.571428571428571</v>
      </c>
      <c r="AD401" s="2">
        <v>-11.285714285714286</v>
      </c>
      <c r="AE401" s="2">
        <v>-3.5714285714285716</v>
      </c>
      <c r="AF401" s="2">
        <v>-3</v>
      </c>
      <c r="AG401" s="2">
        <v>-6.8571428571428568</v>
      </c>
      <c r="AH401" s="2">
        <v>-8.8571428571428577</v>
      </c>
      <c r="AI401" s="2">
        <v>-4.2857142857142856</v>
      </c>
      <c r="AJ401" s="2">
        <v>1.8571428571428572</v>
      </c>
      <c r="AK401" s="2">
        <v>-3</v>
      </c>
      <c r="AL401" s="2">
        <v>-4.8571428571428568</v>
      </c>
      <c r="AM401" s="2">
        <v>-1.8571428571428572</v>
      </c>
      <c r="AN401" s="2">
        <v>4.4285714285714288</v>
      </c>
      <c r="AO401" s="2">
        <v>2.1428571428571428</v>
      </c>
      <c r="AP401" s="2">
        <v>-4.1428571428571432</v>
      </c>
      <c r="AQ401" s="2">
        <v>-5.5714285714285712</v>
      </c>
      <c r="AR401" s="2">
        <v>8.8571428571428577</v>
      </c>
      <c r="AS401" s="2">
        <v>12.714285714285714</v>
      </c>
      <c r="AT401" s="2">
        <v>3.4285714285714284</v>
      </c>
      <c r="AU401" s="2">
        <v>11.714285714285714</v>
      </c>
      <c r="AV401" s="2">
        <v>4.7142857142857144</v>
      </c>
      <c r="AW401" s="2">
        <v>-7.7142857142857144</v>
      </c>
      <c r="AX401" s="2">
        <v>-3.8571428571428572</v>
      </c>
      <c r="AY401" s="2">
        <v>-15.142857142857142</v>
      </c>
      <c r="AZ401" s="2">
        <v>-15.714285714285714</v>
      </c>
      <c r="BA401" s="2">
        <v>-2.5714285714285716</v>
      </c>
      <c r="BB401" s="2">
        <v>-2.5714285714285716</v>
      </c>
      <c r="BC401" s="2">
        <v>-3.1428571428571428</v>
      </c>
      <c r="BD401" s="2">
        <v>-3.4285714285714284</v>
      </c>
      <c r="BE401" s="2">
        <v>6</v>
      </c>
      <c r="BF401" s="2">
        <v>12.714285714285714</v>
      </c>
      <c r="BG401" s="2">
        <v>1.5714285714285714</v>
      </c>
      <c r="BH401" s="2">
        <v>3</v>
      </c>
      <c r="BI401" s="2">
        <v>8.8571428571428577</v>
      </c>
      <c r="BJ401" s="2">
        <v>13.428571428571429</v>
      </c>
      <c r="BK401" s="2">
        <v>8.7142857142857135</v>
      </c>
      <c r="BL401" s="2">
        <v>7</v>
      </c>
      <c r="BM401" s="2">
        <v>11.714285714285714</v>
      </c>
      <c r="BN401" s="2">
        <v>20.714285714285715</v>
      </c>
      <c r="BO401" s="2">
        <v>22.571428571428573</v>
      </c>
      <c r="BP401" s="2">
        <v>14.571428571428571</v>
      </c>
      <c r="BQ401" s="2">
        <v>12.142857142857142</v>
      </c>
      <c r="BR401" s="2">
        <v>27.428571428571427</v>
      </c>
      <c r="BS401" s="2">
        <v>29.142857142857142</v>
      </c>
      <c r="BT401" s="2">
        <v>18.857142857142858</v>
      </c>
      <c r="BU401" s="2">
        <v>15</v>
      </c>
      <c r="BV401" s="2">
        <v>18.428571428571427</v>
      </c>
      <c r="BW401" s="2">
        <v>23.714285714285715</v>
      </c>
      <c r="BX401" s="2">
        <v>17.571428571428573</v>
      </c>
      <c r="BY401" s="2">
        <v>1</v>
      </c>
      <c r="BZ401" s="2">
        <v>12.142857142857142</v>
      </c>
      <c r="CA401" s="2">
        <v>26.571428571428573</v>
      </c>
      <c r="CB401" s="2">
        <v>25.857142857142858</v>
      </c>
      <c r="CC401" s="2">
        <v>14.142857142857142</v>
      </c>
      <c r="CD401" s="2">
        <v>16.142857142857142</v>
      </c>
      <c r="CE401" s="2">
        <v>26.285714285714285</v>
      </c>
      <c r="CF401" s="2">
        <v>34.142857142857146</v>
      </c>
      <c r="CG401" s="2">
        <v>24</v>
      </c>
      <c r="CH401" s="2">
        <v>24.285714285714285</v>
      </c>
      <c r="CI401" s="2">
        <v>27.571428571428573</v>
      </c>
      <c r="CJ401" s="2">
        <v>36.428571428571431</v>
      </c>
      <c r="CK401" s="2">
        <v>33.428571428571431</v>
      </c>
      <c r="CL401" s="2">
        <v>27.142857142857142</v>
      </c>
      <c r="CM401" s="2">
        <v>27</v>
      </c>
      <c r="CN401" s="2">
        <v>40.571428571428569</v>
      </c>
      <c r="CO401" s="2">
        <v>37.714285714285715</v>
      </c>
      <c r="CP401" s="2">
        <v>26</v>
      </c>
      <c r="CQ401" s="2">
        <v>28.285714285714285</v>
      </c>
      <c r="CR401" s="2">
        <v>42.142857142857146</v>
      </c>
      <c r="CS401" s="2">
        <v>46.714285714285715</v>
      </c>
      <c r="CT401" s="2">
        <v>36.571428571428569</v>
      </c>
      <c r="CU401" s="2">
        <v>43.428571428571431</v>
      </c>
      <c r="CV401" s="2">
        <v>43.857142857142854</v>
      </c>
      <c r="CW401" s="2">
        <v>23.428571428571427</v>
      </c>
      <c r="CX401" s="2">
        <v>31.428571428571427</v>
      </c>
      <c r="CY401" s="2">
        <v>30.142857142857142</v>
      </c>
      <c r="CZ401" s="2">
        <v>27.857142857142858</v>
      </c>
      <c r="DA401" s="2">
        <v>39</v>
      </c>
      <c r="DB401" s="2">
        <v>40.571428571428569</v>
      </c>
      <c r="DC401" s="2">
        <v>33.714285714285715</v>
      </c>
      <c r="DD401" s="2">
        <v>31.142857142857142</v>
      </c>
      <c r="DE401" s="2">
        <v>36</v>
      </c>
      <c r="DF401" s="2">
        <v>45.428571428571431</v>
      </c>
      <c r="DG401" s="2">
        <v>31.142857142857142</v>
      </c>
      <c r="DH401" s="2">
        <v>31</v>
      </c>
      <c r="DI401" s="2">
        <v>32.142857142857146</v>
      </c>
      <c r="DJ401" s="2">
        <v>39.857142857142854</v>
      </c>
      <c r="DK401" s="2">
        <v>36</v>
      </c>
      <c r="DL401" s="2">
        <v>26.285714285714285</v>
      </c>
      <c r="DM401" s="2">
        <v>27.714285714285715</v>
      </c>
      <c r="DN401" s="2">
        <v>47.714285714285715</v>
      </c>
      <c r="DO401" s="2">
        <v>44.428571428571431</v>
      </c>
      <c r="DP401" s="2">
        <v>33.428571428571431</v>
      </c>
      <c r="DQ401" s="2">
        <v>27</v>
      </c>
      <c r="DR401" s="2">
        <v>40.571428571428569</v>
      </c>
      <c r="DS401" s="2">
        <v>45.285714285714285</v>
      </c>
      <c r="DT401" s="2">
        <v>34.428571428571431</v>
      </c>
      <c r="DU401" s="2">
        <v>31.285714285714285</v>
      </c>
      <c r="DV401" s="2">
        <v>35</v>
      </c>
      <c r="DW401" s="2">
        <v>44.857142857142854</v>
      </c>
      <c r="DX401" s="2">
        <v>39.142857142857146</v>
      </c>
      <c r="DY401" s="2">
        <v>31.857142857142858</v>
      </c>
      <c r="DZ401" s="2">
        <v>33</v>
      </c>
      <c r="EA401" s="2">
        <v>50</v>
      </c>
      <c r="EB401" s="2">
        <v>48</v>
      </c>
      <c r="EC401" s="2">
        <v>29.5</v>
      </c>
      <c r="ED401" s="2"/>
    </row>
    <row r="402" spans="1:134" x14ac:dyDescent="0.35">
      <c r="A402" s="2" t="s">
        <v>572</v>
      </c>
      <c r="B402" s="2" t="s">
        <v>573</v>
      </c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2"/>
      <c r="AW402" s="2"/>
      <c r="AX402" s="2"/>
      <c r="AY402" s="2"/>
      <c r="AZ402" s="2"/>
      <c r="BA402" s="2"/>
      <c r="BB402" s="2"/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  <c r="BO402" s="2"/>
      <c r="BP402" s="2"/>
      <c r="BQ402" s="2"/>
      <c r="BR402" s="2"/>
      <c r="BS402" s="2"/>
      <c r="BT402" s="2"/>
      <c r="BU402" s="2"/>
      <c r="BV402" s="2"/>
      <c r="BW402" s="2"/>
      <c r="BX402" s="2"/>
      <c r="BY402" s="2"/>
      <c r="BZ402" s="2"/>
      <c r="CA402" s="2"/>
      <c r="CB402" s="2"/>
      <c r="CC402" s="2"/>
      <c r="CD402" s="2"/>
      <c r="CE402" s="2"/>
      <c r="CF402" s="2"/>
      <c r="CG402" s="2"/>
      <c r="CH402" s="2"/>
      <c r="CI402" s="2"/>
      <c r="CJ402" s="2"/>
      <c r="CK402" s="2"/>
      <c r="CL402" s="2"/>
      <c r="CM402" s="2"/>
      <c r="CN402" s="2"/>
      <c r="CO402" s="2"/>
      <c r="CP402" s="2"/>
      <c r="CQ402" s="2"/>
      <c r="CR402" s="2"/>
      <c r="CS402" s="2"/>
      <c r="CT402" s="2"/>
      <c r="CU402" s="2"/>
      <c r="CV402" s="2"/>
      <c r="CW402" s="2"/>
      <c r="CX402" s="2"/>
      <c r="CY402" s="2"/>
      <c r="CZ402" s="2"/>
      <c r="DA402" s="2"/>
      <c r="DB402" s="2"/>
      <c r="DC402" s="2"/>
      <c r="DD402" s="2"/>
      <c r="DE402" s="2"/>
      <c r="DF402" s="2"/>
      <c r="DG402" s="2"/>
      <c r="DH402" s="2"/>
      <c r="DI402" s="2"/>
      <c r="DJ402" s="2"/>
      <c r="DK402" s="2"/>
      <c r="DL402" s="2"/>
      <c r="DM402" s="2"/>
      <c r="DN402" s="2"/>
      <c r="DO402" s="2"/>
      <c r="DP402" s="2"/>
      <c r="DQ402" s="2"/>
      <c r="DR402" s="2"/>
      <c r="DS402" s="2"/>
      <c r="DT402" s="2"/>
      <c r="DU402" s="2"/>
      <c r="DV402" s="2"/>
      <c r="DW402" s="2"/>
      <c r="DX402" s="2"/>
      <c r="DY402" s="2"/>
      <c r="DZ402" s="2"/>
      <c r="EA402" s="2"/>
      <c r="EB402" s="2"/>
      <c r="EC402" s="2"/>
      <c r="ED402" s="2"/>
    </row>
    <row r="403" spans="1:134" x14ac:dyDescent="0.35">
      <c r="A403" s="2" t="s">
        <v>575</v>
      </c>
      <c r="B403" s="2" t="s">
        <v>576</v>
      </c>
      <c r="C403" s="2">
        <v>1</v>
      </c>
      <c r="D403" s="2">
        <v>2.4285714285714284</v>
      </c>
      <c r="E403" s="2">
        <v>2.4285714285714284</v>
      </c>
      <c r="F403" s="2">
        <v>2.8571428571428572</v>
      </c>
      <c r="G403" s="2">
        <v>6</v>
      </c>
      <c r="H403" s="2">
        <v>-47.285714285714285</v>
      </c>
      <c r="I403" s="2">
        <v>-54.428571428571431</v>
      </c>
      <c r="J403" s="2">
        <v>-56.571428571428569</v>
      </c>
      <c r="K403" s="2">
        <v>-56.714285714285715</v>
      </c>
      <c r="L403" s="2">
        <v>-53.285714285714285</v>
      </c>
      <c r="M403" s="2">
        <v>-52.714285714285715</v>
      </c>
      <c r="N403" s="2">
        <v>-47</v>
      </c>
      <c r="O403" s="2">
        <v>-37.285714285714285</v>
      </c>
      <c r="P403" s="2">
        <v>-30.571428571428573</v>
      </c>
      <c r="Q403" s="2">
        <v>-22.428571428571427</v>
      </c>
      <c r="R403" s="2">
        <v>-16.428571428571427</v>
      </c>
      <c r="S403" s="2">
        <v>-13.714285714285714</v>
      </c>
      <c r="T403" s="2">
        <v>-12.285714285714286</v>
      </c>
      <c r="U403" s="2">
        <v>-9.4285714285714288</v>
      </c>
      <c r="V403" s="2">
        <v>-8.2857142857142865</v>
      </c>
      <c r="W403" s="2">
        <v>-3.5714285714285716</v>
      </c>
      <c r="X403" s="2">
        <v>-5</v>
      </c>
      <c r="Y403" s="2">
        <v>-5.4285714285714288</v>
      </c>
      <c r="Z403" s="2">
        <v>-6</v>
      </c>
      <c r="AA403" s="2">
        <v>-4.5714285714285712</v>
      </c>
      <c r="AB403" s="2">
        <v>-3.2857142857142856</v>
      </c>
      <c r="AC403" s="2">
        <v>-5.7142857142857144</v>
      </c>
      <c r="AD403" s="2">
        <v>-5</v>
      </c>
      <c r="AE403" s="2">
        <v>-6.2857142857142856</v>
      </c>
      <c r="AF403" s="2">
        <v>-3.8571428571428572</v>
      </c>
      <c r="AG403" s="2">
        <v>-5.5714285714285712</v>
      </c>
      <c r="AH403" s="2">
        <v>-6</v>
      </c>
      <c r="AI403" s="2">
        <v>-5.5714285714285712</v>
      </c>
      <c r="AJ403" s="2">
        <v>-1.8571428571428572</v>
      </c>
      <c r="AK403" s="2">
        <v>-0.42857142857142855</v>
      </c>
      <c r="AL403" s="2">
        <v>-7.1428571428571432</v>
      </c>
      <c r="AM403" s="2">
        <v>-3</v>
      </c>
      <c r="AN403" s="2">
        <v>-0.42857142857142855</v>
      </c>
      <c r="AO403" s="2">
        <v>-5.8571428571428568</v>
      </c>
      <c r="AP403" s="2">
        <v>-4.4285714285714288</v>
      </c>
      <c r="AQ403" s="2">
        <v>-4.1428571428571432</v>
      </c>
      <c r="AR403" s="2">
        <v>-1.4285714285714286</v>
      </c>
      <c r="AS403" s="2">
        <v>2</v>
      </c>
      <c r="AT403" s="2">
        <v>-3.7142857142857144</v>
      </c>
      <c r="AU403" s="2">
        <v>4.8571428571428568</v>
      </c>
      <c r="AV403" s="2">
        <v>-0.14285714285714285</v>
      </c>
      <c r="AW403" s="2">
        <v>0</v>
      </c>
      <c r="AX403" s="2">
        <v>-10.571428571428571</v>
      </c>
      <c r="AY403" s="2">
        <v>-7.8571428571428568</v>
      </c>
      <c r="AZ403" s="2">
        <v>-12.428571428571429</v>
      </c>
      <c r="BA403" s="2">
        <v>-9.5714285714285712</v>
      </c>
      <c r="BB403" s="2">
        <v>-7.2857142857142856</v>
      </c>
      <c r="BC403" s="2">
        <v>-4.2857142857142856</v>
      </c>
      <c r="BD403" s="2">
        <v>-5.1428571428571432</v>
      </c>
      <c r="BE403" s="2">
        <v>-0.14285714285714285</v>
      </c>
      <c r="BF403" s="2">
        <v>-0.42857142857142855</v>
      </c>
      <c r="BG403" s="2">
        <v>1</v>
      </c>
      <c r="BH403" s="2">
        <v>0</v>
      </c>
      <c r="BI403" s="2">
        <v>4</v>
      </c>
      <c r="BJ403" s="2">
        <v>1.7142857142857142</v>
      </c>
      <c r="BK403" s="2">
        <v>3.4285714285714284</v>
      </c>
      <c r="BL403" s="2">
        <v>3.5714285714285716</v>
      </c>
      <c r="BM403" s="2">
        <v>3</v>
      </c>
      <c r="BN403" s="2">
        <v>7</v>
      </c>
      <c r="BO403" s="2">
        <v>8.5714285714285712</v>
      </c>
      <c r="BP403" s="2">
        <v>6.5714285714285712</v>
      </c>
      <c r="BQ403" s="2">
        <v>6.8571428571428568</v>
      </c>
      <c r="BR403" s="2">
        <v>10</v>
      </c>
      <c r="BS403" s="2">
        <v>12.571428571428571</v>
      </c>
      <c r="BT403" s="2">
        <v>12</v>
      </c>
      <c r="BU403" s="2">
        <v>11</v>
      </c>
      <c r="BV403" s="2">
        <v>10.142857142857142</v>
      </c>
      <c r="BW403" s="2">
        <v>15.428571428571429</v>
      </c>
      <c r="BX403" s="2">
        <v>15.285714285714286</v>
      </c>
      <c r="BY403" s="2">
        <v>15.857142857142858</v>
      </c>
      <c r="BZ403" s="2">
        <v>15.571428571428571</v>
      </c>
      <c r="CA403" s="2">
        <v>17.857142857142858</v>
      </c>
      <c r="CB403" s="2">
        <v>19.428571428571427</v>
      </c>
      <c r="CC403" s="2">
        <v>17.714285714285715</v>
      </c>
      <c r="CD403" s="2">
        <v>15</v>
      </c>
      <c r="CE403" s="2">
        <v>15.285714285714286</v>
      </c>
      <c r="CF403" s="2">
        <v>18.285714285714285</v>
      </c>
      <c r="CG403" s="2">
        <v>17.142857142857142</v>
      </c>
      <c r="CH403" s="2">
        <v>16.571428571428573</v>
      </c>
      <c r="CI403" s="2">
        <v>13.428571428571429</v>
      </c>
      <c r="CJ403" s="2">
        <v>13</v>
      </c>
      <c r="CK403" s="2">
        <v>13.571428571428571</v>
      </c>
      <c r="CL403" s="2">
        <v>6.5714285714285712</v>
      </c>
      <c r="CM403" s="2">
        <v>11.428571428571429</v>
      </c>
      <c r="CN403" s="2">
        <v>18.428571428571427</v>
      </c>
      <c r="CO403" s="2">
        <v>8</v>
      </c>
      <c r="CP403" s="2">
        <v>11.714285714285714</v>
      </c>
      <c r="CQ403" s="2">
        <v>10.142857142857142</v>
      </c>
      <c r="CR403" s="2">
        <v>12.571428571428571</v>
      </c>
      <c r="CS403" s="2">
        <v>20</v>
      </c>
      <c r="CT403" s="2">
        <v>6.7142857142857144</v>
      </c>
      <c r="CU403" s="2">
        <v>20.428571428571427</v>
      </c>
      <c r="CV403" s="2">
        <v>17.142857142857142</v>
      </c>
      <c r="CW403" s="2">
        <v>18.285714285714285</v>
      </c>
      <c r="CX403" s="2">
        <v>11</v>
      </c>
      <c r="CY403" s="2">
        <v>9.8571428571428577</v>
      </c>
      <c r="CZ403" s="2">
        <v>7.4285714285714288</v>
      </c>
      <c r="DA403" s="2">
        <v>8.8571428571428577</v>
      </c>
      <c r="DB403" s="2">
        <v>11</v>
      </c>
      <c r="DC403" s="2">
        <v>11.142857142857142</v>
      </c>
      <c r="DD403" s="2">
        <v>10.571428571428571</v>
      </c>
      <c r="DE403" s="2">
        <v>12.428571428571429</v>
      </c>
      <c r="DF403" s="2">
        <v>8</v>
      </c>
      <c r="DG403" s="2">
        <v>8.2857142857142865</v>
      </c>
      <c r="DH403" s="2">
        <v>3.1428571428571428</v>
      </c>
      <c r="DI403" s="2">
        <v>3</v>
      </c>
      <c r="DJ403" s="2">
        <v>4.7142857142857144</v>
      </c>
      <c r="DK403" s="2">
        <v>8.7142857142857135</v>
      </c>
      <c r="DL403" s="2">
        <v>3.8571428571428572</v>
      </c>
      <c r="DM403" s="2">
        <v>6.4285714285714288</v>
      </c>
      <c r="DN403" s="2">
        <v>10.142857142857142</v>
      </c>
      <c r="DO403" s="2">
        <v>8</v>
      </c>
      <c r="DP403" s="2">
        <v>9.7142857142857135</v>
      </c>
      <c r="DQ403" s="2">
        <v>9.2857142857142865</v>
      </c>
      <c r="DR403" s="2">
        <v>11.142857142857142</v>
      </c>
      <c r="DS403" s="2">
        <v>13</v>
      </c>
      <c r="DT403" s="2">
        <v>11.428571428571429</v>
      </c>
      <c r="DU403" s="2">
        <v>12.571428571428571</v>
      </c>
      <c r="DV403" s="2">
        <v>13</v>
      </c>
      <c r="DW403" s="2">
        <v>16.142857142857142</v>
      </c>
      <c r="DX403" s="2">
        <v>14.571428571428571</v>
      </c>
      <c r="DY403" s="2">
        <v>13.428571428571429</v>
      </c>
      <c r="DZ403" s="2">
        <v>13.857142857142858</v>
      </c>
      <c r="EA403" s="2">
        <v>16.142857142857142</v>
      </c>
      <c r="EB403" s="2">
        <v>18</v>
      </c>
      <c r="EC403" s="2">
        <v>18.5</v>
      </c>
      <c r="ED403" s="2"/>
    </row>
    <row r="404" spans="1:134" x14ac:dyDescent="0.35">
      <c r="A404" s="2" t="s">
        <v>578</v>
      </c>
      <c r="B404" s="2" t="s">
        <v>579</v>
      </c>
      <c r="C404" s="2">
        <v>2.5</v>
      </c>
      <c r="D404" s="2">
        <v>2</v>
      </c>
      <c r="E404" s="2">
        <v>6</v>
      </c>
      <c r="F404" s="2">
        <v>5.4285714285714288</v>
      </c>
      <c r="G404" s="2">
        <v>8.7142857142857135</v>
      </c>
      <c r="H404" s="2">
        <v>-32.428571428571431</v>
      </c>
      <c r="I404" s="2">
        <v>-70.142857142857139</v>
      </c>
      <c r="J404" s="2">
        <v>-77.714285714285708</v>
      </c>
      <c r="K404" s="2">
        <v>-74</v>
      </c>
      <c r="L404" s="2">
        <v>-80.714285714285708</v>
      </c>
      <c r="M404" s="2">
        <v>-66</v>
      </c>
      <c r="N404" s="2">
        <v>-71.571428571428569</v>
      </c>
      <c r="O404" s="2">
        <v>-68.428571428571431</v>
      </c>
      <c r="P404" s="2">
        <v>-36.285714285714285</v>
      </c>
      <c r="Q404" s="2">
        <v>-29.857142857142858</v>
      </c>
      <c r="R404" s="2">
        <v>-31</v>
      </c>
      <c r="S404" s="2">
        <v>-28.571428571428573</v>
      </c>
      <c r="T404" s="2">
        <v>-10.428571428571429</v>
      </c>
      <c r="U404" s="2">
        <v>-9.5714285714285712</v>
      </c>
      <c r="V404" s="2">
        <v>-6</v>
      </c>
      <c r="W404" s="2">
        <v>-5.1428571428571432</v>
      </c>
      <c r="X404" s="2">
        <v>-2.8571428571428572</v>
      </c>
      <c r="Y404" s="2">
        <v>-7.1428571428571432</v>
      </c>
      <c r="Z404" s="2">
        <v>-5.7142857142857144</v>
      </c>
      <c r="AA404" s="2">
        <v>-0.7142857142857143</v>
      </c>
      <c r="AB404" s="2">
        <v>-7.5714285714285712</v>
      </c>
      <c r="AC404" s="2">
        <v>1.1428571428571428</v>
      </c>
      <c r="AD404" s="2">
        <v>-1</v>
      </c>
      <c r="AE404" s="2">
        <v>2</v>
      </c>
      <c r="AF404" s="2">
        <v>-1.8571428571428572</v>
      </c>
      <c r="AG404" s="2">
        <v>4</v>
      </c>
      <c r="AH404" s="2">
        <v>1.5714285714285714</v>
      </c>
      <c r="AI404" s="2">
        <v>3.7142857142857144</v>
      </c>
      <c r="AJ404" s="2">
        <v>4.7142857142857144</v>
      </c>
      <c r="AK404" s="2">
        <v>-4.1428571428571432</v>
      </c>
      <c r="AL404" s="2">
        <v>-12.714285714285714</v>
      </c>
      <c r="AM404" s="2">
        <v>-14.714285714285714</v>
      </c>
      <c r="AN404" s="2">
        <v>-34.857142857142854</v>
      </c>
      <c r="AO404" s="2">
        <v>-56.857142857142854</v>
      </c>
      <c r="AP404" s="2">
        <v>-26.714285714285715</v>
      </c>
      <c r="AQ404" s="2">
        <v>-24.714285714285715</v>
      </c>
      <c r="AR404" s="2">
        <v>-18.714285714285715</v>
      </c>
      <c r="AS404" s="2">
        <v>-15.857142857142858</v>
      </c>
      <c r="AT404" s="2">
        <v>-12.571428571428571</v>
      </c>
      <c r="AU404" s="2">
        <v>-10.857142857142858</v>
      </c>
      <c r="AV404" s="2">
        <v>-7.7142857142857144</v>
      </c>
      <c r="AW404" s="2">
        <v>-7.2857142857142856</v>
      </c>
      <c r="AX404" s="2">
        <v>-9</v>
      </c>
      <c r="AY404" s="2">
        <v>-14.857142857142858</v>
      </c>
      <c r="AZ404" s="2">
        <v>-14.857142857142858</v>
      </c>
      <c r="BA404" s="2">
        <v>-10.428571428571429</v>
      </c>
      <c r="BB404" s="2">
        <v>-11</v>
      </c>
      <c r="BC404" s="2">
        <v>-5.4285714285714288</v>
      </c>
      <c r="BD404" s="2">
        <v>-4.1428571428571432</v>
      </c>
      <c r="BE404" s="2">
        <v>0</v>
      </c>
      <c r="BF404" s="2">
        <v>1.2857142857142858</v>
      </c>
      <c r="BG404" s="2">
        <v>3.8571428571428572</v>
      </c>
      <c r="BH404" s="2">
        <v>6.1428571428571432</v>
      </c>
      <c r="BI404" s="2">
        <v>8.2857142857142865</v>
      </c>
      <c r="BJ404" s="2">
        <v>14.285714285714286</v>
      </c>
      <c r="BK404" s="2">
        <v>23.428571428571427</v>
      </c>
      <c r="BL404" s="2">
        <v>10</v>
      </c>
      <c r="BM404" s="2">
        <v>13.714285714285714</v>
      </c>
      <c r="BN404" s="2">
        <v>3.8571428571428572</v>
      </c>
      <c r="BO404" s="2">
        <v>-5.2857142857142856</v>
      </c>
      <c r="BP404" s="2">
        <v>-28.571428571428573</v>
      </c>
      <c r="BQ404" s="2">
        <v>-9.7142857142857135</v>
      </c>
      <c r="BR404" s="2">
        <v>-59.571428571428569</v>
      </c>
      <c r="BS404" s="2">
        <v>-56.142857142857146</v>
      </c>
      <c r="BT404" s="2">
        <v>-48.285714285714285</v>
      </c>
      <c r="BU404" s="2">
        <v>-45.714285714285715</v>
      </c>
      <c r="BV404" s="2">
        <v>-6.4285714285714288</v>
      </c>
      <c r="BW404" s="2">
        <v>-4</v>
      </c>
      <c r="BX404" s="2">
        <v>3.1428571428571428</v>
      </c>
      <c r="BY404" s="2">
        <v>8.5714285714285712</v>
      </c>
      <c r="BZ404" s="2">
        <v>9.8571428571428577</v>
      </c>
      <c r="CA404" s="2">
        <v>13.428571428571429</v>
      </c>
      <c r="CB404" s="2">
        <v>13.142857142857142</v>
      </c>
      <c r="CC404" s="2">
        <v>10.714285714285714</v>
      </c>
      <c r="CD404" s="2">
        <v>-9</v>
      </c>
      <c r="CE404" s="2">
        <v>-47.142857142857146</v>
      </c>
      <c r="CF404" s="2">
        <v>-36.714285714285715</v>
      </c>
      <c r="CG404" s="2">
        <v>-27.428571428571427</v>
      </c>
      <c r="CH404" s="2">
        <v>-19.142857142857142</v>
      </c>
      <c r="CI404" s="2">
        <v>-13.428571428571429</v>
      </c>
      <c r="CJ404" s="2">
        <v>1.5714285714285714</v>
      </c>
      <c r="CK404" s="2">
        <v>14.857142857142858</v>
      </c>
      <c r="CL404" s="2">
        <v>19.428571428571427</v>
      </c>
      <c r="CM404" s="2">
        <v>20.428571428571427</v>
      </c>
      <c r="CN404" s="2">
        <v>24.857142857142858</v>
      </c>
      <c r="CO404" s="2">
        <v>24.714285714285715</v>
      </c>
      <c r="CP404" s="2">
        <v>27.285714285714285</v>
      </c>
      <c r="CQ404" s="2">
        <v>28.142857142857142</v>
      </c>
      <c r="CR404" s="2">
        <v>30.857142857142858</v>
      </c>
      <c r="CS404" s="2">
        <v>32.857142857142854</v>
      </c>
      <c r="CT404" s="2">
        <v>36</v>
      </c>
      <c r="CU404" s="2">
        <v>36.714285714285715</v>
      </c>
      <c r="CV404" s="2">
        <v>45.428571428571431</v>
      </c>
      <c r="CW404" s="2">
        <v>47.285714285714285</v>
      </c>
      <c r="CX404" s="2">
        <v>38.428571428571431</v>
      </c>
      <c r="CY404" s="2">
        <v>43.142857142857146</v>
      </c>
      <c r="CZ404" s="2">
        <v>39.428571428571431</v>
      </c>
      <c r="DA404" s="2">
        <v>42.714285714285715</v>
      </c>
      <c r="DB404" s="2">
        <v>38.142857142857146</v>
      </c>
      <c r="DC404" s="2">
        <v>40.428571428571431</v>
      </c>
      <c r="DD404" s="2">
        <v>41.857142857142854</v>
      </c>
      <c r="DE404" s="2">
        <v>45.428571428571431</v>
      </c>
      <c r="DF404" s="2">
        <v>46.714285714285715</v>
      </c>
      <c r="DG404" s="2">
        <v>49</v>
      </c>
      <c r="DH404" s="2">
        <v>45.285714285714285</v>
      </c>
      <c r="DI404" s="2">
        <v>47.142857142857146</v>
      </c>
      <c r="DJ404" s="2">
        <v>29.857142857142858</v>
      </c>
      <c r="DK404" s="2">
        <v>47</v>
      </c>
      <c r="DL404" s="2">
        <v>40.428571428571431</v>
      </c>
      <c r="DM404" s="2">
        <v>41.714285714285715</v>
      </c>
      <c r="DN404" s="2">
        <v>44.857142857142854</v>
      </c>
      <c r="DO404" s="2">
        <v>39.714285714285715</v>
      </c>
      <c r="DP404" s="2">
        <v>4.7142857142857144</v>
      </c>
      <c r="DQ404" s="2">
        <v>33.857142857142854</v>
      </c>
      <c r="DR404" s="2">
        <v>40.428571428571431</v>
      </c>
      <c r="DS404" s="2">
        <v>40.142857142857146</v>
      </c>
      <c r="DT404" s="2">
        <v>42.428571428571431</v>
      </c>
      <c r="DU404" s="2">
        <v>34.571428571428569</v>
      </c>
      <c r="DV404" s="2">
        <v>31.142857142857142</v>
      </c>
      <c r="DW404" s="2">
        <v>23.285714285714285</v>
      </c>
      <c r="DX404" s="2">
        <v>15.428571428571429</v>
      </c>
      <c r="DY404" s="2">
        <v>12.428571428571429</v>
      </c>
      <c r="DZ404" s="2">
        <v>20</v>
      </c>
      <c r="EA404" s="2">
        <v>32</v>
      </c>
      <c r="EB404" s="2">
        <v>33.428571428571431</v>
      </c>
      <c r="EC404" s="2">
        <v>37</v>
      </c>
      <c r="ED404" s="2"/>
    </row>
    <row r="405" spans="1:134" x14ac:dyDescent="0.35">
      <c r="A405" s="2" t="s">
        <v>581</v>
      </c>
      <c r="B405" s="2" t="s">
        <v>582</v>
      </c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  <c r="BO405" s="2"/>
      <c r="BP405" s="2"/>
      <c r="BQ405" s="2"/>
      <c r="BR405" s="2"/>
      <c r="BS405" s="2"/>
      <c r="BT405" s="2"/>
      <c r="BU405" s="2"/>
      <c r="BV405" s="2"/>
      <c r="BW405" s="2"/>
      <c r="BX405" s="2"/>
      <c r="BY405" s="2"/>
      <c r="BZ405" s="2"/>
      <c r="CA405" s="2"/>
      <c r="CB405" s="2"/>
      <c r="CC405" s="2"/>
      <c r="CD405" s="2"/>
      <c r="CE405" s="2"/>
      <c r="CF405" s="2"/>
      <c r="CG405" s="2"/>
      <c r="CH405" s="2"/>
      <c r="CI405" s="2"/>
      <c r="CJ405" s="2"/>
      <c r="CK405" s="2"/>
      <c r="CL405" s="2"/>
      <c r="CM405" s="2"/>
      <c r="CN405" s="2"/>
      <c r="CO405" s="2"/>
      <c r="CP405" s="2"/>
      <c r="CQ405" s="2"/>
      <c r="CR405" s="2"/>
      <c r="CS405" s="2"/>
      <c r="CT405" s="2"/>
      <c r="CU405" s="2"/>
      <c r="CV405" s="2"/>
      <c r="CW405" s="2"/>
      <c r="CX405" s="2"/>
      <c r="CY405" s="2"/>
      <c r="CZ405" s="2"/>
      <c r="DA405" s="2"/>
      <c r="DB405" s="2"/>
      <c r="DC405" s="2"/>
      <c r="DD405" s="2"/>
      <c r="DE405" s="2"/>
      <c r="DF405" s="2"/>
      <c r="DG405" s="2"/>
      <c r="DH405" s="2"/>
      <c r="DI405" s="2"/>
      <c r="DJ405" s="2"/>
      <c r="DK405" s="2"/>
      <c r="DL405" s="2"/>
      <c r="DM405" s="2"/>
      <c r="DN405" s="2"/>
      <c r="DO405" s="2"/>
      <c r="DP405" s="2"/>
      <c r="DQ405" s="2"/>
      <c r="DR405" s="2"/>
      <c r="DS405" s="2"/>
      <c r="DT405" s="2"/>
      <c r="DU405" s="2"/>
      <c r="DV405" s="2"/>
      <c r="DW405" s="2"/>
      <c r="DX405" s="2"/>
      <c r="DY405" s="2"/>
      <c r="DZ405" s="2"/>
      <c r="EA405" s="2"/>
      <c r="EB405" s="2"/>
      <c r="EC405" s="2"/>
      <c r="ED405" s="2"/>
    </row>
    <row r="406" spans="1:134" x14ac:dyDescent="0.35">
      <c r="A406" s="2" t="s">
        <v>584</v>
      </c>
      <c r="B406" s="2" t="s">
        <v>585</v>
      </c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/>
      <c r="AU406" s="2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  <c r="BO406" s="2"/>
      <c r="BP406" s="2"/>
      <c r="BQ406" s="2"/>
      <c r="BR406" s="2"/>
      <c r="BS406" s="2"/>
      <c r="BT406" s="2"/>
      <c r="BU406" s="2"/>
      <c r="BV406" s="2"/>
      <c r="BW406" s="2"/>
      <c r="BX406" s="2"/>
      <c r="BY406" s="2"/>
      <c r="BZ406" s="2"/>
      <c r="CA406" s="2"/>
      <c r="CB406" s="2"/>
      <c r="CC406" s="2"/>
      <c r="CD406" s="2"/>
      <c r="CE406" s="2"/>
      <c r="CF406" s="2"/>
      <c r="CG406" s="2"/>
      <c r="CH406" s="2"/>
      <c r="CI406" s="2"/>
      <c r="CJ406" s="2"/>
      <c r="CK406" s="2"/>
      <c r="CL406" s="2"/>
      <c r="CM406" s="2"/>
      <c r="CN406" s="2"/>
      <c r="CO406" s="2"/>
      <c r="CP406" s="2"/>
      <c r="CQ406" s="2"/>
      <c r="CR406" s="2"/>
      <c r="CS406" s="2"/>
      <c r="CT406" s="2"/>
      <c r="CU406" s="2"/>
      <c r="CV406" s="2"/>
      <c r="CW406" s="2"/>
      <c r="CX406" s="2"/>
      <c r="CY406" s="2"/>
      <c r="CZ406" s="2"/>
      <c r="DA406" s="2"/>
      <c r="DB406" s="2"/>
      <c r="DC406" s="2"/>
      <c r="DD406" s="2"/>
      <c r="DE406" s="2"/>
      <c r="DF406" s="2"/>
      <c r="DG406" s="2"/>
      <c r="DH406" s="2"/>
      <c r="DI406" s="2"/>
      <c r="DJ406" s="2"/>
      <c r="DK406" s="2"/>
      <c r="DL406" s="2"/>
      <c r="DM406" s="2"/>
      <c r="DN406" s="2"/>
      <c r="DO406" s="2"/>
      <c r="DP406" s="2"/>
      <c r="DQ406" s="2"/>
      <c r="DR406" s="2"/>
      <c r="DS406" s="2"/>
      <c r="DT406" s="2"/>
      <c r="DU406" s="2"/>
      <c r="DV406" s="2"/>
      <c r="DW406" s="2"/>
      <c r="DX406" s="2"/>
      <c r="DY406" s="2"/>
      <c r="DZ406" s="2"/>
      <c r="EA406" s="2"/>
      <c r="EB406" s="2"/>
      <c r="EC406" s="2"/>
      <c r="ED406" s="2"/>
    </row>
    <row r="407" spans="1:134" x14ac:dyDescent="0.35">
      <c r="A407" s="2" t="s">
        <v>587</v>
      </c>
      <c r="B407" s="2" t="s">
        <v>588</v>
      </c>
      <c r="C407" s="2">
        <v>-3.5</v>
      </c>
      <c r="D407" s="2">
        <v>-0.2857142857142857</v>
      </c>
      <c r="E407" s="2">
        <v>2.7142857142857144</v>
      </c>
      <c r="F407" s="2">
        <v>1.2857142857142858</v>
      </c>
      <c r="G407" s="2">
        <v>4.4285714285714288</v>
      </c>
      <c r="H407" s="2">
        <v>-3</v>
      </c>
      <c r="I407" s="2">
        <v>-5</v>
      </c>
      <c r="J407" s="2">
        <v>-7.2857142857142856</v>
      </c>
      <c r="K407" s="2">
        <v>-3.5714285714285716</v>
      </c>
      <c r="L407" s="2">
        <v>-7.4285714285714288</v>
      </c>
      <c r="M407" s="2">
        <v>-3</v>
      </c>
      <c r="N407" s="2">
        <v>-4.2857142857142856</v>
      </c>
      <c r="O407" s="2">
        <v>-2.4285714285714284</v>
      </c>
      <c r="P407" s="2">
        <v>-3.2857142857142856</v>
      </c>
      <c r="Q407" s="2">
        <v>0.14285714285714285</v>
      </c>
      <c r="R407" s="2">
        <v>5.4285714285714288</v>
      </c>
      <c r="S407" s="2">
        <v>2.2857142857142856</v>
      </c>
      <c r="T407" s="2">
        <v>4.5714285714285712</v>
      </c>
      <c r="U407" s="2">
        <v>3.8571428571428572</v>
      </c>
      <c r="V407" s="2">
        <v>6.1428571428571432</v>
      </c>
      <c r="W407" s="2">
        <v>2.7142857142857144</v>
      </c>
      <c r="X407" s="2">
        <v>3</v>
      </c>
      <c r="Y407" s="2">
        <v>3</v>
      </c>
      <c r="Z407" s="2">
        <v>4.8571428571428568</v>
      </c>
      <c r="AA407" s="2">
        <v>3.4285714285714284</v>
      </c>
      <c r="AB407" s="2">
        <v>2</v>
      </c>
      <c r="AC407" s="2">
        <v>0.8571428571428571</v>
      </c>
      <c r="AD407" s="2">
        <v>-0.2857142857142857</v>
      </c>
      <c r="AE407" s="2">
        <v>-0.2857142857142857</v>
      </c>
      <c r="AF407" s="2">
        <v>-2.2857142857142856</v>
      </c>
      <c r="AG407" s="2">
        <v>-3.4285714285714284</v>
      </c>
      <c r="AH407" s="2">
        <v>-3.4285714285714284</v>
      </c>
      <c r="AI407" s="2">
        <v>-2</v>
      </c>
      <c r="AJ407" s="2">
        <v>-1.8571428571428572</v>
      </c>
      <c r="AK407" s="2">
        <v>-3.4285714285714284</v>
      </c>
      <c r="AL407" s="2">
        <v>-4</v>
      </c>
      <c r="AM407" s="2">
        <v>-1.2857142857142858</v>
      </c>
      <c r="AN407" s="2">
        <v>-1.4285714285714286</v>
      </c>
      <c r="AO407" s="2">
        <v>-4.7142857142857144</v>
      </c>
      <c r="AP407" s="2">
        <v>-7.2857142857142856</v>
      </c>
      <c r="AQ407" s="2">
        <v>-8.2857142857142865</v>
      </c>
      <c r="AR407" s="2">
        <v>-3.8571428571428572</v>
      </c>
      <c r="AS407" s="2">
        <v>-4.2857142857142856</v>
      </c>
      <c r="AT407" s="2">
        <v>-5.5714285714285712</v>
      </c>
      <c r="AU407" s="2">
        <v>-3.4285714285714284</v>
      </c>
      <c r="AV407" s="2">
        <v>-12.857142857142858</v>
      </c>
      <c r="AW407" s="2">
        <v>-11.571428571428571</v>
      </c>
      <c r="AX407" s="2">
        <v>-12.428571428571429</v>
      </c>
      <c r="AY407" s="2">
        <v>-14.428571428571429</v>
      </c>
      <c r="AZ407" s="2">
        <v>-13.571428571428571</v>
      </c>
      <c r="BA407" s="2">
        <v>-10.857142857142858</v>
      </c>
      <c r="BB407" s="2">
        <v>-11.428571428571429</v>
      </c>
      <c r="BC407" s="2">
        <v>-8.1428571428571423</v>
      </c>
      <c r="BD407" s="2">
        <v>-7.8571428571428568</v>
      </c>
      <c r="BE407" s="2">
        <v>-4.4285714285714288</v>
      </c>
      <c r="BF407" s="2">
        <v>-5.8571428571428568</v>
      </c>
      <c r="BG407" s="2">
        <v>-7.1428571428571432</v>
      </c>
      <c r="BH407" s="2">
        <v>-4.4285714285714288</v>
      </c>
      <c r="BI407" s="2">
        <v>-1.7142857142857142</v>
      </c>
      <c r="BJ407" s="2">
        <v>-0.5714285714285714</v>
      </c>
      <c r="BK407" s="2">
        <v>-4.4285714285714288</v>
      </c>
      <c r="BL407" s="2">
        <v>-1.7142857142857142</v>
      </c>
      <c r="BM407" s="2">
        <v>1.1428571428571428</v>
      </c>
      <c r="BN407" s="2">
        <v>1.8571428571428572</v>
      </c>
      <c r="BO407" s="2">
        <v>-0.2857142857142857</v>
      </c>
      <c r="BP407" s="2">
        <v>3.5714285714285716</v>
      </c>
      <c r="BQ407" s="2">
        <v>5.7142857142857144</v>
      </c>
      <c r="BR407" s="2">
        <v>10.285714285714286</v>
      </c>
      <c r="BS407" s="2">
        <v>11.857142857142858</v>
      </c>
      <c r="BT407" s="2">
        <v>12.714285714285714</v>
      </c>
      <c r="BU407" s="2">
        <v>11.142857142857142</v>
      </c>
      <c r="BV407" s="2">
        <v>10.857142857142858</v>
      </c>
      <c r="BW407" s="2">
        <v>12.428571428571429</v>
      </c>
      <c r="BX407" s="2">
        <v>13.285714285714286</v>
      </c>
      <c r="BY407" s="2">
        <v>13.428571428571429</v>
      </c>
      <c r="BZ407" s="2">
        <v>15.142857142857142</v>
      </c>
      <c r="CA407" s="2">
        <v>13.857142857142858</v>
      </c>
      <c r="CB407" s="2">
        <v>11.857142857142858</v>
      </c>
      <c r="CC407" s="2">
        <v>11.285714285714286</v>
      </c>
      <c r="CD407" s="2">
        <v>10.142857142857142</v>
      </c>
      <c r="CE407" s="2">
        <v>4.5714285714285712</v>
      </c>
      <c r="CF407" s="2">
        <v>4.5714285714285712</v>
      </c>
      <c r="CG407" s="2">
        <v>5.8571428571428568</v>
      </c>
      <c r="CH407" s="2">
        <v>4.4285714285714288</v>
      </c>
      <c r="CI407" s="2">
        <v>4.4285714285714288</v>
      </c>
      <c r="CJ407" s="2">
        <v>2.2857142857142856</v>
      </c>
      <c r="CK407" s="2">
        <v>1.4285714285714286</v>
      </c>
      <c r="CL407" s="2">
        <v>0.14285714285714285</v>
      </c>
      <c r="CM407" s="2">
        <v>0.8571428571428571</v>
      </c>
      <c r="CN407" s="2">
        <v>4.7142857142857144</v>
      </c>
      <c r="CO407" s="2">
        <v>1.7142857142857142</v>
      </c>
      <c r="CP407" s="2">
        <v>0.8571428571428571</v>
      </c>
      <c r="CQ407" s="2">
        <v>0</v>
      </c>
      <c r="CR407" s="2">
        <v>4</v>
      </c>
      <c r="CS407" s="2">
        <v>1.7142857142857142</v>
      </c>
      <c r="CT407" s="2">
        <v>1.5714285714285714</v>
      </c>
      <c r="CU407" s="2">
        <v>5.1428571428571432</v>
      </c>
      <c r="CV407" s="2">
        <v>1</v>
      </c>
      <c r="CW407" s="2">
        <v>-4.2857142857142856</v>
      </c>
      <c r="CX407" s="2">
        <v>-6.4285714285714288</v>
      </c>
      <c r="CY407" s="2">
        <v>-5.7142857142857144</v>
      </c>
      <c r="CZ407" s="2">
        <v>-5.7142857142857144</v>
      </c>
      <c r="DA407" s="2">
        <v>-5.5714285714285712</v>
      </c>
      <c r="DB407" s="2">
        <v>-5.2857142857142856</v>
      </c>
      <c r="DC407" s="2">
        <v>-3.8571428571428572</v>
      </c>
      <c r="DD407" s="2">
        <v>-2</v>
      </c>
      <c r="DE407" s="2">
        <v>-1.2857142857142858</v>
      </c>
      <c r="DF407" s="2">
        <v>0.7142857142857143</v>
      </c>
      <c r="DG407" s="2">
        <v>-1.7142857142857142</v>
      </c>
      <c r="DH407" s="2">
        <v>-1.2857142857142858</v>
      </c>
      <c r="DI407" s="2">
        <v>0.14285714285714285</v>
      </c>
      <c r="DJ407" s="2">
        <v>-0.5714285714285714</v>
      </c>
      <c r="DK407" s="2">
        <v>0.14285714285714285</v>
      </c>
      <c r="DL407" s="2">
        <v>4.4285714285714288</v>
      </c>
      <c r="DM407" s="2">
        <v>2</v>
      </c>
      <c r="DN407" s="2">
        <v>7.2857142857142856</v>
      </c>
      <c r="DO407" s="2">
        <v>5</v>
      </c>
      <c r="DP407" s="2">
        <v>5.1428571428571432</v>
      </c>
      <c r="DQ407" s="2">
        <v>6.5714285714285712</v>
      </c>
      <c r="DR407" s="2">
        <v>10.714285714285714</v>
      </c>
      <c r="DS407" s="2">
        <v>9.7142857142857135</v>
      </c>
      <c r="DT407" s="2">
        <v>9.5714285714285712</v>
      </c>
      <c r="DU407" s="2">
        <v>10.142857142857142</v>
      </c>
      <c r="DV407" s="2">
        <v>12.285714285714286</v>
      </c>
      <c r="DW407" s="2">
        <v>12.571428571428571</v>
      </c>
      <c r="DX407" s="2">
        <v>10.142857142857142</v>
      </c>
      <c r="DY407" s="2">
        <v>9.8571428571428577</v>
      </c>
      <c r="DZ407" s="2">
        <v>11.285714285714286</v>
      </c>
      <c r="EA407" s="2">
        <v>13.428571428571429</v>
      </c>
      <c r="EB407" s="2">
        <v>11</v>
      </c>
      <c r="EC407" s="2">
        <v>14.5</v>
      </c>
      <c r="ED407" s="2"/>
    </row>
    <row r="408" spans="1:134" x14ac:dyDescent="0.35">
      <c r="A408" s="2" t="s">
        <v>590</v>
      </c>
      <c r="B408" s="2" t="s">
        <v>591</v>
      </c>
      <c r="C408" s="2">
        <v>5.5</v>
      </c>
      <c r="D408" s="2">
        <v>1.2857142857142858</v>
      </c>
      <c r="E408" s="2">
        <v>4.2857142857142856</v>
      </c>
      <c r="F408" s="2">
        <v>1.4285714285714286</v>
      </c>
      <c r="G408" s="2">
        <v>6.5714285714285712</v>
      </c>
      <c r="H408" s="2">
        <v>-9.7142857142857135</v>
      </c>
      <c r="I408" s="2">
        <v>-22.714285714285715</v>
      </c>
      <c r="J408" s="2">
        <v>-8.5714285714285712</v>
      </c>
      <c r="K408" s="2">
        <v>-9.1428571428571423</v>
      </c>
      <c r="L408" s="2">
        <v>-22.428571428571427</v>
      </c>
      <c r="M408" s="2">
        <v>-14</v>
      </c>
      <c r="N408" s="2">
        <v>-8.8333333333333339</v>
      </c>
      <c r="O408" s="2">
        <v>-4.1428571428571432</v>
      </c>
      <c r="P408" s="2">
        <v>-0.8571428571428571</v>
      </c>
      <c r="Q408" s="2">
        <v>-4.2857142857142856</v>
      </c>
      <c r="R408" s="2">
        <v>8.1428571428571423</v>
      </c>
      <c r="S408" s="2">
        <v>-7.7142857142857144</v>
      </c>
      <c r="T408" s="2">
        <v>-2.4285714285714284</v>
      </c>
      <c r="U408" s="2">
        <v>0.2857142857142857</v>
      </c>
      <c r="V408" s="2">
        <v>2</v>
      </c>
      <c r="W408" s="2">
        <v>4.5714285714285712</v>
      </c>
      <c r="X408" s="2">
        <v>3.4285714285714284</v>
      </c>
      <c r="Y408" s="2">
        <v>0.7142857142857143</v>
      </c>
      <c r="Z408" s="2">
        <v>-0.8571428571428571</v>
      </c>
      <c r="AA408" s="2">
        <v>-6</v>
      </c>
      <c r="AB408" s="2">
        <v>0.5714285714285714</v>
      </c>
      <c r="AC408" s="2">
        <v>-1</v>
      </c>
      <c r="AD408" s="2">
        <v>-0.7142857142857143</v>
      </c>
      <c r="AE408" s="2">
        <v>-2.4285714285714284</v>
      </c>
      <c r="AF408" s="2">
        <v>-1.7142857142857142</v>
      </c>
      <c r="AG408" s="2">
        <v>-1.1428571428571428</v>
      </c>
      <c r="AH408" s="2">
        <v>-1.7142857142857142</v>
      </c>
      <c r="AI408" s="2">
        <v>-4.2857142857142856</v>
      </c>
      <c r="AJ408" s="2">
        <v>-2.2857142857142856</v>
      </c>
      <c r="AK408" s="2">
        <v>-4.5714285714285712</v>
      </c>
      <c r="AL408" s="2">
        <v>-3.5714285714285716</v>
      </c>
      <c r="AM408" s="2">
        <v>-2.7142857142857144</v>
      </c>
      <c r="AN408" s="2">
        <v>-3.4285714285714284</v>
      </c>
      <c r="AO408" s="2">
        <v>-4.1428571428571432</v>
      </c>
      <c r="AP408" s="2">
        <v>-2.5714285714285716</v>
      </c>
      <c r="AQ408" s="2">
        <v>-3.5714285714285716</v>
      </c>
      <c r="AR408" s="2">
        <v>-0.8571428571428571</v>
      </c>
      <c r="AS408" s="2">
        <v>-0.14285714285714285</v>
      </c>
      <c r="AT408" s="2">
        <v>-5.7142857142857144</v>
      </c>
      <c r="AU408" s="2">
        <v>-0.7142857142857143</v>
      </c>
      <c r="AV408" s="2">
        <v>-17.428571428571427</v>
      </c>
      <c r="AW408" s="2">
        <v>-16.142857142857142</v>
      </c>
      <c r="AX408" s="2">
        <v>-11.571428571428571</v>
      </c>
      <c r="AY408" s="2">
        <v>-14.428571428571429</v>
      </c>
      <c r="AZ408" s="2">
        <v>-11.571428571428571</v>
      </c>
      <c r="BA408" s="2">
        <v>-9</v>
      </c>
      <c r="BB408" s="2">
        <v>-6.7142857142857144</v>
      </c>
      <c r="BC408" s="2">
        <v>-3.5714285714285716</v>
      </c>
      <c r="BD408" s="2">
        <v>1.4285714285714286</v>
      </c>
      <c r="BE408" s="2">
        <v>4.2857142857142856</v>
      </c>
      <c r="BF408" s="2">
        <v>7.5714285714285712</v>
      </c>
      <c r="BG408" s="2">
        <v>5.1428571428571432</v>
      </c>
      <c r="BH408" s="2">
        <v>5</v>
      </c>
      <c r="BI408" s="2">
        <v>11.571428571428571</v>
      </c>
      <c r="BJ408" s="2">
        <v>9.7142857142857135</v>
      </c>
      <c r="BK408" s="2">
        <v>2</v>
      </c>
      <c r="BL408" s="2">
        <v>8.4285714285714288</v>
      </c>
      <c r="BM408" s="2">
        <v>12.714285714285714</v>
      </c>
      <c r="BN408" s="2">
        <v>9.2857142857142865</v>
      </c>
      <c r="BO408" s="2">
        <v>15.857142857142858</v>
      </c>
      <c r="BP408" s="2">
        <v>2.2857142857142856</v>
      </c>
      <c r="BQ408" s="2">
        <v>16.571428571428573</v>
      </c>
      <c r="BR408" s="2">
        <v>10.285714285714286</v>
      </c>
      <c r="BS408" s="2">
        <v>15.285714285714286</v>
      </c>
      <c r="BT408" s="2">
        <v>17.714285714285715</v>
      </c>
      <c r="BU408" s="2">
        <v>14.714285714285714</v>
      </c>
      <c r="BV408" s="2">
        <v>14.857142857142858</v>
      </c>
      <c r="BW408" s="2">
        <v>13.285714285714286</v>
      </c>
      <c r="BX408" s="2">
        <v>14</v>
      </c>
      <c r="BY408" s="2">
        <v>9.5714285714285712</v>
      </c>
      <c r="BZ408" s="2">
        <v>6.7142857142857144</v>
      </c>
      <c r="CA408" s="2">
        <v>5</v>
      </c>
      <c r="CB408" s="2">
        <v>5.1428571428571432</v>
      </c>
      <c r="CC408" s="2">
        <v>10.857142857142858</v>
      </c>
      <c r="CD408" s="2">
        <v>13.142857142857142</v>
      </c>
      <c r="CE408" s="2">
        <v>15.714285714285714</v>
      </c>
      <c r="CF408" s="2">
        <v>16.571428571428573</v>
      </c>
      <c r="CG408" s="2">
        <v>14.714285714285714</v>
      </c>
      <c r="CH408" s="2">
        <v>11.571428571428571</v>
      </c>
      <c r="CI408" s="2">
        <v>12.571428571428571</v>
      </c>
      <c r="CJ408" s="2">
        <v>13.142857142857142</v>
      </c>
      <c r="CK408" s="2">
        <v>9.4285714285714288</v>
      </c>
      <c r="CL408" s="2">
        <v>8.5714285714285712</v>
      </c>
      <c r="CM408" s="2">
        <v>7.8571428571428568</v>
      </c>
      <c r="CN408" s="2">
        <v>10.857142857142858</v>
      </c>
      <c r="CO408" s="2">
        <v>6.7142857142857144</v>
      </c>
      <c r="CP408" s="2">
        <v>9.7142857142857135</v>
      </c>
      <c r="CQ408" s="2">
        <v>9.7142857142857135</v>
      </c>
      <c r="CR408" s="2">
        <v>12.571428571428571</v>
      </c>
      <c r="CS408" s="2">
        <v>13.571428571428571</v>
      </c>
      <c r="CT408" s="2">
        <v>14.571428571428571</v>
      </c>
      <c r="CU408" s="2">
        <v>26.857142857142858</v>
      </c>
      <c r="CV408" s="2">
        <v>8</v>
      </c>
      <c r="CW408" s="2">
        <v>2</v>
      </c>
      <c r="CX408" s="2">
        <v>3.4285714285714284</v>
      </c>
      <c r="CY408" s="2">
        <v>5.2857142857142856</v>
      </c>
      <c r="CZ408" s="2">
        <v>4.7142857142857144</v>
      </c>
      <c r="DA408" s="2">
        <v>5.5714285714285712</v>
      </c>
      <c r="DB408" s="2">
        <v>3.2857142857142856</v>
      </c>
      <c r="DC408" s="2">
        <v>5.7142857142857144</v>
      </c>
      <c r="DD408" s="2">
        <v>2.4285714285714284</v>
      </c>
      <c r="DE408" s="2">
        <v>4.1428571428571432</v>
      </c>
      <c r="DF408" s="2">
        <v>5.7142857142857144</v>
      </c>
      <c r="DG408" s="2">
        <v>4.5714285714285712</v>
      </c>
      <c r="DH408" s="2">
        <v>4.4285714285714288</v>
      </c>
      <c r="DI408" s="2">
        <v>7.7142857142857144</v>
      </c>
      <c r="DJ408" s="2">
        <v>4.1428571428571432</v>
      </c>
      <c r="DK408" s="2">
        <v>8.1428571428571423</v>
      </c>
      <c r="DL408" s="2">
        <v>2.5714285714285716</v>
      </c>
      <c r="DM408" s="2">
        <v>-5.5714285714285712</v>
      </c>
      <c r="DN408" s="2">
        <v>9.4285714285714288</v>
      </c>
      <c r="DO408" s="2">
        <v>10.857142857142858</v>
      </c>
      <c r="DP408" s="2">
        <v>12.285714285714286</v>
      </c>
      <c r="DQ408" s="2">
        <v>12.142857142857142</v>
      </c>
      <c r="DR408" s="2">
        <v>3.7142857142857144</v>
      </c>
      <c r="DS408" s="2">
        <v>13.428571428571429</v>
      </c>
      <c r="DT408" s="2">
        <v>5.8571428571428568</v>
      </c>
      <c r="DU408" s="2">
        <v>13.142857142857142</v>
      </c>
      <c r="DV408" s="2">
        <v>14.285714285714286</v>
      </c>
      <c r="DW408" s="2">
        <v>14.714285714285714</v>
      </c>
      <c r="DX408" s="2">
        <v>12.857142857142858</v>
      </c>
      <c r="DY408" s="2">
        <v>10</v>
      </c>
      <c r="DZ408" s="2">
        <v>5.5714285714285712</v>
      </c>
      <c r="EA408" s="2">
        <v>8.7142857142857135</v>
      </c>
      <c r="EB408" s="2">
        <v>-2</v>
      </c>
      <c r="EC408" s="2">
        <v>10</v>
      </c>
      <c r="ED408" s="2"/>
    </row>
    <row r="409" spans="1:134" x14ac:dyDescent="0.35">
      <c r="A409" s="2" t="s">
        <v>593</v>
      </c>
      <c r="B409" s="2" t="s">
        <v>594</v>
      </c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"/>
      <c r="AS409" s="2"/>
      <c r="AT409" s="2"/>
      <c r="AU409" s="2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  <c r="BO409" s="2"/>
      <c r="BP409" s="2"/>
      <c r="BQ409" s="2"/>
      <c r="BR409" s="2"/>
      <c r="BS409" s="2"/>
      <c r="BT409" s="2"/>
      <c r="BU409" s="2"/>
      <c r="BV409" s="2"/>
      <c r="BW409" s="2"/>
      <c r="BX409" s="2"/>
      <c r="BY409" s="2"/>
      <c r="BZ409" s="2"/>
      <c r="CA409" s="2"/>
      <c r="CB409" s="2"/>
      <c r="CC409" s="2"/>
      <c r="CD409" s="2"/>
      <c r="CE409" s="2"/>
      <c r="CF409" s="2"/>
      <c r="CG409" s="2"/>
      <c r="CH409" s="2"/>
      <c r="CI409" s="2"/>
      <c r="CJ409" s="2"/>
      <c r="CK409" s="2"/>
      <c r="CL409" s="2"/>
      <c r="CM409" s="2"/>
      <c r="CN409" s="2"/>
      <c r="CO409" s="2"/>
      <c r="CP409" s="2"/>
      <c r="CQ409" s="2"/>
      <c r="CR409" s="2"/>
      <c r="CS409" s="2"/>
      <c r="CT409" s="2"/>
      <c r="CU409" s="2"/>
      <c r="CV409" s="2"/>
      <c r="CW409" s="2"/>
      <c r="CX409" s="2"/>
      <c r="CY409" s="2"/>
      <c r="CZ409" s="2"/>
      <c r="DA409" s="2"/>
      <c r="DB409" s="2"/>
      <c r="DC409" s="2"/>
      <c r="DD409" s="2"/>
      <c r="DE409" s="2"/>
      <c r="DF409" s="2"/>
      <c r="DG409" s="2"/>
      <c r="DH409" s="2"/>
      <c r="DI409" s="2"/>
      <c r="DJ409" s="2"/>
      <c r="DK409" s="2"/>
      <c r="DL409" s="2"/>
      <c r="DM409" s="2"/>
      <c r="DN409" s="2"/>
      <c r="DO409" s="2"/>
      <c r="DP409" s="2"/>
      <c r="DQ409" s="2"/>
      <c r="DR409" s="2"/>
      <c r="DS409" s="2"/>
      <c r="DT409" s="2"/>
      <c r="DU409" s="2"/>
      <c r="DV409" s="2"/>
      <c r="DW409" s="2"/>
      <c r="DX409" s="2"/>
      <c r="DY409" s="2"/>
      <c r="DZ409" s="2"/>
      <c r="EA409" s="2"/>
      <c r="EB409" s="2"/>
      <c r="EC409" s="2"/>
      <c r="ED409" s="2"/>
    </row>
    <row r="410" spans="1:134" x14ac:dyDescent="0.35">
      <c r="A410" s="2" t="s">
        <v>596</v>
      </c>
      <c r="B410" s="2" t="s">
        <v>597</v>
      </c>
      <c r="C410" s="2">
        <v>-2</v>
      </c>
      <c r="D410" s="2">
        <v>1.7142857142857142</v>
      </c>
      <c r="E410" s="2">
        <v>-0.7142857142857143</v>
      </c>
      <c r="F410" s="2">
        <v>8.5714285714285712</v>
      </c>
      <c r="G410" s="2">
        <v>2</v>
      </c>
      <c r="H410" s="2">
        <v>-0.14285714285714285</v>
      </c>
      <c r="I410" s="2">
        <v>-10.857142857142858</v>
      </c>
      <c r="J410" s="2">
        <v>-5.2857142857142856</v>
      </c>
      <c r="K410" s="2">
        <v>-9.7142857142857135</v>
      </c>
      <c r="L410" s="2">
        <v>-7.8571428571428568</v>
      </c>
      <c r="M410" s="2">
        <v>-12.285714285714286</v>
      </c>
      <c r="N410" s="2">
        <v>-27.571428571428573</v>
      </c>
      <c r="O410" s="2">
        <v>-37.857142857142854</v>
      </c>
      <c r="P410" s="2">
        <v>-37</v>
      </c>
      <c r="Q410" s="2">
        <v>-34.714285714285715</v>
      </c>
      <c r="R410" s="2">
        <v>-34.285714285714285</v>
      </c>
      <c r="S410" s="2">
        <v>-24.142857142857142</v>
      </c>
      <c r="T410" s="2">
        <v>-21.857142857142858</v>
      </c>
      <c r="U410" s="2">
        <v>-13.142857142857142</v>
      </c>
      <c r="V410" s="2">
        <v>-12.714285714285714</v>
      </c>
      <c r="W410" s="2">
        <v>-10.857142857142858</v>
      </c>
      <c r="X410" s="2">
        <v>-8.8571428571428577</v>
      </c>
      <c r="Y410" s="2">
        <v>-10.571428571428571</v>
      </c>
      <c r="Z410" s="2">
        <v>-11.142857142857142</v>
      </c>
      <c r="AA410" s="2">
        <v>-12.142857142857142</v>
      </c>
      <c r="AB410" s="2">
        <v>-4.5714285714285712</v>
      </c>
      <c r="AC410" s="2">
        <v>3</v>
      </c>
      <c r="AD410" s="2">
        <v>-1</v>
      </c>
      <c r="AE410" s="2">
        <v>-3.1428571428571428</v>
      </c>
      <c r="AF410" s="2">
        <v>-2</v>
      </c>
      <c r="AG410" s="2">
        <v>-2.4285714285714284</v>
      </c>
      <c r="AH410" s="2">
        <v>-3.8571428571428572</v>
      </c>
      <c r="AI410" s="2">
        <v>-6.4285714285714288</v>
      </c>
      <c r="AJ410" s="2">
        <v>-7.8571428571428568</v>
      </c>
      <c r="AK410" s="2">
        <v>-9</v>
      </c>
      <c r="AL410" s="2">
        <v>-7.2857142857142856</v>
      </c>
      <c r="AM410" s="2">
        <v>-5.8571428571428568</v>
      </c>
      <c r="AN410" s="2">
        <v>-9.1428571428571423</v>
      </c>
      <c r="AO410" s="2">
        <v>-9</v>
      </c>
      <c r="AP410" s="2">
        <v>-8.7142857142857135</v>
      </c>
      <c r="AQ410" s="2">
        <v>-7.8571428571428568</v>
      </c>
      <c r="AR410" s="2">
        <v>-10.142857142857142</v>
      </c>
      <c r="AS410" s="2">
        <v>-5.4285714285714288</v>
      </c>
      <c r="AT410" s="2">
        <v>-5.8571428571428568</v>
      </c>
      <c r="AU410" s="2">
        <v>-4.2857142857142856</v>
      </c>
      <c r="AV410" s="2">
        <v>-4.4285714285714288</v>
      </c>
      <c r="AW410" s="2">
        <v>-2.1428571428571428</v>
      </c>
      <c r="AX410" s="2">
        <v>-3.1428571428571428</v>
      </c>
      <c r="AY410" s="2">
        <v>-12.571428571428571</v>
      </c>
      <c r="AZ410" s="2">
        <v>-18.285714285714285</v>
      </c>
      <c r="BA410" s="2">
        <v>-10.714285714285714</v>
      </c>
      <c r="BB410" s="2">
        <v>-11.142857142857142</v>
      </c>
      <c r="BC410" s="2">
        <v>-7.5714285714285712</v>
      </c>
      <c r="BD410" s="2">
        <v>-4.4285714285714288</v>
      </c>
      <c r="BE410" s="2">
        <v>-5.5714285714285712</v>
      </c>
      <c r="BF410" s="2">
        <v>2.2857142857142856</v>
      </c>
      <c r="BG410" s="2">
        <v>-1.7142857142857142</v>
      </c>
      <c r="BH410" s="2">
        <v>1.5714285714285714</v>
      </c>
      <c r="BI410" s="2">
        <v>-7.8571428571428568</v>
      </c>
      <c r="BJ410" s="2">
        <v>2.2857142857142856</v>
      </c>
      <c r="BK410" s="2">
        <v>5.8571428571428568</v>
      </c>
      <c r="BL410" s="2">
        <v>3.5714285714285716</v>
      </c>
      <c r="BM410" s="2">
        <v>3</v>
      </c>
      <c r="BN410" s="2">
        <v>3.1428571428571428</v>
      </c>
      <c r="BO410" s="2">
        <v>8.2857142857142865</v>
      </c>
      <c r="BP410" s="2">
        <v>6.4285714285714288</v>
      </c>
      <c r="BQ410" s="2">
        <v>10.714285714285714</v>
      </c>
      <c r="BR410" s="2">
        <v>10.714285714285714</v>
      </c>
      <c r="BS410" s="2">
        <v>16</v>
      </c>
      <c r="BT410" s="2">
        <v>14.428571428571429</v>
      </c>
      <c r="BU410" s="2">
        <v>10.428571428571429</v>
      </c>
      <c r="BV410" s="2">
        <v>2.8571428571428572</v>
      </c>
      <c r="BW410" s="2">
        <v>1.8571428571428572</v>
      </c>
      <c r="BX410" s="2">
        <v>3.5714285714285716</v>
      </c>
      <c r="BY410" s="2">
        <v>7.1428571428571432</v>
      </c>
      <c r="BZ410" s="2">
        <v>-4.5714285714285712</v>
      </c>
      <c r="CA410" s="2">
        <v>2.1428571428571428</v>
      </c>
      <c r="CB410" s="2">
        <v>4.5714285714285712</v>
      </c>
      <c r="CC410" s="2">
        <v>5.2857142857142856</v>
      </c>
      <c r="CD410" s="2">
        <v>5.1428571428571432</v>
      </c>
      <c r="CE410" s="2">
        <v>4.2857142857142856</v>
      </c>
      <c r="CF410" s="2">
        <v>8.7142857142857135</v>
      </c>
      <c r="CG410" s="2">
        <v>3.5714285714285716</v>
      </c>
      <c r="CH410" s="2">
        <v>5.2857142857142856</v>
      </c>
      <c r="CI410" s="2">
        <v>2.8571428571428572</v>
      </c>
      <c r="CJ410" s="2">
        <v>2.2857142857142856</v>
      </c>
      <c r="CK410" s="2">
        <v>3.5714285714285716</v>
      </c>
      <c r="CL410" s="2">
        <v>3.4285714285714284</v>
      </c>
      <c r="CM410" s="2">
        <v>2.1428571428571428</v>
      </c>
      <c r="CN410" s="2">
        <v>0.2857142857142857</v>
      </c>
      <c r="CO410" s="2">
        <v>3.4285714285714284</v>
      </c>
      <c r="CP410" s="2">
        <v>4.4285714285714288</v>
      </c>
      <c r="CQ410" s="2">
        <v>3.8571428571428572</v>
      </c>
      <c r="CR410" s="2">
        <v>2</v>
      </c>
      <c r="CS410" s="2">
        <v>4</v>
      </c>
      <c r="CT410" s="2">
        <v>3.2857142857142856</v>
      </c>
      <c r="CU410" s="2">
        <v>4.5714285714285712</v>
      </c>
      <c r="CV410" s="2">
        <v>6.2857142857142856</v>
      </c>
      <c r="CW410" s="2">
        <v>7.7142857142857144</v>
      </c>
      <c r="CX410" s="2">
        <v>6.5714285714285712</v>
      </c>
      <c r="CY410" s="2">
        <v>3.4285714285714284</v>
      </c>
      <c r="CZ410" s="2">
        <v>0.8571428571428571</v>
      </c>
      <c r="DA410" s="2">
        <v>1.8571428571428572</v>
      </c>
      <c r="DB410" s="2">
        <v>4.8571428571428568</v>
      </c>
      <c r="DC410" s="2">
        <v>5.5714285714285712</v>
      </c>
      <c r="DD410" s="2">
        <v>4.7142857142857144</v>
      </c>
      <c r="DE410" s="2">
        <v>4</v>
      </c>
      <c r="DF410" s="2">
        <v>4.8571428571428568</v>
      </c>
      <c r="DG410" s="2">
        <v>3</v>
      </c>
      <c r="DH410" s="2">
        <v>6.7142857142857144</v>
      </c>
      <c r="DI410" s="2">
        <v>-3.7142857142857144</v>
      </c>
      <c r="DJ410" s="2">
        <v>7.5714285714285712</v>
      </c>
      <c r="DK410" s="2">
        <v>4</v>
      </c>
      <c r="DL410" s="2">
        <v>3.2857142857142856</v>
      </c>
      <c r="DM410" s="2">
        <v>4.8571428571428568</v>
      </c>
      <c r="DN410" s="2">
        <v>12</v>
      </c>
      <c r="DO410" s="2">
        <v>3</v>
      </c>
      <c r="DP410" s="2">
        <v>8.5714285714285712</v>
      </c>
      <c r="DQ410" s="2">
        <v>5.4285714285714288</v>
      </c>
      <c r="DR410" s="2">
        <v>7.2857142857142856</v>
      </c>
      <c r="DS410" s="2">
        <v>9.4285714285714288</v>
      </c>
      <c r="DT410" s="2">
        <v>9.2857142857142865</v>
      </c>
      <c r="DU410" s="2">
        <v>9.1428571428571423</v>
      </c>
      <c r="DV410" s="2">
        <v>7.5714285714285712</v>
      </c>
      <c r="DW410" s="2">
        <v>8.1428571428571423</v>
      </c>
      <c r="DX410" s="2">
        <v>9</v>
      </c>
      <c r="DY410" s="2">
        <v>8.5714285714285712</v>
      </c>
      <c r="DZ410" s="2">
        <v>8</v>
      </c>
      <c r="EA410" s="2">
        <v>8.7142857142857135</v>
      </c>
      <c r="EB410" s="2">
        <v>13.571428571428571</v>
      </c>
      <c r="EC410" s="2">
        <v>13.5</v>
      </c>
      <c r="ED410" s="2"/>
    </row>
    <row r="411" spans="1:134" x14ac:dyDescent="0.35">
      <c r="A411" s="2" t="s">
        <v>599</v>
      </c>
      <c r="B411" s="2" t="s">
        <v>600</v>
      </c>
      <c r="C411" s="2">
        <v>1.5</v>
      </c>
      <c r="D411" s="2">
        <v>-0.42857142857142855</v>
      </c>
      <c r="E411" s="2">
        <v>3</v>
      </c>
      <c r="F411" s="2">
        <v>3</v>
      </c>
      <c r="G411" s="2">
        <v>-0.14285714285714285</v>
      </c>
      <c r="H411" s="2">
        <v>-3.2857142857142856</v>
      </c>
      <c r="I411" s="2">
        <v>-16.571428571428573</v>
      </c>
      <c r="J411" s="2">
        <v>-18.571428571428573</v>
      </c>
      <c r="K411" s="2">
        <v>-19.571428571428573</v>
      </c>
      <c r="L411" s="2">
        <v>-19.714285714285715</v>
      </c>
      <c r="M411" s="2">
        <v>-18.857142857142858</v>
      </c>
      <c r="N411" s="2">
        <v>-7</v>
      </c>
      <c r="O411" s="2">
        <v>-2.4285714285714284</v>
      </c>
      <c r="P411" s="2">
        <v>-1.5714285714285714</v>
      </c>
      <c r="Q411" s="2">
        <v>-0.42857142857142855</v>
      </c>
      <c r="R411" s="2">
        <v>2</v>
      </c>
      <c r="S411" s="2">
        <v>4</v>
      </c>
      <c r="T411" s="2">
        <v>2.5714285714285716</v>
      </c>
      <c r="U411" s="2">
        <v>2.4285714285714284</v>
      </c>
      <c r="V411" s="2">
        <v>4.2857142857142856</v>
      </c>
      <c r="W411" s="2">
        <v>10.571428571428571</v>
      </c>
      <c r="X411" s="2">
        <v>5</v>
      </c>
      <c r="Y411" s="2">
        <v>1.7142857142857142</v>
      </c>
      <c r="Z411" s="2">
        <v>3.2857142857142856</v>
      </c>
      <c r="AA411" s="2">
        <v>5.5714285714285712</v>
      </c>
      <c r="AB411" s="2">
        <v>1.7142857142857142</v>
      </c>
      <c r="AC411" s="2">
        <v>0</v>
      </c>
      <c r="AD411" s="2">
        <v>-2.2857142857142856</v>
      </c>
      <c r="AE411" s="2">
        <v>-0.7142857142857143</v>
      </c>
      <c r="AF411" s="2">
        <v>3.7142857142857144</v>
      </c>
      <c r="AG411" s="2">
        <v>-0.8571428571428571</v>
      </c>
      <c r="AH411" s="2">
        <v>-3.2857142857142856</v>
      </c>
      <c r="AI411" s="2">
        <v>-3.5714285714285716</v>
      </c>
      <c r="AJ411" s="2">
        <v>0.2857142857142857</v>
      </c>
      <c r="AK411" s="2">
        <v>-4.5714285714285712</v>
      </c>
      <c r="AL411" s="2">
        <v>-5.8571428571428568</v>
      </c>
      <c r="AM411" s="2">
        <v>-2</v>
      </c>
      <c r="AN411" s="2">
        <v>2.2857142857142856</v>
      </c>
      <c r="AO411" s="2">
        <v>3</v>
      </c>
      <c r="AP411" s="2">
        <v>2.5714285714285716</v>
      </c>
      <c r="AQ411" s="2">
        <v>3.7142857142857144</v>
      </c>
      <c r="AR411" s="2">
        <v>5.5714285714285712</v>
      </c>
      <c r="AS411" s="2">
        <v>9.8571428571428577</v>
      </c>
      <c r="AT411" s="2">
        <v>6.5714285714285712</v>
      </c>
      <c r="AU411" s="2">
        <v>6.1428571428571432</v>
      </c>
      <c r="AV411" s="2">
        <v>3</v>
      </c>
      <c r="AW411" s="2">
        <v>9.4285714285714288</v>
      </c>
      <c r="AX411" s="2">
        <v>2.8571428571428572</v>
      </c>
      <c r="AY411" s="2">
        <v>-2.4285714285714284</v>
      </c>
      <c r="AZ411" s="2">
        <v>-2.7142857142857144</v>
      </c>
      <c r="BA411" s="2">
        <v>3</v>
      </c>
      <c r="BB411" s="2">
        <v>6.5714285714285712</v>
      </c>
      <c r="BC411" s="2">
        <v>7.5714285714285712</v>
      </c>
      <c r="BD411" s="2">
        <v>14.857142857142858</v>
      </c>
      <c r="BE411" s="2">
        <v>22.857142857142858</v>
      </c>
      <c r="BF411" s="2">
        <v>21.142857142857142</v>
      </c>
      <c r="BG411" s="2">
        <v>17.857142857142858</v>
      </c>
      <c r="BH411" s="2">
        <v>18.714285714285715</v>
      </c>
      <c r="BI411" s="2">
        <v>24.428571428571427</v>
      </c>
      <c r="BJ411" s="2">
        <v>23</v>
      </c>
      <c r="BK411" s="2">
        <v>18.285714285714285</v>
      </c>
      <c r="BL411" s="2">
        <v>12.714285714285714</v>
      </c>
      <c r="BM411" s="2">
        <v>5</v>
      </c>
      <c r="BN411" s="2">
        <v>2.7142857142857144</v>
      </c>
      <c r="BO411" s="2">
        <v>2.4285714285714284</v>
      </c>
      <c r="BP411" s="2">
        <v>3.1428571428571428</v>
      </c>
      <c r="BQ411" s="2">
        <v>10.571428571428571</v>
      </c>
      <c r="BR411" s="2">
        <v>21.857142857142858</v>
      </c>
      <c r="BS411" s="2">
        <v>25.142857142857142</v>
      </c>
      <c r="BT411" s="2">
        <v>15.571428571428571</v>
      </c>
      <c r="BU411" s="2">
        <v>12.714285714285714</v>
      </c>
      <c r="BV411" s="2">
        <v>9.2857142857142865</v>
      </c>
      <c r="BW411" s="2">
        <v>17.714285714285715</v>
      </c>
      <c r="BX411" s="2">
        <v>20.285714285714285</v>
      </c>
      <c r="BY411" s="2">
        <v>15.857142857142858</v>
      </c>
      <c r="BZ411" s="2">
        <v>11.142857142857142</v>
      </c>
      <c r="CA411" s="2">
        <v>11.285714285714286</v>
      </c>
      <c r="CB411" s="2">
        <v>8.4285714285714288</v>
      </c>
      <c r="CC411" s="2">
        <v>4.8571428571428568</v>
      </c>
      <c r="CD411" s="2">
        <v>4.4285714285714288</v>
      </c>
      <c r="CE411" s="2">
        <v>3.4285714285714284</v>
      </c>
      <c r="CF411" s="2">
        <v>9.7142857142857135</v>
      </c>
      <c r="CG411" s="2">
        <v>6.4285714285714288</v>
      </c>
      <c r="CH411" s="2">
        <v>6.1428571428571432</v>
      </c>
      <c r="CI411" s="2">
        <v>4.8571428571428568</v>
      </c>
      <c r="CJ411" s="2">
        <v>15.714285714285714</v>
      </c>
      <c r="CK411" s="2">
        <v>25.428571428571427</v>
      </c>
      <c r="CL411" s="2">
        <v>20.285714285714285</v>
      </c>
      <c r="CM411" s="2">
        <v>23.142857142857142</v>
      </c>
      <c r="CN411" s="2">
        <v>24</v>
      </c>
      <c r="CO411" s="2">
        <v>33</v>
      </c>
      <c r="CP411" s="2">
        <v>30</v>
      </c>
      <c r="CQ411" s="2">
        <v>29.857142857142858</v>
      </c>
      <c r="CR411" s="2">
        <v>28.285714285714285</v>
      </c>
      <c r="CS411" s="2">
        <v>32.285714285714285</v>
      </c>
      <c r="CT411" s="2">
        <v>30.571428571428573</v>
      </c>
      <c r="CU411" s="2">
        <v>28.428571428571427</v>
      </c>
      <c r="CV411" s="2">
        <v>28.285714285714285</v>
      </c>
      <c r="CW411" s="2">
        <v>38</v>
      </c>
      <c r="CX411" s="2">
        <v>18.857142857142858</v>
      </c>
      <c r="CY411" s="2">
        <v>14.285714285714286</v>
      </c>
      <c r="CZ411" s="2">
        <v>14</v>
      </c>
      <c r="DA411" s="2">
        <v>18.285714285714285</v>
      </c>
      <c r="DB411" s="2">
        <v>31</v>
      </c>
      <c r="DC411" s="2">
        <v>32.285714285714285</v>
      </c>
      <c r="DD411" s="2">
        <v>29.428571428571427</v>
      </c>
      <c r="DE411" s="2">
        <v>25.714285714285715</v>
      </c>
      <c r="DF411" s="2">
        <v>27.142857142857142</v>
      </c>
      <c r="DG411" s="2">
        <v>21.285714285714285</v>
      </c>
      <c r="DH411" s="2">
        <v>18.428571428571427</v>
      </c>
      <c r="DI411" s="2">
        <v>17</v>
      </c>
      <c r="DJ411" s="2">
        <v>20.714285714285715</v>
      </c>
      <c r="DK411" s="2">
        <v>21.285714285714285</v>
      </c>
      <c r="DL411" s="2">
        <v>25.142857142857142</v>
      </c>
      <c r="DM411" s="2">
        <v>18.428571428571427</v>
      </c>
      <c r="DN411" s="2">
        <v>23.428571428571427</v>
      </c>
      <c r="DO411" s="2">
        <v>22.285714285714285</v>
      </c>
      <c r="DP411" s="2">
        <v>22</v>
      </c>
      <c r="DQ411" s="2">
        <v>20</v>
      </c>
      <c r="DR411" s="2">
        <v>20.428571428571427</v>
      </c>
      <c r="DS411" s="2">
        <v>25.428571428571427</v>
      </c>
      <c r="DT411" s="2">
        <v>22.142857142857142</v>
      </c>
      <c r="DU411" s="2">
        <v>21.285714285714285</v>
      </c>
      <c r="DV411" s="2">
        <v>19.571428571428573</v>
      </c>
      <c r="DW411" s="2">
        <v>23.714285714285715</v>
      </c>
      <c r="DX411" s="2">
        <v>21.571428571428573</v>
      </c>
      <c r="DY411" s="2">
        <v>21.428571428571427</v>
      </c>
      <c r="DZ411" s="2">
        <v>19.285714285714285</v>
      </c>
      <c r="EA411" s="2">
        <v>27.857142857142858</v>
      </c>
      <c r="EB411" s="2">
        <v>27.714285714285715</v>
      </c>
      <c r="EC411" s="2">
        <v>24.5</v>
      </c>
      <c r="ED411" s="2"/>
    </row>
    <row r="412" spans="1:134" x14ac:dyDescent="0.35">
      <c r="A412" s="2" t="s">
        <v>602</v>
      </c>
      <c r="B412" s="2" t="s">
        <v>603</v>
      </c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/>
      <c r="AU412" s="2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  <c r="BO412" s="2"/>
      <c r="BP412" s="2"/>
      <c r="BQ412" s="2"/>
      <c r="BR412" s="2"/>
      <c r="BS412" s="2"/>
      <c r="BT412" s="2"/>
      <c r="BU412" s="2"/>
      <c r="BV412" s="2"/>
      <c r="BW412" s="2"/>
      <c r="BX412" s="2"/>
      <c r="BY412" s="2"/>
      <c r="BZ412" s="2"/>
      <c r="CA412" s="2"/>
      <c r="CB412" s="2"/>
      <c r="CC412" s="2"/>
      <c r="CD412" s="2"/>
      <c r="CE412" s="2"/>
      <c r="CF412" s="2"/>
      <c r="CG412" s="2"/>
      <c r="CH412" s="2"/>
      <c r="CI412" s="2"/>
      <c r="CJ412" s="2"/>
      <c r="CK412" s="2"/>
      <c r="CL412" s="2"/>
      <c r="CM412" s="2"/>
      <c r="CN412" s="2"/>
      <c r="CO412" s="2"/>
      <c r="CP412" s="2"/>
      <c r="CQ412" s="2"/>
      <c r="CR412" s="2"/>
      <c r="CS412" s="2"/>
      <c r="CT412" s="2"/>
      <c r="CU412" s="2"/>
      <c r="CV412" s="2"/>
      <c r="CW412" s="2"/>
      <c r="CX412" s="2"/>
      <c r="CY412" s="2"/>
      <c r="CZ412" s="2"/>
      <c r="DA412" s="2"/>
      <c r="DB412" s="2"/>
      <c r="DC412" s="2"/>
      <c r="DD412" s="2"/>
      <c r="DE412" s="2"/>
      <c r="DF412" s="2"/>
      <c r="DG412" s="2"/>
      <c r="DH412" s="2"/>
      <c r="DI412" s="2"/>
      <c r="DJ412" s="2"/>
      <c r="DK412" s="2"/>
      <c r="DL412" s="2"/>
      <c r="DM412" s="2"/>
      <c r="DN412" s="2"/>
      <c r="DO412" s="2"/>
      <c r="DP412" s="2"/>
      <c r="DQ412" s="2"/>
      <c r="DR412" s="2"/>
      <c r="DS412" s="2"/>
      <c r="DT412" s="2"/>
      <c r="DU412" s="2"/>
      <c r="DV412" s="2"/>
      <c r="DW412" s="2"/>
      <c r="DX412" s="2"/>
      <c r="DY412" s="2"/>
      <c r="DZ412" s="2"/>
      <c r="EA412" s="2"/>
      <c r="EB412" s="2"/>
      <c r="EC412" s="2"/>
      <c r="ED412" s="2"/>
    </row>
    <row r="413" spans="1:134" x14ac:dyDescent="0.35">
      <c r="A413" s="2" t="s">
        <v>605</v>
      </c>
      <c r="B413" s="2" t="s">
        <v>606</v>
      </c>
      <c r="C413" s="2">
        <v>-1.5</v>
      </c>
      <c r="D413" s="2">
        <v>-7.2857142857142856</v>
      </c>
      <c r="E413" s="2">
        <v>-3.7142857142857144</v>
      </c>
      <c r="F413" s="2">
        <v>-0.2857142857142857</v>
      </c>
      <c r="G413" s="2">
        <v>-1</v>
      </c>
      <c r="H413" s="2">
        <v>-3</v>
      </c>
      <c r="I413" s="2">
        <v>-17.285714285714285</v>
      </c>
      <c r="J413" s="2">
        <v>-25.428571428571427</v>
      </c>
      <c r="K413" s="2">
        <v>-22.428571428571427</v>
      </c>
      <c r="L413" s="2">
        <v>-23.857142857142858</v>
      </c>
      <c r="M413" s="2">
        <v>-23.714285714285715</v>
      </c>
      <c r="N413" s="2">
        <v>-22.571428571428573</v>
      </c>
      <c r="O413" s="2">
        <v>-16.285714285714285</v>
      </c>
      <c r="P413" s="2">
        <v>-13.142857142857142</v>
      </c>
      <c r="Q413" s="2">
        <v>-15.142857142857142</v>
      </c>
      <c r="R413" s="2">
        <v>-13.714285714285714</v>
      </c>
      <c r="S413" s="2">
        <v>-9.1428571428571423</v>
      </c>
      <c r="T413" s="2">
        <v>-6.1428571428571432</v>
      </c>
      <c r="U413" s="2">
        <v>-8.4285714285714288</v>
      </c>
      <c r="V413" s="2">
        <v>-7.4285714285714288</v>
      </c>
      <c r="W413" s="2">
        <v>-5</v>
      </c>
      <c r="X413" s="2">
        <v>-3.5714285714285716</v>
      </c>
      <c r="Y413" s="2">
        <v>-4.1428571428571432</v>
      </c>
      <c r="Z413" s="2">
        <v>-4</v>
      </c>
      <c r="AA413" s="2">
        <v>-2.4285714285714284</v>
      </c>
      <c r="AB413" s="2">
        <v>1.4285714285714286</v>
      </c>
      <c r="AC413" s="2">
        <v>1.5714285714285714</v>
      </c>
      <c r="AD413" s="2">
        <v>1.1428571428571428</v>
      </c>
      <c r="AE413" s="2">
        <v>2.8571428571428572</v>
      </c>
      <c r="AF413" s="2">
        <v>3.5714285714285716</v>
      </c>
      <c r="AG413" s="2">
        <v>4</v>
      </c>
      <c r="AH413" s="2">
        <v>0.14285714285714285</v>
      </c>
      <c r="AI413" s="2">
        <v>15.714285714285714</v>
      </c>
      <c r="AJ413" s="2">
        <v>24.428571428571427</v>
      </c>
      <c r="AK413" s="2">
        <v>16.857142857142858</v>
      </c>
      <c r="AL413" s="2">
        <v>30</v>
      </c>
      <c r="AM413" s="2">
        <v>25.285714285714285</v>
      </c>
      <c r="AN413" s="2">
        <v>29.857142857142858</v>
      </c>
      <c r="AO413" s="2">
        <v>26.571428571428573</v>
      </c>
      <c r="AP413" s="2">
        <v>25.285714285714285</v>
      </c>
      <c r="AQ413" s="2">
        <v>23.428571428571427</v>
      </c>
      <c r="AR413" s="2">
        <v>27</v>
      </c>
      <c r="AS413" s="2">
        <v>32.857142857142854</v>
      </c>
      <c r="AT413" s="2">
        <v>35.857142857142854</v>
      </c>
      <c r="AU413" s="2">
        <v>39.714285714285715</v>
      </c>
      <c r="AV413" s="2">
        <v>43.285714285714285</v>
      </c>
      <c r="AW413" s="2">
        <v>46.142857142857146</v>
      </c>
      <c r="AX413" s="2">
        <v>37.571428571428569</v>
      </c>
      <c r="AY413" s="2">
        <v>18</v>
      </c>
      <c r="AZ413" s="2">
        <v>12.428571428571429</v>
      </c>
      <c r="BA413" s="2">
        <v>20.857142857142858</v>
      </c>
      <c r="BB413" s="2">
        <v>27.428571428571427</v>
      </c>
      <c r="BC413" s="2">
        <v>27.714285714285715</v>
      </c>
      <c r="BD413" s="2">
        <v>25.571428571428573</v>
      </c>
      <c r="BE413" s="2">
        <v>29.428571428571427</v>
      </c>
      <c r="BF413" s="2">
        <v>32.142857142857146</v>
      </c>
      <c r="BG413" s="2">
        <v>32.714285714285715</v>
      </c>
      <c r="BH413" s="2">
        <v>38.285714285714285</v>
      </c>
      <c r="BI413" s="2">
        <v>39.571428571428569</v>
      </c>
      <c r="BJ413" s="2">
        <v>47.857142857142854</v>
      </c>
      <c r="BK413" s="2">
        <v>45.714285714285715</v>
      </c>
      <c r="BL413" s="2">
        <v>44.857142857142854</v>
      </c>
      <c r="BM413" s="2">
        <v>45.285714285714285</v>
      </c>
      <c r="BN413" s="2">
        <v>45.571428571428569</v>
      </c>
      <c r="BO413" s="2">
        <v>49.857142857142854</v>
      </c>
      <c r="BP413" s="2">
        <v>51.428571428571431</v>
      </c>
      <c r="BQ413" s="2">
        <v>52</v>
      </c>
      <c r="BR413" s="2">
        <v>55.142857142857146</v>
      </c>
      <c r="BS413" s="2">
        <v>64</v>
      </c>
      <c r="BT413" s="2">
        <v>61.285714285714285</v>
      </c>
      <c r="BU413" s="2">
        <v>54.714285714285715</v>
      </c>
      <c r="BV413" s="2">
        <v>51.428571428571431</v>
      </c>
      <c r="BW413" s="2">
        <v>57.428571428571431</v>
      </c>
      <c r="BX413" s="2">
        <v>65.142857142857139</v>
      </c>
      <c r="BY413" s="2">
        <v>67.714285714285708</v>
      </c>
      <c r="BZ413" s="2">
        <v>63.428571428571431</v>
      </c>
      <c r="CA413" s="2">
        <v>70.571428571428569</v>
      </c>
      <c r="CB413" s="2">
        <v>73.142857142857139</v>
      </c>
      <c r="CC413" s="2">
        <v>72.571428571428569</v>
      </c>
      <c r="CD413" s="2">
        <v>70.428571428571431</v>
      </c>
      <c r="CE413" s="2">
        <v>69.714285714285708</v>
      </c>
      <c r="CF413" s="2">
        <v>63.857142857142854</v>
      </c>
      <c r="CG413" s="2">
        <v>58.857142857142854</v>
      </c>
      <c r="CH413" s="2">
        <v>52.857142857142854</v>
      </c>
      <c r="CI413" s="2">
        <v>53.571428571428569</v>
      </c>
      <c r="CJ413" s="2">
        <v>52.857142857142854</v>
      </c>
      <c r="CK413" s="2">
        <v>50.714285714285715</v>
      </c>
      <c r="CL413" s="2">
        <v>53.428571428571431</v>
      </c>
      <c r="CM413" s="2">
        <v>49.857142857142854</v>
      </c>
      <c r="CN413" s="2">
        <v>54.428571428571431</v>
      </c>
      <c r="CO413" s="2">
        <v>54.571428571428569</v>
      </c>
      <c r="CP413" s="2">
        <v>57</v>
      </c>
      <c r="CQ413" s="2">
        <v>53.714285714285715</v>
      </c>
      <c r="CR413" s="2">
        <v>55.571428571428569</v>
      </c>
      <c r="CS413" s="2">
        <v>61.285714285714285</v>
      </c>
      <c r="CT413" s="2">
        <v>61.142857142857146</v>
      </c>
      <c r="CU413" s="2">
        <v>61.142857142857146</v>
      </c>
      <c r="CV413" s="2">
        <v>71.142857142857139</v>
      </c>
      <c r="CW413" s="2">
        <v>69.857142857142861</v>
      </c>
      <c r="CX413" s="2">
        <v>54.857142857142854</v>
      </c>
      <c r="CY413" s="2">
        <v>56.714285714285715</v>
      </c>
      <c r="CZ413" s="2">
        <v>51.857142857142854</v>
      </c>
      <c r="DA413" s="2">
        <v>49.571428571428569</v>
      </c>
      <c r="DB413" s="2">
        <v>53.857142857142854</v>
      </c>
      <c r="DC413" s="2">
        <v>53.857142857142854</v>
      </c>
      <c r="DD413" s="2">
        <v>51.142857142857146</v>
      </c>
      <c r="DE413" s="2">
        <v>52.857142857142854</v>
      </c>
      <c r="DF413" s="2">
        <v>57.285714285714285</v>
      </c>
      <c r="DG413" s="2">
        <v>59.428571428571431</v>
      </c>
      <c r="DH413" s="2">
        <v>61.142857142857146</v>
      </c>
      <c r="DI413" s="2">
        <v>61.857142857142854</v>
      </c>
      <c r="DJ413" s="2">
        <v>63</v>
      </c>
      <c r="DK413" s="2">
        <v>62.857142857142854</v>
      </c>
      <c r="DL413" s="2">
        <v>65.285714285714292</v>
      </c>
      <c r="DM413" s="2">
        <v>53</v>
      </c>
      <c r="DN413" s="2">
        <v>69.714285714285708</v>
      </c>
      <c r="DO413" s="2">
        <v>61.571428571428569</v>
      </c>
      <c r="DP413" s="2">
        <v>70.571428571428569</v>
      </c>
      <c r="DQ413" s="2">
        <v>65.285714285714292</v>
      </c>
      <c r="DR413" s="2">
        <v>68</v>
      </c>
      <c r="DS413" s="2">
        <v>72.714285714285708</v>
      </c>
      <c r="DT413" s="2">
        <v>76.285714285714292</v>
      </c>
      <c r="DU413" s="2">
        <v>76.285714285714292</v>
      </c>
      <c r="DV413" s="2">
        <v>79.428571428571431</v>
      </c>
      <c r="DW413" s="2">
        <v>85</v>
      </c>
      <c r="DX413" s="2">
        <v>87.285714285714292</v>
      </c>
      <c r="DY413" s="2">
        <v>83.571428571428569</v>
      </c>
      <c r="DZ413" s="2">
        <v>83</v>
      </c>
      <c r="EA413" s="2">
        <v>89.714285714285708</v>
      </c>
      <c r="EB413" s="2">
        <v>95.857142857142861</v>
      </c>
      <c r="EC413" s="2">
        <v>101</v>
      </c>
      <c r="ED413" s="2"/>
    </row>
    <row r="414" spans="1:134" x14ac:dyDescent="0.35">
      <c r="A414" s="2" t="s">
        <v>608</v>
      </c>
      <c r="B414" s="2" t="s">
        <v>609</v>
      </c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  <c r="AQ414" s="2"/>
      <c r="AR414" s="2"/>
      <c r="AS414" s="2"/>
      <c r="AT414" s="2"/>
      <c r="AU414" s="2"/>
      <c r="AV414" s="2"/>
      <c r="AW414" s="2"/>
      <c r="AX414" s="2"/>
      <c r="AY414" s="2"/>
      <c r="AZ414" s="2"/>
      <c r="BA414" s="2"/>
      <c r="BB414" s="2"/>
      <c r="BC414" s="2"/>
      <c r="BD414" s="2"/>
      <c r="BE414" s="2"/>
      <c r="BF414" s="2"/>
      <c r="BG414" s="2"/>
      <c r="BH414" s="2"/>
      <c r="BI414" s="2"/>
      <c r="BJ414" s="2"/>
      <c r="BK414" s="2"/>
      <c r="BL414" s="2"/>
      <c r="BM414" s="2"/>
      <c r="BN414" s="2"/>
      <c r="BO414" s="2"/>
      <c r="BP414" s="2"/>
      <c r="BQ414" s="2"/>
      <c r="BR414" s="2"/>
      <c r="BS414" s="2"/>
      <c r="BT414" s="2"/>
      <c r="BU414" s="2"/>
      <c r="BV414" s="2"/>
      <c r="BW414" s="2"/>
      <c r="BX414" s="2"/>
      <c r="BY414" s="2"/>
      <c r="BZ414" s="2"/>
      <c r="CA414" s="2"/>
      <c r="CB414" s="2"/>
      <c r="CC414" s="2"/>
      <c r="CD414" s="2"/>
      <c r="CE414" s="2"/>
      <c r="CF414" s="2"/>
      <c r="CG414" s="2"/>
      <c r="CH414" s="2"/>
      <c r="CI414" s="2"/>
      <c r="CJ414" s="2"/>
      <c r="CK414" s="2"/>
      <c r="CL414" s="2"/>
      <c r="CM414" s="2"/>
      <c r="CN414" s="2"/>
      <c r="CO414" s="2"/>
      <c r="CP414" s="2"/>
      <c r="CQ414" s="2"/>
      <c r="CR414" s="2"/>
      <c r="CS414" s="2"/>
      <c r="CT414" s="2"/>
      <c r="CU414" s="2"/>
      <c r="CV414" s="2"/>
      <c r="CW414" s="2"/>
      <c r="CX414" s="2"/>
      <c r="CY414" s="2"/>
      <c r="CZ414" s="2"/>
      <c r="DA414" s="2"/>
      <c r="DB414" s="2"/>
      <c r="DC414" s="2"/>
      <c r="DD414" s="2"/>
      <c r="DE414" s="2"/>
      <c r="DF414" s="2"/>
      <c r="DG414" s="2"/>
      <c r="DH414" s="2"/>
      <c r="DI414" s="2"/>
      <c r="DJ414" s="2"/>
      <c r="DK414" s="2"/>
      <c r="DL414" s="2"/>
      <c r="DM414" s="2"/>
      <c r="DN414" s="2"/>
      <c r="DO414" s="2"/>
      <c r="DP414" s="2"/>
      <c r="DQ414" s="2"/>
      <c r="DR414" s="2"/>
      <c r="DS414" s="2"/>
      <c r="DT414" s="2"/>
      <c r="DU414" s="2"/>
      <c r="DV414" s="2"/>
      <c r="DW414" s="2"/>
      <c r="DX414" s="2"/>
      <c r="DY414" s="2"/>
      <c r="DZ414" s="2"/>
      <c r="EA414" s="2"/>
      <c r="EB414" s="2"/>
      <c r="EC414" s="2"/>
      <c r="ED414" s="2"/>
    </row>
    <row r="415" spans="1:134" x14ac:dyDescent="0.35">
      <c r="A415" s="2" t="s">
        <v>611</v>
      </c>
      <c r="B415" s="2" t="s">
        <v>612</v>
      </c>
      <c r="C415" s="2">
        <v>6.5</v>
      </c>
      <c r="D415" s="2">
        <v>11.857142857142858</v>
      </c>
      <c r="E415" s="2">
        <v>2.7142857142857144</v>
      </c>
      <c r="F415" s="2">
        <v>9.5714285714285712</v>
      </c>
      <c r="G415" s="2">
        <v>10.857142857142858</v>
      </c>
      <c r="H415" s="2">
        <v>1</v>
      </c>
      <c r="I415" s="2">
        <v>3</v>
      </c>
      <c r="J415" s="2">
        <v>-39.285714285714285</v>
      </c>
      <c r="K415" s="2">
        <v>-32.857142857142854</v>
      </c>
      <c r="L415" s="2">
        <v>-34.428571428571431</v>
      </c>
      <c r="M415" s="2">
        <v>-31</v>
      </c>
      <c r="N415" s="2">
        <v>-23.428571428571427</v>
      </c>
      <c r="O415" s="2">
        <v>-16.142857142857142</v>
      </c>
      <c r="P415" s="2">
        <v>-21</v>
      </c>
      <c r="Q415" s="2">
        <v>-14.285714285714286</v>
      </c>
      <c r="R415" s="2">
        <v>-14.285714285714286</v>
      </c>
      <c r="S415" s="2">
        <v>-5.1428571428571432</v>
      </c>
      <c r="T415" s="2">
        <v>-9.8571428571428577</v>
      </c>
      <c r="U415" s="2">
        <v>-4.2857142857142856</v>
      </c>
      <c r="V415" s="2">
        <v>-1</v>
      </c>
      <c r="W415" s="2">
        <v>5.2857142857142856</v>
      </c>
      <c r="X415" s="2">
        <v>1.8571428571428572</v>
      </c>
      <c r="Y415" s="2">
        <v>3.7142857142857144</v>
      </c>
      <c r="Z415" s="2">
        <v>2.2857142857142856</v>
      </c>
      <c r="AA415" s="2">
        <v>9.5714285714285712</v>
      </c>
      <c r="AB415" s="2">
        <v>7.2857142857142856</v>
      </c>
      <c r="AC415" s="2">
        <v>2.4285714285714284</v>
      </c>
      <c r="AD415" s="2">
        <v>-7</v>
      </c>
      <c r="AE415" s="2">
        <v>4</v>
      </c>
      <c r="AF415" s="2">
        <v>-4.7142857142857144</v>
      </c>
      <c r="AG415" s="2">
        <v>-4.7142857142857144</v>
      </c>
      <c r="AH415" s="2">
        <v>-6.4285714285714288</v>
      </c>
      <c r="AI415" s="2">
        <v>-3.8571428571428572</v>
      </c>
      <c r="AJ415" s="2">
        <v>3.1428571428571428</v>
      </c>
      <c r="AK415" s="2">
        <v>-3</v>
      </c>
      <c r="AL415" s="2">
        <v>-0.5714285714285714</v>
      </c>
      <c r="AM415" s="2">
        <v>-0.5714285714285714</v>
      </c>
      <c r="AN415" s="2">
        <v>6.4285714285714288</v>
      </c>
      <c r="AO415" s="2">
        <v>5.7142857142857144</v>
      </c>
      <c r="AP415" s="2">
        <v>3.4285714285714284</v>
      </c>
      <c r="AQ415" s="2">
        <v>3.1428571428571428</v>
      </c>
      <c r="AR415" s="2">
        <v>11.428571428571429</v>
      </c>
      <c r="AS415" s="2">
        <v>16</v>
      </c>
      <c r="AT415" s="2">
        <v>12</v>
      </c>
      <c r="AU415" s="2">
        <v>28.714285714285715</v>
      </c>
      <c r="AV415" s="2">
        <v>21.428571428571427</v>
      </c>
      <c r="AW415" s="2">
        <v>-0.7142857142857143</v>
      </c>
      <c r="AX415" s="2">
        <v>-2</v>
      </c>
      <c r="AY415" s="2">
        <v>-5.8571428571428568</v>
      </c>
      <c r="AZ415" s="2">
        <v>-5</v>
      </c>
      <c r="BA415" s="2">
        <v>3.8571428571428572</v>
      </c>
      <c r="BB415" s="2">
        <v>0.7142857142857143</v>
      </c>
      <c r="BC415" s="2">
        <v>4</v>
      </c>
      <c r="BD415" s="2">
        <v>4.5714285714285712</v>
      </c>
      <c r="BE415" s="2">
        <v>13.428571428571429</v>
      </c>
      <c r="BF415" s="2">
        <v>16.285714285714285</v>
      </c>
      <c r="BG415" s="2">
        <v>9.2857142857142865</v>
      </c>
      <c r="BH415" s="2">
        <v>14.571428571428571</v>
      </c>
      <c r="BI415" s="2">
        <v>19.285714285714285</v>
      </c>
      <c r="BJ415" s="2">
        <v>25.142857142857142</v>
      </c>
      <c r="BK415" s="2">
        <v>15</v>
      </c>
      <c r="BL415" s="2">
        <v>17.857142857142858</v>
      </c>
      <c r="BM415" s="2">
        <v>18.142857142857142</v>
      </c>
      <c r="BN415" s="2">
        <v>25.714285714285715</v>
      </c>
      <c r="BO415" s="2">
        <v>19.142857142857142</v>
      </c>
      <c r="BP415" s="2">
        <v>1.7142857142857142</v>
      </c>
      <c r="BQ415" s="2">
        <v>-0.42857142857142855</v>
      </c>
      <c r="BR415" s="2">
        <v>15.142857142857142</v>
      </c>
      <c r="BS415" s="2">
        <v>-9.5714285714285712</v>
      </c>
      <c r="BT415" s="2">
        <v>9.4285714285714288</v>
      </c>
      <c r="BU415" s="2">
        <v>-7.8571428571428568</v>
      </c>
      <c r="BV415" s="2">
        <v>10.428571428571429</v>
      </c>
      <c r="BW415" s="2">
        <v>19.571428571428573</v>
      </c>
      <c r="BX415" s="2">
        <v>16.571428571428573</v>
      </c>
      <c r="BY415" s="2">
        <v>21.428571428571427</v>
      </c>
      <c r="BZ415" s="2">
        <v>21.714285714285715</v>
      </c>
      <c r="CA415" s="2">
        <v>32.285714285714285</v>
      </c>
      <c r="CB415" s="2">
        <v>28.714285714285715</v>
      </c>
      <c r="CC415" s="2">
        <v>26.142857142857142</v>
      </c>
      <c r="CD415" s="2">
        <v>31.428571428571427</v>
      </c>
      <c r="CE415" s="2">
        <v>39.428571428571431</v>
      </c>
      <c r="CF415" s="2">
        <v>37.571428571428569</v>
      </c>
      <c r="CG415" s="2">
        <v>36.285714285714285</v>
      </c>
      <c r="CH415" s="2">
        <v>35.571428571428569</v>
      </c>
      <c r="CI415" s="2">
        <v>37.285714285714285</v>
      </c>
      <c r="CJ415" s="2">
        <v>44.571428571428569</v>
      </c>
      <c r="CK415" s="2">
        <v>42.142857142857146</v>
      </c>
      <c r="CL415" s="2">
        <v>39.714285714285715</v>
      </c>
      <c r="CM415" s="2">
        <v>40.285714285714285</v>
      </c>
      <c r="CN415" s="2">
        <v>49.571428571428569</v>
      </c>
      <c r="CO415" s="2">
        <v>50</v>
      </c>
      <c r="CP415" s="2">
        <v>44.714285714285715</v>
      </c>
      <c r="CQ415" s="2">
        <v>46.142857142857146</v>
      </c>
      <c r="CR415" s="2">
        <v>50.714285714285715</v>
      </c>
      <c r="CS415" s="2">
        <v>57.714285714285715</v>
      </c>
      <c r="CT415" s="2">
        <v>53.428571428571431</v>
      </c>
      <c r="CU415" s="2">
        <v>66.857142857142861</v>
      </c>
      <c r="CV415" s="2">
        <v>68.142857142857139</v>
      </c>
      <c r="CW415" s="2">
        <v>33.714285714285715</v>
      </c>
      <c r="CX415" s="2">
        <v>38.571428571428569</v>
      </c>
      <c r="CY415" s="2">
        <v>36.714285714285715</v>
      </c>
      <c r="CZ415" s="2">
        <v>38.142857142857146</v>
      </c>
      <c r="DA415" s="2">
        <v>47.142857142857146</v>
      </c>
      <c r="DB415" s="2">
        <v>49.857142857142854</v>
      </c>
      <c r="DC415" s="2">
        <v>46.571428571428569</v>
      </c>
      <c r="DD415" s="2">
        <v>42.714285714285715</v>
      </c>
      <c r="DE415" s="2">
        <v>45</v>
      </c>
      <c r="DF415" s="2">
        <v>51.714285714285715</v>
      </c>
      <c r="DG415" s="2">
        <v>44</v>
      </c>
      <c r="DH415" s="2">
        <v>45.428571428571431</v>
      </c>
      <c r="DI415" s="2">
        <v>46.428571428571431</v>
      </c>
      <c r="DJ415" s="2">
        <v>53.428571428571431</v>
      </c>
      <c r="DK415" s="2">
        <v>51.714285714285715</v>
      </c>
      <c r="DL415" s="2">
        <v>52.285714285714285</v>
      </c>
      <c r="DM415" s="2">
        <v>46.857142857142854</v>
      </c>
      <c r="DN415" s="2">
        <v>60.285714285714285</v>
      </c>
      <c r="DO415" s="2">
        <v>59.571428571428569</v>
      </c>
      <c r="DP415" s="2">
        <v>52.857142857142854</v>
      </c>
      <c r="DQ415" s="2">
        <v>52.571428571428569</v>
      </c>
      <c r="DR415" s="2">
        <v>61.285714285714285</v>
      </c>
      <c r="DS415" s="2">
        <v>54.285714285714285</v>
      </c>
      <c r="DT415" s="2">
        <v>52.571428571428569</v>
      </c>
      <c r="DU415" s="2">
        <v>55.285714285714285</v>
      </c>
      <c r="DV415" s="2">
        <v>47.428571428571431</v>
      </c>
      <c r="DW415" s="2">
        <v>62.714285714285715</v>
      </c>
      <c r="DX415" s="2">
        <v>54</v>
      </c>
      <c r="DY415" s="2">
        <v>50.428571428571431</v>
      </c>
      <c r="DZ415" s="2">
        <v>51.571428571428569</v>
      </c>
      <c r="EA415" s="2">
        <v>63.142857142857146</v>
      </c>
      <c r="EB415" s="2">
        <v>55.142857142857146</v>
      </c>
      <c r="EC415" s="2">
        <v>57</v>
      </c>
      <c r="ED415" s="2"/>
    </row>
    <row r="416" spans="1:134" x14ac:dyDescent="0.35">
      <c r="A416" s="2" t="s">
        <v>614</v>
      </c>
      <c r="B416" s="2" t="s">
        <v>615</v>
      </c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2"/>
      <c r="BG416" s="2"/>
      <c r="BH416" s="2"/>
      <c r="BI416" s="2"/>
      <c r="BJ416" s="2"/>
      <c r="BK416" s="2"/>
      <c r="BL416" s="2"/>
      <c r="BM416" s="2"/>
      <c r="BN416" s="2"/>
      <c r="BO416" s="2"/>
      <c r="BP416" s="2"/>
      <c r="BQ416" s="2"/>
      <c r="BR416" s="2"/>
      <c r="BS416" s="2"/>
      <c r="BT416" s="2"/>
      <c r="BU416" s="2"/>
      <c r="BV416" s="2"/>
      <c r="BW416" s="2"/>
      <c r="BX416" s="2"/>
      <c r="BY416" s="2"/>
      <c r="BZ416" s="2"/>
      <c r="CA416" s="2"/>
      <c r="CB416" s="2"/>
      <c r="CC416" s="2"/>
      <c r="CD416" s="2"/>
      <c r="CE416" s="2"/>
      <c r="CF416" s="2"/>
      <c r="CG416" s="2"/>
      <c r="CH416" s="2"/>
      <c r="CI416" s="2"/>
      <c r="CJ416" s="2"/>
      <c r="CK416" s="2"/>
      <c r="CL416" s="2"/>
      <c r="CM416" s="2"/>
      <c r="CN416" s="2"/>
      <c r="CO416" s="2"/>
      <c r="CP416" s="2"/>
      <c r="CQ416" s="2"/>
      <c r="CR416" s="2"/>
      <c r="CS416" s="2"/>
      <c r="CT416" s="2"/>
      <c r="CU416" s="2"/>
      <c r="CV416" s="2"/>
      <c r="CW416" s="2"/>
      <c r="CX416" s="2"/>
      <c r="CY416" s="2"/>
      <c r="CZ416" s="2"/>
      <c r="DA416" s="2"/>
      <c r="DB416" s="2"/>
      <c r="DC416" s="2"/>
      <c r="DD416" s="2"/>
      <c r="DE416" s="2"/>
      <c r="DF416" s="2"/>
      <c r="DG416" s="2"/>
      <c r="DH416" s="2"/>
      <c r="DI416" s="2"/>
      <c r="DJ416" s="2"/>
      <c r="DK416" s="2"/>
      <c r="DL416" s="2"/>
      <c r="DM416" s="2"/>
      <c r="DN416" s="2"/>
      <c r="DO416" s="2"/>
      <c r="DP416" s="2"/>
      <c r="DQ416" s="2"/>
      <c r="DR416" s="2"/>
      <c r="DS416" s="2"/>
      <c r="DT416" s="2"/>
      <c r="DU416" s="2"/>
      <c r="DV416" s="2"/>
      <c r="DW416" s="2"/>
      <c r="DX416" s="2"/>
      <c r="DY416" s="2"/>
      <c r="DZ416" s="2"/>
      <c r="EA416" s="2"/>
      <c r="EB416" s="2"/>
      <c r="EC416" s="2"/>
      <c r="ED416" s="2"/>
    </row>
    <row r="417" spans="1:134" x14ac:dyDescent="0.35">
      <c r="A417" s="2" t="s">
        <v>617</v>
      </c>
      <c r="B417" s="2" t="s">
        <v>618</v>
      </c>
      <c r="C417" s="2">
        <v>4.5</v>
      </c>
      <c r="D417" s="2">
        <v>3.1428571428571428</v>
      </c>
      <c r="E417" s="2">
        <v>4.2857142857142856</v>
      </c>
      <c r="F417" s="2">
        <v>9.7142857142857135</v>
      </c>
      <c r="G417" s="2">
        <v>12</v>
      </c>
      <c r="H417" s="2">
        <v>-1.5714285714285714</v>
      </c>
      <c r="I417" s="2">
        <v>-23.285714285714285</v>
      </c>
      <c r="J417" s="2">
        <v>-27.857142857142858</v>
      </c>
      <c r="K417" s="2">
        <v>-40.714285714285715</v>
      </c>
      <c r="L417" s="2">
        <v>-24.857142857142858</v>
      </c>
      <c r="M417" s="2">
        <v>-38</v>
      </c>
      <c r="N417" s="2">
        <v>-28.142857142857142</v>
      </c>
      <c r="O417" s="2">
        <v>-15.571428571428571</v>
      </c>
      <c r="P417" s="2">
        <v>-7.7142857142857144</v>
      </c>
      <c r="Q417" s="2">
        <v>-11.857142857142858</v>
      </c>
      <c r="R417" s="2">
        <v>-29.857142857142858</v>
      </c>
      <c r="S417" s="2">
        <v>9.8571428571428577</v>
      </c>
      <c r="T417" s="2">
        <v>8.8571428571428577</v>
      </c>
      <c r="U417" s="2">
        <v>7.2857142857142856</v>
      </c>
      <c r="V417" s="2">
        <v>2.5714285714285716</v>
      </c>
      <c r="W417" s="2">
        <v>9.7142857142857135</v>
      </c>
      <c r="X417" s="2">
        <v>7.8571428571428568</v>
      </c>
      <c r="Y417" s="2">
        <v>7.2857142857142856</v>
      </c>
      <c r="Z417" s="2">
        <v>7.8571428571428568</v>
      </c>
      <c r="AA417" s="2">
        <v>9.2857142857142865</v>
      </c>
      <c r="AB417" s="2">
        <v>6.5714285714285712</v>
      </c>
      <c r="AC417" s="2">
        <v>7.1428571428571432</v>
      </c>
      <c r="AD417" s="2">
        <v>5</v>
      </c>
      <c r="AE417" s="2">
        <v>4.2857142857142856</v>
      </c>
      <c r="AF417" s="2">
        <v>4.8571428571428568</v>
      </c>
      <c r="AG417" s="2">
        <v>4.7142857142857144</v>
      </c>
      <c r="AH417" s="2">
        <v>4</v>
      </c>
      <c r="AI417" s="2">
        <v>9.1428571428571423</v>
      </c>
      <c r="AJ417" s="2">
        <v>11.714285714285714</v>
      </c>
      <c r="AK417" s="2">
        <v>12</v>
      </c>
      <c r="AL417" s="2">
        <v>14.428571428571429</v>
      </c>
      <c r="AM417" s="2">
        <v>15.714285714285714</v>
      </c>
      <c r="AN417" s="2">
        <v>12.142857142857142</v>
      </c>
      <c r="AO417" s="2">
        <v>10</v>
      </c>
      <c r="AP417" s="2">
        <v>8.5714285714285712</v>
      </c>
      <c r="AQ417" s="2">
        <v>3.1428571428571428</v>
      </c>
      <c r="AR417" s="2">
        <v>-1</v>
      </c>
      <c r="AS417" s="2">
        <v>-13.571428571428571</v>
      </c>
      <c r="AT417" s="2">
        <v>-9.2857142857142865</v>
      </c>
      <c r="AU417" s="2">
        <v>-6.4285714285714288</v>
      </c>
      <c r="AV417" s="2">
        <v>-5.2857142857142856</v>
      </c>
      <c r="AW417" s="2">
        <v>-7.7142857142857144</v>
      </c>
      <c r="AX417" s="2">
        <v>-2.2857142857142856</v>
      </c>
      <c r="AY417" s="2">
        <v>-5.7142857142857144</v>
      </c>
      <c r="AZ417" s="2">
        <v>-6.5714285714285712</v>
      </c>
      <c r="BA417" s="2">
        <v>-2.1428571428571428</v>
      </c>
      <c r="BB417" s="2">
        <v>5.8571428571428568</v>
      </c>
      <c r="BC417" s="2">
        <v>7.5714285714285712</v>
      </c>
      <c r="BD417" s="2">
        <v>1.7142857142857142</v>
      </c>
      <c r="BE417" s="2">
        <v>10.714285714285714</v>
      </c>
      <c r="BF417" s="2">
        <v>19.428571428571427</v>
      </c>
      <c r="BG417" s="2">
        <v>20.142857142857142</v>
      </c>
      <c r="BH417" s="2">
        <v>19.285714285714285</v>
      </c>
      <c r="BI417" s="2">
        <v>18</v>
      </c>
      <c r="BJ417" s="2">
        <v>14</v>
      </c>
      <c r="BK417" s="2">
        <v>17.285714285714285</v>
      </c>
      <c r="BL417" s="2">
        <v>15</v>
      </c>
      <c r="BM417" s="2">
        <v>8.2857142857142865</v>
      </c>
      <c r="BN417" s="2">
        <v>16.428571428571427</v>
      </c>
      <c r="BO417" s="2">
        <v>-4.7142857142857144</v>
      </c>
      <c r="BP417" s="2">
        <v>-11</v>
      </c>
      <c r="BQ417" s="2">
        <v>31.857142857142858</v>
      </c>
      <c r="BR417" s="2">
        <v>31</v>
      </c>
      <c r="BS417" s="2">
        <v>42</v>
      </c>
      <c r="BT417" s="2">
        <v>42.428571428571431</v>
      </c>
      <c r="BU417" s="2">
        <v>40.571428571428569</v>
      </c>
      <c r="BV417" s="2">
        <v>40.857142857142854</v>
      </c>
      <c r="BW417" s="2">
        <v>49.428571428571431</v>
      </c>
      <c r="BX417" s="2">
        <v>53</v>
      </c>
      <c r="BY417" s="2">
        <v>63.571428571428569</v>
      </c>
      <c r="BZ417" s="2">
        <v>43.285714285714285</v>
      </c>
      <c r="CA417" s="2">
        <v>54.714285714285715</v>
      </c>
      <c r="CB417" s="2">
        <v>52.714285714285715</v>
      </c>
      <c r="CC417" s="2">
        <v>54.285714285714285</v>
      </c>
      <c r="CD417" s="2">
        <v>52.285714285714285</v>
      </c>
      <c r="CE417" s="2">
        <v>49.857142857142854</v>
      </c>
      <c r="CF417" s="2">
        <v>56</v>
      </c>
      <c r="CG417" s="2">
        <v>58.142857142857146</v>
      </c>
      <c r="CH417" s="2">
        <v>56.571428571428569</v>
      </c>
      <c r="CI417" s="2">
        <v>55.428571428571431</v>
      </c>
      <c r="CJ417" s="2">
        <v>55.857142857142854</v>
      </c>
      <c r="CK417" s="2">
        <v>57.142857142857146</v>
      </c>
      <c r="CL417" s="2">
        <v>55.428571428571431</v>
      </c>
      <c r="CM417" s="2">
        <v>54.571428571428569</v>
      </c>
      <c r="CN417" s="2">
        <v>53.428571428571431</v>
      </c>
      <c r="CO417" s="2">
        <v>55</v>
      </c>
      <c r="CP417" s="2">
        <v>52</v>
      </c>
      <c r="CQ417" s="2">
        <v>52.142857142857146</v>
      </c>
      <c r="CR417" s="2">
        <v>52</v>
      </c>
      <c r="CS417" s="2">
        <v>49.857142857142854</v>
      </c>
      <c r="CT417" s="2">
        <v>52.428571428571431</v>
      </c>
      <c r="CU417" s="2">
        <v>48.714285714285715</v>
      </c>
      <c r="CV417" s="2">
        <v>48.714285714285715</v>
      </c>
      <c r="CW417" s="2">
        <v>53.571428571428569</v>
      </c>
      <c r="CX417" s="2">
        <v>52.428571428571431</v>
      </c>
      <c r="CY417" s="2">
        <v>42.714285714285715</v>
      </c>
      <c r="CZ417" s="2">
        <v>40</v>
      </c>
      <c r="DA417" s="2">
        <v>40.714285714285715</v>
      </c>
      <c r="DB417" s="2">
        <v>48.857142857142854</v>
      </c>
      <c r="DC417" s="2">
        <v>51.142857142857146</v>
      </c>
      <c r="DD417" s="2">
        <v>54.428571428571431</v>
      </c>
      <c r="DE417" s="2">
        <v>50.285714285714285</v>
      </c>
      <c r="DF417" s="2">
        <v>52.142857142857146</v>
      </c>
      <c r="DG417" s="2">
        <v>44.571428571428569</v>
      </c>
      <c r="DH417" s="2">
        <v>47.428571428571431</v>
      </c>
      <c r="DI417" s="2">
        <v>55.857142857142854</v>
      </c>
      <c r="DJ417" s="2">
        <v>60.142857142857146</v>
      </c>
      <c r="DK417" s="2">
        <v>57.285714285714285</v>
      </c>
      <c r="DL417" s="2">
        <v>57.142857142857146</v>
      </c>
      <c r="DM417" s="2">
        <v>63.142857142857146</v>
      </c>
      <c r="DN417" s="2">
        <v>84</v>
      </c>
      <c r="DO417" s="2">
        <v>65.571428571428569</v>
      </c>
      <c r="DP417" s="2">
        <v>70.428571428571431</v>
      </c>
      <c r="DQ417" s="2">
        <v>69.285714285714292</v>
      </c>
      <c r="DR417" s="2">
        <v>66.857142857142861</v>
      </c>
      <c r="DS417" s="2">
        <v>67.857142857142861</v>
      </c>
      <c r="DT417" s="2">
        <v>67.714285714285708</v>
      </c>
      <c r="DU417" s="2">
        <v>71.571428571428569</v>
      </c>
      <c r="DV417" s="2">
        <v>68.571428571428569</v>
      </c>
      <c r="DW417" s="2">
        <v>69.428571428571431</v>
      </c>
      <c r="DX417" s="2">
        <v>82.714285714285708</v>
      </c>
      <c r="DY417" s="2">
        <v>65.285714285714292</v>
      </c>
      <c r="DZ417" s="2">
        <v>72.857142857142861</v>
      </c>
      <c r="EA417" s="2">
        <v>74.142857142857139</v>
      </c>
      <c r="EB417" s="2">
        <v>77.285714285714292</v>
      </c>
      <c r="EC417" s="2">
        <v>84</v>
      </c>
      <c r="ED417" s="2"/>
    </row>
    <row r="418" spans="1:134" x14ac:dyDescent="0.35">
      <c r="A418" s="2" t="s">
        <v>620</v>
      </c>
      <c r="B418" s="2" t="s">
        <v>621</v>
      </c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/>
      <c r="AU418" s="2"/>
      <c r="AV418" s="2"/>
      <c r="AW418" s="2"/>
      <c r="AX418" s="2"/>
      <c r="AY418" s="2"/>
      <c r="AZ418" s="2"/>
      <c r="BA418" s="2"/>
      <c r="BB418" s="2"/>
      <c r="BC418" s="2"/>
      <c r="BD418" s="2"/>
      <c r="BE418" s="2"/>
      <c r="BF418" s="2"/>
      <c r="BG418" s="2"/>
      <c r="BH418" s="2"/>
      <c r="BI418" s="2"/>
      <c r="BJ418" s="2"/>
      <c r="BK418" s="2"/>
      <c r="BL418" s="2"/>
      <c r="BM418" s="2"/>
      <c r="BN418" s="2"/>
      <c r="BO418" s="2"/>
      <c r="BP418" s="2"/>
      <c r="BQ418" s="2"/>
      <c r="BR418" s="2"/>
      <c r="BS418" s="2"/>
      <c r="BT418" s="2"/>
      <c r="BU418" s="2"/>
      <c r="BV418" s="2"/>
      <c r="BW418" s="2"/>
      <c r="BX418" s="2"/>
      <c r="BY418" s="2"/>
      <c r="BZ418" s="2"/>
      <c r="CA418" s="2"/>
      <c r="CB418" s="2"/>
      <c r="CC418" s="2"/>
      <c r="CD418" s="2"/>
      <c r="CE418" s="2"/>
      <c r="CF418" s="2"/>
      <c r="CG418" s="2"/>
      <c r="CH418" s="2"/>
      <c r="CI418" s="2"/>
      <c r="CJ418" s="2"/>
      <c r="CK418" s="2"/>
      <c r="CL418" s="2"/>
      <c r="CM418" s="2"/>
      <c r="CN418" s="2"/>
      <c r="CO418" s="2"/>
      <c r="CP418" s="2"/>
      <c r="CQ418" s="2"/>
      <c r="CR418" s="2"/>
      <c r="CS418" s="2"/>
      <c r="CT418" s="2"/>
      <c r="CU418" s="2"/>
      <c r="CV418" s="2"/>
      <c r="CW418" s="2"/>
      <c r="CX418" s="2"/>
      <c r="CY418" s="2"/>
      <c r="CZ418" s="2"/>
      <c r="DA418" s="2"/>
      <c r="DB418" s="2"/>
      <c r="DC418" s="2"/>
      <c r="DD418" s="2"/>
      <c r="DE418" s="2"/>
      <c r="DF418" s="2"/>
      <c r="DG418" s="2"/>
      <c r="DH418" s="2"/>
      <c r="DI418" s="2"/>
      <c r="DJ418" s="2"/>
      <c r="DK418" s="2"/>
      <c r="DL418" s="2"/>
      <c r="DM418" s="2"/>
      <c r="DN418" s="2"/>
      <c r="DO418" s="2"/>
      <c r="DP418" s="2"/>
      <c r="DQ418" s="2"/>
      <c r="DR418" s="2"/>
      <c r="DS418" s="2"/>
      <c r="DT418" s="2"/>
      <c r="DU418" s="2"/>
      <c r="DV418" s="2"/>
      <c r="DW418" s="2"/>
      <c r="DX418" s="2"/>
      <c r="DY418" s="2"/>
      <c r="DZ418" s="2"/>
      <c r="EA418" s="2"/>
      <c r="EB418" s="2"/>
      <c r="EC418" s="2"/>
      <c r="ED418" s="2"/>
    </row>
    <row r="419" spans="1:134" x14ac:dyDescent="0.35">
      <c r="A419" s="2" t="s">
        <v>623</v>
      </c>
      <c r="B419" s="2" t="s">
        <v>624</v>
      </c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"/>
      <c r="AS419" s="2"/>
      <c r="AT419" s="2"/>
      <c r="AU419" s="2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  <c r="BO419" s="2"/>
      <c r="BP419" s="2"/>
      <c r="BQ419" s="2"/>
      <c r="BR419" s="2"/>
      <c r="BS419" s="2"/>
      <c r="BT419" s="2"/>
      <c r="BU419" s="2"/>
      <c r="BV419" s="2"/>
      <c r="BW419" s="2"/>
      <c r="BX419" s="2"/>
      <c r="BY419" s="2"/>
      <c r="BZ419" s="2"/>
      <c r="CA419" s="2"/>
      <c r="CB419" s="2"/>
      <c r="CC419" s="2"/>
      <c r="CD419" s="2"/>
      <c r="CE419" s="2"/>
      <c r="CF419" s="2"/>
      <c r="CG419" s="2"/>
      <c r="CH419" s="2"/>
      <c r="CI419" s="2"/>
      <c r="CJ419" s="2"/>
      <c r="CK419" s="2"/>
      <c r="CL419" s="2"/>
      <c r="CM419" s="2"/>
      <c r="CN419" s="2"/>
      <c r="CO419" s="2"/>
      <c r="CP419" s="2"/>
      <c r="CQ419" s="2"/>
      <c r="CR419" s="2"/>
      <c r="CS419" s="2"/>
      <c r="CT419" s="2"/>
      <c r="CU419" s="2"/>
      <c r="CV419" s="2"/>
      <c r="CW419" s="2"/>
      <c r="CX419" s="2"/>
      <c r="CY419" s="2"/>
      <c r="CZ419" s="2"/>
      <c r="DA419" s="2"/>
      <c r="DB419" s="2"/>
      <c r="DC419" s="2"/>
      <c r="DD419" s="2"/>
      <c r="DE419" s="2"/>
      <c r="DF419" s="2"/>
      <c r="DG419" s="2"/>
      <c r="DH419" s="2"/>
      <c r="DI419" s="2"/>
      <c r="DJ419" s="2"/>
      <c r="DK419" s="2"/>
      <c r="DL419" s="2"/>
      <c r="DM419" s="2"/>
      <c r="DN419" s="2"/>
      <c r="DO419" s="2"/>
      <c r="DP419" s="2"/>
      <c r="DQ419" s="2"/>
      <c r="DR419" s="2"/>
      <c r="DS419" s="2"/>
      <c r="DT419" s="2"/>
      <c r="DU419" s="2"/>
      <c r="DV419" s="2"/>
      <c r="DW419" s="2"/>
      <c r="DX419" s="2"/>
      <c r="DY419" s="2"/>
      <c r="DZ419" s="2"/>
      <c r="EA419" s="2"/>
      <c r="EB419" s="2"/>
      <c r="EC419" s="2"/>
      <c r="ED419" s="2"/>
    </row>
    <row r="420" spans="1:134" x14ac:dyDescent="0.35">
      <c r="A420" s="2" t="s">
        <v>626</v>
      </c>
      <c r="B420" s="2" t="s">
        <v>627</v>
      </c>
      <c r="C420" s="2">
        <v>1.5</v>
      </c>
      <c r="D420" s="2">
        <v>-2.2857142857142856</v>
      </c>
      <c r="E420" s="2">
        <v>-0.2857142857142857</v>
      </c>
      <c r="F420" s="2">
        <v>2</v>
      </c>
      <c r="G420" s="2">
        <v>1.8571428571428572</v>
      </c>
      <c r="H420" s="2">
        <v>2.1428571428571428</v>
      </c>
      <c r="I420" s="2">
        <v>-19.428571428571427</v>
      </c>
      <c r="J420" s="2">
        <v>-52</v>
      </c>
      <c r="K420" s="2">
        <v>-55.428571428571431</v>
      </c>
      <c r="L420" s="2">
        <v>-57.571428571428569</v>
      </c>
      <c r="M420" s="2">
        <v>-56.285714285714285</v>
      </c>
      <c r="N420" s="2">
        <v>-54.142857142857146</v>
      </c>
      <c r="O420" s="2">
        <v>-49.428571428571431</v>
      </c>
      <c r="P420" s="2">
        <v>-47.285714285714285</v>
      </c>
      <c r="Q420" s="2">
        <v>-46.285714285714285</v>
      </c>
      <c r="R420" s="2">
        <v>-37.285714285714285</v>
      </c>
      <c r="S420" s="2">
        <v>-30.857142857142858</v>
      </c>
      <c r="T420" s="2">
        <v>-26.142857142857142</v>
      </c>
      <c r="U420" s="2">
        <v>-22.857142857142858</v>
      </c>
      <c r="V420" s="2">
        <v>-21.142857142857142</v>
      </c>
      <c r="W420" s="2">
        <v>-18.571428571428573</v>
      </c>
      <c r="X420" s="2">
        <v>-18.285714285714285</v>
      </c>
      <c r="Y420" s="2">
        <v>-17</v>
      </c>
      <c r="Z420" s="2">
        <v>-15.857142857142858</v>
      </c>
      <c r="AA420" s="2">
        <v>-11.857142857142858</v>
      </c>
      <c r="AB420" s="2">
        <v>-6.8571428571428568</v>
      </c>
      <c r="AC420" s="2">
        <v>-8.2857142857142865</v>
      </c>
      <c r="AD420" s="2">
        <v>-10</v>
      </c>
      <c r="AE420" s="2">
        <v>-10.857142857142858</v>
      </c>
      <c r="AF420" s="2">
        <v>-11.285714285714286</v>
      </c>
      <c r="AG420" s="2">
        <v>-10.428571428571429</v>
      </c>
      <c r="AH420" s="2">
        <v>-10.714285714285714</v>
      </c>
      <c r="AI420" s="2">
        <v>-9.1428571428571423</v>
      </c>
      <c r="AJ420" s="2">
        <v>-8.4285714285714288</v>
      </c>
      <c r="AK420" s="2">
        <v>-9.7142857142857135</v>
      </c>
      <c r="AL420" s="2">
        <v>-4.2857142857142856</v>
      </c>
      <c r="AM420" s="2">
        <v>-6.2857142857142856</v>
      </c>
      <c r="AN420" s="2">
        <v>-4.8571428571428568</v>
      </c>
      <c r="AO420" s="2">
        <v>-9.1428571428571423</v>
      </c>
      <c r="AP420" s="2">
        <v>-8.1428571428571423</v>
      </c>
      <c r="AQ420" s="2">
        <v>-14.571428571428571</v>
      </c>
      <c r="AR420" s="2">
        <v>-7.2857142857142856</v>
      </c>
      <c r="AS420" s="2">
        <v>-4</v>
      </c>
      <c r="AT420" s="2">
        <v>-4.7142857142857144</v>
      </c>
      <c r="AU420" s="2">
        <v>0.2857142857142857</v>
      </c>
      <c r="AV420" s="2">
        <v>-3.5714285714285716</v>
      </c>
      <c r="AW420" s="2">
        <v>-11</v>
      </c>
      <c r="AX420" s="2">
        <v>-4.7142857142857144</v>
      </c>
      <c r="AY420" s="2">
        <v>-60</v>
      </c>
      <c r="AZ420" s="2">
        <v>-22.428571428571427</v>
      </c>
      <c r="BA420" s="2">
        <v>-21.714285714285715</v>
      </c>
      <c r="BB420" s="2">
        <v>-18.571428571428573</v>
      </c>
      <c r="BC420" s="2">
        <v>-12.857142857142858</v>
      </c>
      <c r="BD420" s="2">
        <v>-12</v>
      </c>
      <c r="BE420" s="2">
        <v>-5.1428571428571432</v>
      </c>
      <c r="BF420" s="2">
        <v>-4.2857142857142856</v>
      </c>
      <c r="BG420" s="2">
        <v>-6.5714285714285712</v>
      </c>
      <c r="BH420" s="2">
        <v>-5.2857142857142856</v>
      </c>
      <c r="BI420" s="2">
        <v>-2.5714285714285716</v>
      </c>
      <c r="BJ420" s="2">
        <v>-0.8571428571428571</v>
      </c>
      <c r="BK420" s="2">
        <v>-0.7142857142857143</v>
      </c>
      <c r="BL420" s="2">
        <v>0.5714285714285714</v>
      </c>
      <c r="BM420" s="2">
        <v>0.5714285714285714</v>
      </c>
      <c r="BN420" s="2">
        <v>4.7142857142857144</v>
      </c>
      <c r="BO420" s="2">
        <v>7.4285714285714288</v>
      </c>
      <c r="BP420" s="2">
        <v>4.1428571428571432</v>
      </c>
      <c r="BQ420" s="2">
        <v>10.142857142857142</v>
      </c>
      <c r="BR420" s="2">
        <v>11.714285714285714</v>
      </c>
      <c r="BS420" s="2">
        <v>9</v>
      </c>
      <c r="BT420" s="2">
        <v>5.2857142857142856</v>
      </c>
      <c r="BU420" s="2">
        <v>-10</v>
      </c>
      <c r="BV420" s="2">
        <v>-27.428571428571427</v>
      </c>
      <c r="BW420" s="2">
        <v>-22</v>
      </c>
      <c r="BX420" s="2">
        <v>-19.857142857142858</v>
      </c>
      <c r="BY420" s="2">
        <v>-18.857142857142858</v>
      </c>
      <c r="BZ420" s="2">
        <v>-19.428571428571427</v>
      </c>
      <c r="CA420" s="2">
        <v>-15.285714285714286</v>
      </c>
      <c r="CB420" s="2">
        <v>2.5714285714285716</v>
      </c>
      <c r="CC420" s="2">
        <v>6</v>
      </c>
      <c r="CD420" s="2">
        <v>8.4285714285714288</v>
      </c>
      <c r="CE420" s="2">
        <v>10.857142857142858</v>
      </c>
      <c r="CF420" s="2">
        <v>13.857142857142858</v>
      </c>
      <c r="CG420" s="2">
        <v>13.285714285714286</v>
      </c>
      <c r="CH420" s="2">
        <v>10.428571428571429</v>
      </c>
      <c r="CI420" s="2">
        <v>12.285714285714286</v>
      </c>
      <c r="CJ420" s="2">
        <v>14.285714285714286</v>
      </c>
      <c r="CK420" s="2">
        <v>13.142857142857142</v>
      </c>
      <c r="CL420" s="2">
        <v>11.857142857142858</v>
      </c>
      <c r="CM420" s="2">
        <v>14.428571428571429</v>
      </c>
      <c r="CN420" s="2">
        <v>16.714285714285715</v>
      </c>
      <c r="CO420" s="2">
        <v>19.142857142857142</v>
      </c>
      <c r="CP420" s="2">
        <v>17</v>
      </c>
      <c r="CQ420" s="2">
        <v>14.428571428571429</v>
      </c>
      <c r="CR420" s="2">
        <v>17.714285714285715</v>
      </c>
      <c r="CS420" s="2">
        <v>19.571428571428573</v>
      </c>
      <c r="CT420" s="2">
        <v>19.714285714285715</v>
      </c>
      <c r="CU420" s="2">
        <v>20.714285714285715</v>
      </c>
      <c r="CV420" s="2">
        <v>21.428571428571427</v>
      </c>
      <c r="CW420" s="2">
        <v>6.8571428571428568</v>
      </c>
      <c r="CX420" s="2">
        <v>23.142857142857142</v>
      </c>
      <c r="CY420" s="2">
        <v>23.285714285714285</v>
      </c>
      <c r="CZ420" s="2">
        <v>19.285714285714285</v>
      </c>
      <c r="DA420" s="2">
        <v>19.428571428571427</v>
      </c>
      <c r="DB420" s="2">
        <v>25.285714285714285</v>
      </c>
      <c r="DC420" s="2">
        <v>26.428571428571427</v>
      </c>
      <c r="DD420" s="2">
        <v>24.285714285714285</v>
      </c>
      <c r="DE420" s="2">
        <v>26.571428571428573</v>
      </c>
      <c r="DF420" s="2">
        <v>33.714285714285715</v>
      </c>
      <c r="DG420" s="2">
        <v>34.571428571428569</v>
      </c>
      <c r="DH420" s="2">
        <v>33.571428571428569</v>
      </c>
      <c r="DI420" s="2">
        <v>31.714285714285715</v>
      </c>
      <c r="DJ420" s="2">
        <v>36</v>
      </c>
      <c r="DK420" s="2">
        <v>35</v>
      </c>
      <c r="DL420" s="2">
        <v>37.285714285714285</v>
      </c>
      <c r="DM420" s="2">
        <v>32.142857142857146</v>
      </c>
      <c r="DN420" s="2">
        <v>40</v>
      </c>
      <c r="DO420" s="2">
        <v>41.571428571428569</v>
      </c>
      <c r="DP420" s="2">
        <v>36.571428571428569</v>
      </c>
      <c r="DQ420" s="2">
        <v>36.857142857142854</v>
      </c>
      <c r="DR420" s="2">
        <v>39.428571428571431</v>
      </c>
      <c r="DS420" s="2">
        <v>40.571428571428569</v>
      </c>
      <c r="DT420" s="2">
        <v>41</v>
      </c>
      <c r="DU420" s="2">
        <v>40.428571428571431</v>
      </c>
      <c r="DV420" s="2">
        <v>42.285714285714285</v>
      </c>
      <c r="DW420" s="2">
        <v>46.571428571428569</v>
      </c>
      <c r="DX420" s="2">
        <v>45</v>
      </c>
      <c r="DY420" s="2">
        <v>41</v>
      </c>
      <c r="DZ420" s="2">
        <v>36.571428571428569</v>
      </c>
      <c r="EA420" s="2">
        <v>42.285714285714285</v>
      </c>
      <c r="EB420" s="2">
        <v>48.571428571428569</v>
      </c>
      <c r="EC420" s="2">
        <v>46.5</v>
      </c>
      <c r="ED420" s="2"/>
    </row>
    <row r="421" spans="1:134" x14ac:dyDescent="0.35">
      <c r="A421" s="2" t="s">
        <v>629</v>
      </c>
      <c r="B421" s="2" t="s">
        <v>630</v>
      </c>
      <c r="C421" s="2">
        <v>3</v>
      </c>
      <c r="D421" s="2">
        <v>4.5714285714285712</v>
      </c>
      <c r="E421" s="2">
        <v>4.4285714285714288</v>
      </c>
      <c r="F421" s="2">
        <v>12.428571428571429</v>
      </c>
      <c r="G421" s="2">
        <v>5.4285714285714288</v>
      </c>
      <c r="H421" s="2">
        <v>-9.4285714285714288</v>
      </c>
      <c r="I421" s="2">
        <v>-25.714285714285715</v>
      </c>
      <c r="J421" s="2">
        <v>-26.714285714285715</v>
      </c>
      <c r="K421" s="2">
        <v>-24.857142857142858</v>
      </c>
      <c r="L421" s="2">
        <v>-24.285714285714285</v>
      </c>
      <c r="M421" s="2">
        <v>-25.714285714285715</v>
      </c>
      <c r="N421" s="2">
        <v>-17.142857142857142</v>
      </c>
      <c r="O421" s="2">
        <v>-11.571428571428571</v>
      </c>
      <c r="P421" s="2">
        <v>-3.4285714285714284</v>
      </c>
      <c r="Q421" s="2">
        <v>0.2857142857142857</v>
      </c>
      <c r="R421" s="2">
        <v>-0.42857142857142855</v>
      </c>
      <c r="S421" s="2">
        <v>7.1428571428571432</v>
      </c>
      <c r="T421" s="2">
        <v>8.2857142857142865</v>
      </c>
      <c r="U421" s="2">
        <v>9.7142857142857135</v>
      </c>
      <c r="V421" s="2">
        <v>9.2857142857142865</v>
      </c>
      <c r="W421" s="2">
        <v>8</v>
      </c>
      <c r="X421" s="2">
        <v>10.428571428571429</v>
      </c>
      <c r="Y421" s="2">
        <v>10.571428571428571</v>
      </c>
      <c r="Z421" s="2">
        <v>9.8571428571428577</v>
      </c>
      <c r="AA421" s="2">
        <v>8.8571428571428577</v>
      </c>
      <c r="AB421" s="2">
        <v>9.8571428571428577</v>
      </c>
      <c r="AC421" s="2">
        <v>10</v>
      </c>
      <c r="AD421" s="2">
        <v>9.1428571428571423</v>
      </c>
      <c r="AE421" s="2">
        <v>8.5714285714285712</v>
      </c>
      <c r="AF421" s="2">
        <v>10.285714285714286</v>
      </c>
      <c r="AG421" s="2">
        <v>10.142857142857142</v>
      </c>
      <c r="AH421" s="2">
        <v>8.2857142857142865</v>
      </c>
      <c r="AI421" s="2">
        <v>7</v>
      </c>
      <c r="AJ421" s="2">
        <v>7.1428571428571432</v>
      </c>
      <c r="AK421" s="2">
        <v>7.4285714285714288</v>
      </c>
      <c r="AL421" s="2">
        <v>6</v>
      </c>
      <c r="AM421" s="2">
        <v>7.2857142857142856</v>
      </c>
      <c r="AN421" s="2">
        <v>2.5714285714285716</v>
      </c>
      <c r="AO421" s="2">
        <v>2.8571428571428572</v>
      </c>
      <c r="AP421" s="2">
        <v>-0.42857142857142855</v>
      </c>
      <c r="AQ421" s="2">
        <v>-1.2857142857142858</v>
      </c>
      <c r="AR421" s="2">
        <v>-0.5714285714285714</v>
      </c>
      <c r="AS421" s="2">
        <v>-0.2857142857142857</v>
      </c>
      <c r="AT421" s="2">
        <v>-2.8571428571428572</v>
      </c>
      <c r="AU421" s="2">
        <v>3.4285714285714284</v>
      </c>
      <c r="AV421" s="2">
        <v>2.4285714285714284</v>
      </c>
      <c r="AW421" s="2">
        <v>-0.5714285714285714</v>
      </c>
      <c r="AX421" s="2">
        <v>-10</v>
      </c>
      <c r="AY421" s="2">
        <v>-14.857142857142858</v>
      </c>
      <c r="AZ421" s="2">
        <v>-17.571428571428573</v>
      </c>
      <c r="BA421" s="2">
        <v>-7</v>
      </c>
      <c r="BB421" s="2">
        <v>-8</v>
      </c>
      <c r="BC421" s="2">
        <v>-9.5714285714285712</v>
      </c>
      <c r="BD421" s="2">
        <v>-5.5714285714285712</v>
      </c>
      <c r="BE421" s="2">
        <v>-1.4285714285714286</v>
      </c>
      <c r="BF421" s="2">
        <v>2.8571428571428572</v>
      </c>
      <c r="BG421" s="2">
        <v>-3</v>
      </c>
      <c r="BH421" s="2">
        <v>-0.14285714285714285</v>
      </c>
      <c r="BI421" s="2">
        <v>-0.42857142857142855</v>
      </c>
      <c r="BJ421" s="2">
        <v>1.4285714285714286</v>
      </c>
      <c r="BK421" s="2">
        <v>2.4285714285714284</v>
      </c>
      <c r="BL421" s="2">
        <v>1.5714285714285714</v>
      </c>
      <c r="BM421" s="2">
        <v>5.1428571428571432</v>
      </c>
      <c r="BN421" s="2">
        <v>5.8571428571428568</v>
      </c>
      <c r="BO421" s="2">
        <v>3.8571428571428572</v>
      </c>
      <c r="BP421" s="2">
        <v>12.571428571428571</v>
      </c>
      <c r="BQ421" s="2">
        <v>15.571428571428571</v>
      </c>
      <c r="BR421" s="2">
        <v>15.714285714285714</v>
      </c>
      <c r="BS421" s="2">
        <v>14.857142857142858</v>
      </c>
      <c r="BT421" s="2">
        <v>18</v>
      </c>
      <c r="BU421" s="2">
        <v>15.571428571428571</v>
      </c>
      <c r="BV421" s="2">
        <v>13.571428571428571</v>
      </c>
      <c r="BW421" s="2">
        <v>13</v>
      </c>
      <c r="BX421" s="2">
        <v>17.285714285714285</v>
      </c>
      <c r="BY421" s="2">
        <v>16.714285714285715</v>
      </c>
      <c r="BZ421" s="2">
        <v>16.571428571428573</v>
      </c>
      <c r="CA421" s="2">
        <v>16.428571428571427</v>
      </c>
      <c r="CB421" s="2">
        <v>18</v>
      </c>
      <c r="CC421" s="2">
        <v>19.428571428571427</v>
      </c>
      <c r="CD421" s="2">
        <v>19.285714285714285</v>
      </c>
      <c r="CE421" s="2">
        <v>17.142857142857142</v>
      </c>
      <c r="CF421" s="2">
        <v>22.285714285714285</v>
      </c>
      <c r="CG421" s="2">
        <v>21.428571428571427</v>
      </c>
      <c r="CH421" s="2">
        <v>18.714285714285715</v>
      </c>
      <c r="CI421" s="2">
        <v>16</v>
      </c>
      <c r="CJ421" s="2">
        <v>16.285714285714285</v>
      </c>
      <c r="CK421" s="2">
        <v>16.571428571428573</v>
      </c>
      <c r="CL421" s="2">
        <v>14.285714285714286</v>
      </c>
      <c r="CM421" s="2">
        <v>14.857142857142858</v>
      </c>
      <c r="CN421" s="2">
        <v>14.285714285714286</v>
      </c>
      <c r="CO421" s="2">
        <v>12.571428571428571</v>
      </c>
      <c r="CP421" s="2">
        <v>11.857142857142858</v>
      </c>
      <c r="CQ421" s="2">
        <v>11.857142857142858</v>
      </c>
      <c r="CR421" s="2">
        <v>12.428571428571429</v>
      </c>
      <c r="CS421" s="2">
        <v>10.714285714285714</v>
      </c>
      <c r="CT421" s="2">
        <v>12.428571428571429</v>
      </c>
      <c r="CU421" s="2">
        <v>15.857142857142858</v>
      </c>
      <c r="CV421" s="2">
        <v>15</v>
      </c>
      <c r="CW421" s="2">
        <v>13</v>
      </c>
      <c r="CX421" s="2">
        <v>5.2857142857142856</v>
      </c>
      <c r="CY421" s="2">
        <v>7.8571428571428568</v>
      </c>
      <c r="CZ421" s="2">
        <v>8.5714285714285712</v>
      </c>
      <c r="DA421" s="2">
        <v>6.5714285714285712</v>
      </c>
      <c r="DB421" s="2">
        <v>6.8571428571428568</v>
      </c>
      <c r="DC421" s="2">
        <v>10</v>
      </c>
      <c r="DD421" s="2">
        <v>11.428571428571429</v>
      </c>
      <c r="DE421" s="2">
        <v>12.333333333333334</v>
      </c>
      <c r="DF421" s="2"/>
      <c r="DG421" s="2"/>
      <c r="DH421" s="2"/>
      <c r="DI421" s="2"/>
      <c r="DJ421" s="2"/>
      <c r="DK421" s="2"/>
      <c r="DL421" s="2"/>
      <c r="DM421" s="2"/>
      <c r="DN421" s="2"/>
      <c r="DO421" s="2"/>
      <c r="DP421" s="2"/>
      <c r="DQ421" s="2"/>
      <c r="DR421" s="2"/>
      <c r="DS421" s="2"/>
      <c r="DT421" s="2"/>
      <c r="DU421" s="2"/>
      <c r="DV421" s="2"/>
      <c r="DW421" s="2"/>
      <c r="DX421" s="2"/>
      <c r="DY421" s="2"/>
      <c r="DZ421" s="2"/>
      <c r="EA421" s="2"/>
      <c r="EB421" s="2"/>
      <c r="EC421" s="2"/>
      <c r="ED421" s="2"/>
    </row>
    <row r="422" spans="1:134" x14ac:dyDescent="0.35">
      <c r="A422" s="2" t="s">
        <v>632</v>
      </c>
      <c r="B422" s="2" t="s">
        <v>633</v>
      </c>
      <c r="C422" s="2">
        <v>4</v>
      </c>
      <c r="D422" s="2">
        <v>1.4285714285714286</v>
      </c>
      <c r="E422" s="2">
        <v>4.2857142857142856</v>
      </c>
      <c r="F422" s="2">
        <v>6.4285714285714288</v>
      </c>
      <c r="G422" s="2">
        <v>5.5714285714285712</v>
      </c>
      <c r="H422" s="2">
        <v>-3.1428571428571428</v>
      </c>
      <c r="I422" s="2">
        <v>-22.285714285714285</v>
      </c>
      <c r="J422" s="2">
        <v>-28.285714285714285</v>
      </c>
      <c r="K422" s="2">
        <v>-32.714285714285715</v>
      </c>
      <c r="L422" s="2">
        <v>-34.857142857142854</v>
      </c>
      <c r="M422" s="2">
        <v>-33.142857142857146</v>
      </c>
      <c r="N422" s="2">
        <v>-26.857142857142858</v>
      </c>
      <c r="O422" s="2">
        <v>-24.142857142857142</v>
      </c>
      <c r="P422" s="2">
        <v>-21.714285714285715</v>
      </c>
      <c r="Q422" s="2">
        <v>-22</v>
      </c>
      <c r="R422" s="2">
        <v>-19.714285714285715</v>
      </c>
      <c r="S422" s="2">
        <v>-13.571428571428571</v>
      </c>
      <c r="T422" s="2">
        <v>-14.428571428571429</v>
      </c>
      <c r="U422" s="2">
        <v>-14.142857142857142</v>
      </c>
      <c r="V422" s="2">
        <v>-11.857142857142858</v>
      </c>
      <c r="W422" s="2">
        <v>-7.1428571428571432</v>
      </c>
      <c r="X422" s="2">
        <v>-7.4285714285714288</v>
      </c>
      <c r="Y422" s="2">
        <v>-7.7142857142857144</v>
      </c>
      <c r="Z422" s="2">
        <v>-8.2857142857142865</v>
      </c>
      <c r="AA422" s="2">
        <v>0.7142857142857143</v>
      </c>
      <c r="AB422" s="2">
        <v>-5.8571428571428568</v>
      </c>
      <c r="AC422" s="2">
        <v>-6.2857142857142856</v>
      </c>
      <c r="AD422" s="2">
        <v>-7.5714285714285712</v>
      </c>
      <c r="AE422" s="2">
        <v>-6.2857142857142856</v>
      </c>
      <c r="AF422" s="2">
        <v>-3.2857142857142856</v>
      </c>
      <c r="AG422" s="2">
        <v>-3.5714285714285716</v>
      </c>
      <c r="AH422" s="2">
        <v>-5.7142857142857144</v>
      </c>
      <c r="AI422" s="2">
        <v>-7.7142857142857144</v>
      </c>
      <c r="AJ422" s="2">
        <v>-2.7142857142857144</v>
      </c>
      <c r="AK422" s="2">
        <v>-3.2857142857142856</v>
      </c>
      <c r="AL422" s="2">
        <v>-3</v>
      </c>
      <c r="AM422" s="2">
        <v>-3</v>
      </c>
      <c r="AN422" s="2">
        <v>0.8571428571428571</v>
      </c>
      <c r="AO422" s="2">
        <v>-1.1428571428571428</v>
      </c>
      <c r="AP422" s="2">
        <v>-0.42857142857142855</v>
      </c>
      <c r="AQ422" s="2">
        <v>-3.7142857142857144</v>
      </c>
      <c r="AR422" s="2">
        <v>-2</v>
      </c>
      <c r="AS422" s="2">
        <v>5.8571428571428568</v>
      </c>
      <c r="AT422" s="2">
        <v>-0.14285714285714285</v>
      </c>
      <c r="AU422" s="2">
        <v>0.42857142857142855</v>
      </c>
      <c r="AV422" s="2">
        <v>2</v>
      </c>
      <c r="AW422" s="2">
        <v>4.8571428571428568</v>
      </c>
      <c r="AX422" s="2">
        <v>1.4285714285714286</v>
      </c>
      <c r="AY422" s="2">
        <v>-2.8571428571428572</v>
      </c>
      <c r="AZ422" s="2">
        <v>-6</v>
      </c>
      <c r="BA422" s="2">
        <v>-1.1428571428571428</v>
      </c>
      <c r="BB422" s="2">
        <v>-1.1428571428571428</v>
      </c>
      <c r="BC422" s="2">
        <v>0.8571428571428571</v>
      </c>
      <c r="BD422" s="2">
        <v>3.1428571428571428</v>
      </c>
      <c r="BE422" s="2">
        <v>5.7142857142857144</v>
      </c>
      <c r="BF422" s="2">
        <v>10.571428571428571</v>
      </c>
      <c r="BG422" s="2">
        <v>9.4285714285714288</v>
      </c>
      <c r="BH422" s="2">
        <v>10</v>
      </c>
      <c r="BI422" s="2">
        <v>11</v>
      </c>
      <c r="BJ422" s="2">
        <v>16.285714285714285</v>
      </c>
      <c r="BK422" s="2">
        <v>17</v>
      </c>
      <c r="BL422" s="2">
        <v>16.142857142857142</v>
      </c>
      <c r="BM422" s="2">
        <v>13</v>
      </c>
      <c r="BN422" s="2">
        <v>18.142857142857142</v>
      </c>
      <c r="BO422" s="2">
        <v>20.857142857142858</v>
      </c>
      <c r="BP422" s="2">
        <v>30.142857142857142</v>
      </c>
      <c r="BQ422" s="2">
        <v>19.285714285714285</v>
      </c>
      <c r="BR422" s="2">
        <v>22</v>
      </c>
      <c r="BS422" s="2">
        <v>25.571428571428573</v>
      </c>
      <c r="BT422" s="2">
        <v>22.285714285714285</v>
      </c>
      <c r="BU422" s="2">
        <v>18.142857142857142</v>
      </c>
      <c r="BV422" s="2">
        <v>16.714285714285715</v>
      </c>
      <c r="BW422" s="2">
        <v>21.857142857142858</v>
      </c>
      <c r="BX422" s="2">
        <v>21.142857142857142</v>
      </c>
      <c r="BY422" s="2">
        <v>20.857142857142858</v>
      </c>
      <c r="BZ422" s="2">
        <v>16.857142857142858</v>
      </c>
      <c r="CA422" s="2">
        <v>14.285714285714286</v>
      </c>
      <c r="CB422" s="2">
        <v>15.714285714285714</v>
      </c>
      <c r="CC422" s="2">
        <v>15.857142857142858</v>
      </c>
      <c r="CD422" s="2">
        <v>15.428571428571429</v>
      </c>
      <c r="CE422" s="2">
        <v>19</v>
      </c>
      <c r="CF422" s="2">
        <v>25.714285714285715</v>
      </c>
      <c r="CG422" s="2">
        <v>25.142857142857142</v>
      </c>
      <c r="CH422" s="2">
        <v>25.285714285714285</v>
      </c>
      <c r="CI422" s="2">
        <v>24.857142857142858</v>
      </c>
      <c r="CJ422" s="2">
        <v>32.285714285714285</v>
      </c>
      <c r="CK422" s="2">
        <v>34</v>
      </c>
      <c r="CL422" s="2">
        <v>34.571428571428569</v>
      </c>
      <c r="CM422" s="2">
        <v>35.142857142857146</v>
      </c>
      <c r="CN422" s="2">
        <v>38.571428571428569</v>
      </c>
      <c r="CO422" s="2">
        <v>43.428571428571431</v>
      </c>
      <c r="CP422" s="2">
        <v>40.571428571428569</v>
      </c>
      <c r="CQ422" s="2">
        <v>40.857142857142854</v>
      </c>
      <c r="CR422" s="2">
        <v>43.857142857142854</v>
      </c>
      <c r="CS422" s="2">
        <v>51.428571428571431</v>
      </c>
      <c r="CT422" s="2">
        <v>45.428571428571431</v>
      </c>
      <c r="CU422" s="2">
        <v>45.142857142857146</v>
      </c>
      <c r="CV422" s="2">
        <v>45.428571428571431</v>
      </c>
      <c r="CW422" s="2">
        <v>48.857142857142854</v>
      </c>
      <c r="CX422" s="2">
        <v>44.571428571428569</v>
      </c>
      <c r="CY422" s="2">
        <v>41.428571428571431</v>
      </c>
      <c r="CZ422" s="2">
        <v>40</v>
      </c>
      <c r="DA422" s="2">
        <v>44.714285714285715</v>
      </c>
      <c r="DB422" s="2">
        <v>49.571428571428569</v>
      </c>
      <c r="DC422" s="2">
        <v>48</v>
      </c>
      <c r="DD422" s="2">
        <v>47.714285714285715</v>
      </c>
      <c r="DE422" s="2">
        <v>45</v>
      </c>
      <c r="DF422" s="2">
        <v>50.285714285714285</v>
      </c>
      <c r="DG422" s="2">
        <v>44.285714285714285</v>
      </c>
      <c r="DH422" s="2">
        <v>41.428571428571431</v>
      </c>
      <c r="DI422" s="2">
        <v>40.714285714285715</v>
      </c>
      <c r="DJ422" s="2">
        <v>46.571428571428569</v>
      </c>
      <c r="DK422" s="2">
        <v>42.857142857142854</v>
      </c>
      <c r="DL422" s="2">
        <v>42.428571428571431</v>
      </c>
      <c r="DM422" s="2">
        <v>39.571428571428569</v>
      </c>
      <c r="DN422" s="2">
        <v>51.571428571428569</v>
      </c>
      <c r="DO422" s="2">
        <v>45</v>
      </c>
      <c r="DP422" s="2">
        <v>38.142857142857146</v>
      </c>
      <c r="DQ422" s="2">
        <v>36.571428571428569</v>
      </c>
      <c r="DR422" s="2">
        <v>38.857142857142854</v>
      </c>
      <c r="DS422" s="2">
        <v>44.714285714285715</v>
      </c>
      <c r="DT422" s="2">
        <v>41.714285714285715</v>
      </c>
      <c r="DU422" s="2">
        <v>39.714285714285715</v>
      </c>
      <c r="DV422" s="2">
        <v>37.571428571428569</v>
      </c>
      <c r="DW422" s="2">
        <v>42</v>
      </c>
      <c r="DX422" s="2">
        <v>45</v>
      </c>
      <c r="DY422" s="2">
        <v>31.285714285714285</v>
      </c>
      <c r="DZ422" s="2">
        <v>27.142857142857142</v>
      </c>
      <c r="EA422" s="2">
        <v>34.428571428571431</v>
      </c>
      <c r="EB422" s="2">
        <v>38.142857142857146</v>
      </c>
      <c r="EC422" s="2">
        <v>35</v>
      </c>
      <c r="ED422" s="2"/>
    </row>
    <row r="423" spans="1:134" x14ac:dyDescent="0.35">
      <c r="A423" s="2" t="s">
        <v>635</v>
      </c>
      <c r="B423" s="2" t="s">
        <v>636</v>
      </c>
      <c r="C423" s="2">
        <v>-6.5</v>
      </c>
      <c r="D423" s="2">
        <v>-1.2857142857142858</v>
      </c>
      <c r="E423" s="2">
        <v>1.1428571428571428</v>
      </c>
      <c r="F423" s="2">
        <v>3.1428571428571428</v>
      </c>
      <c r="G423" s="2">
        <v>7.1428571428571432</v>
      </c>
      <c r="H423" s="2">
        <v>12</v>
      </c>
      <c r="I423" s="2">
        <v>-28.571428571428573</v>
      </c>
      <c r="J423" s="2">
        <v>-33.285714285714285</v>
      </c>
      <c r="K423" s="2">
        <v>-33.571428571428569</v>
      </c>
      <c r="L423" s="2">
        <v>-32.571428571428569</v>
      </c>
      <c r="M423" s="2">
        <v>-29.714285714285715</v>
      </c>
      <c r="N423" s="2">
        <v>-30.571428571428573</v>
      </c>
      <c r="O423" s="2">
        <v>-26.142857142857142</v>
      </c>
      <c r="P423" s="2">
        <v>-23.857142857142858</v>
      </c>
      <c r="Q423" s="2">
        <v>-19.428571428571427</v>
      </c>
      <c r="R423" s="2">
        <v>-15.857142857142858</v>
      </c>
      <c r="S423" s="2">
        <v>-18</v>
      </c>
      <c r="T423" s="2">
        <v>-17.714285714285715</v>
      </c>
      <c r="U423" s="2">
        <v>-13.428571428571429</v>
      </c>
      <c r="V423" s="2">
        <v>-11.428571428571429</v>
      </c>
      <c r="W423" s="2">
        <v>-13.571428571428571</v>
      </c>
      <c r="X423" s="2">
        <v>-12.285714285714286</v>
      </c>
      <c r="Y423" s="2">
        <v>-12</v>
      </c>
      <c r="Z423" s="2">
        <v>-12</v>
      </c>
      <c r="AA423" s="2">
        <v>-11.571428571428571</v>
      </c>
      <c r="AB423" s="2">
        <v>-12.571428571428571</v>
      </c>
      <c r="AC423" s="2">
        <v>-12.571428571428571</v>
      </c>
      <c r="AD423" s="2">
        <v>-14.142857142857142</v>
      </c>
      <c r="AE423" s="2">
        <v>-12.428571428571429</v>
      </c>
      <c r="AF423" s="2">
        <v>-11.142857142857142</v>
      </c>
      <c r="AG423" s="2">
        <v>-10.285714285714286</v>
      </c>
      <c r="AH423" s="2">
        <v>-10</v>
      </c>
      <c r="AI423" s="2">
        <v>-9.5714285714285712</v>
      </c>
      <c r="AJ423" s="2">
        <v>-10</v>
      </c>
      <c r="AK423" s="2">
        <v>-9.7142857142857135</v>
      </c>
      <c r="AL423" s="2">
        <v>-9.5714285714285712</v>
      </c>
      <c r="AM423" s="2">
        <v>-9.1428571428571423</v>
      </c>
      <c r="AN423" s="2">
        <v>-9</v>
      </c>
      <c r="AO423" s="2">
        <v>-11.285714285714286</v>
      </c>
      <c r="AP423" s="2">
        <v>-13.571428571428571</v>
      </c>
      <c r="AQ423" s="2">
        <v>-12</v>
      </c>
      <c r="AR423" s="2">
        <v>-11</v>
      </c>
      <c r="AS423" s="2">
        <v>-7.2857142857142856</v>
      </c>
      <c r="AT423" s="2">
        <v>-5.4285714285714288</v>
      </c>
      <c r="AU423" s="2">
        <v>-2</v>
      </c>
      <c r="AV423" s="2">
        <v>-15.714285714285714</v>
      </c>
      <c r="AW423" s="2">
        <v>-21.142857142857142</v>
      </c>
      <c r="AX423" s="2">
        <v>-22</v>
      </c>
      <c r="AY423" s="2">
        <v>-25.857142857142858</v>
      </c>
      <c r="AZ423" s="2">
        <v>-25.142857142857142</v>
      </c>
      <c r="BA423" s="2">
        <v>-21.714285714285715</v>
      </c>
      <c r="BB423" s="2">
        <v>-20.857142857142858</v>
      </c>
      <c r="BC423" s="2">
        <v>-17</v>
      </c>
      <c r="BD423" s="2">
        <v>-14.571428571428571</v>
      </c>
      <c r="BE423" s="2">
        <v>-11.428571428571429</v>
      </c>
      <c r="BF423" s="2">
        <v>-10.571428571428571</v>
      </c>
      <c r="BG423" s="2">
        <v>-6.1428571428571432</v>
      </c>
      <c r="BH423" s="2">
        <v>-7</v>
      </c>
      <c r="BI423" s="2">
        <v>-5.7142857142857144</v>
      </c>
      <c r="BJ423" s="2">
        <v>-2.8571428571428572</v>
      </c>
      <c r="BK423" s="2">
        <v>-6.1428571428571432</v>
      </c>
      <c r="BL423" s="2">
        <v>0.7142857142857143</v>
      </c>
      <c r="BM423" s="2">
        <v>1.8571428571428572</v>
      </c>
      <c r="BN423" s="2">
        <v>2.1428571428571428</v>
      </c>
      <c r="BO423" s="2">
        <v>-0.2857142857142857</v>
      </c>
      <c r="BP423" s="2">
        <v>2.4285714285714284</v>
      </c>
      <c r="BQ423" s="2">
        <v>2</v>
      </c>
      <c r="BR423" s="2">
        <v>6.8571428571428568</v>
      </c>
      <c r="BS423" s="2">
        <v>8</v>
      </c>
      <c r="BT423" s="2">
        <v>9</v>
      </c>
      <c r="BU423" s="2">
        <v>7.4285714285714288</v>
      </c>
      <c r="BV423" s="2">
        <v>4.4285714285714288</v>
      </c>
      <c r="BW423" s="2">
        <v>4.4285714285714288</v>
      </c>
      <c r="BX423" s="2">
        <v>5.7142857142857144</v>
      </c>
      <c r="BY423" s="2">
        <v>6.2857142857142856</v>
      </c>
      <c r="BZ423" s="2">
        <v>7.1428571428571432</v>
      </c>
      <c r="CA423" s="2">
        <v>4.2857142857142856</v>
      </c>
      <c r="CB423" s="2">
        <v>3.8571428571428572</v>
      </c>
      <c r="CC423" s="2">
        <v>4.8571428571428568</v>
      </c>
      <c r="CD423" s="2">
        <v>4</v>
      </c>
      <c r="CE423" s="2">
        <v>5.8571428571428568</v>
      </c>
      <c r="CF423" s="2">
        <v>5.5714285714285712</v>
      </c>
      <c r="CG423" s="2">
        <v>7.1428571428571432</v>
      </c>
      <c r="CH423" s="2">
        <v>5.7142857142857144</v>
      </c>
      <c r="CI423" s="2">
        <v>6.5714285714285712</v>
      </c>
      <c r="CJ423" s="2">
        <v>4.1428571428571432</v>
      </c>
      <c r="CK423" s="2">
        <v>3.1428571428571428</v>
      </c>
      <c r="CL423" s="2">
        <v>3.2857142857142856</v>
      </c>
      <c r="CM423" s="2">
        <v>2.7142857142857144</v>
      </c>
      <c r="CN423" s="2">
        <v>4.8571428571428568</v>
      </c>
      <c r="CO423" s="2">
        <v>4.2857142857142856</v>
      </c>
      <c r="CP423" s="2">
        <v>4.2857142857142856</v>
      </c>
      <c r="CQ423" s="2">
        <v>4.4285714285714288</v>
      </c>
      <c r="CR423" s="2">
        <v>4</v>
      </c>
      <c r="CS423" s="2">
        <v>4.8571428571428568</v>
      </c>
      <c r="CT423" s="2">
        <v>4.5714285714285712</v>
      </c>
      <c r="CU423" s="2">
        <v>9.5714285714285712</v>
      </c>
      <c r="CV423" s="2">
        <v>-0.8571428571428571</v>
      </c>
      <c r="CW423" s="2">
        <v>-10.428571428571429</v>
      </c>
      <c r="CX423" s="2">
        <v>-4.7142857142857144</v>
      </c>
      <c r="CY423" s="2">
        <v>-2.2857142857142856</v>
      </c>
      <c r="CZ423" s="2">
        <v>-2.1428571428571428</v>
      </c>
      <c r="DA423" s="2">
        <v>-1.5714285714285714</v>
      </c>
      <c r="DB423" s="2">
        <v>-1</v>
      </c>
      <c r="DC423" s="2">
        <v>0.5714285714285714</v>
      </c>
      <c r="DD423" s="2">
        <v>-2.5714285714285716</v>
      </c>
      <c r="DE423" s="2">
        <v>0.5714285714285714</v>
      </c>
      <c r="DF423" s="2">
        <v>1.1428571428571428</v>
      </c>
      <c r="DG423" s="2">
        <v>-0.5714285714285714</v>
      </c>
      <c r="DH423" s="2">
        <v>-0.7142857142857143</v>
      </c>
      <c r="DI423" s="2">
        <v>3.8571428571428572</v>
      </c>
      <c r="DJ423" s="2">
        <v>0.2857142857142857</v>
      </c>
      <c r="DK423" s="2">
        <v>1</v>
      </c>
      <c r="DL423" s="2">
        <v>0.14285714285714285</v>
      </c>
      <c r="DM423" s="2">
        <v>2.7142857142857144</v>
      </c>
      <c r="DN423" s="2">
        <v>5.8571428571428568</v>
      </c>
      <c r="DO423" s="2">
        <v>4.1428571428571432</v>
      </c>
      <c r="DP423" s="2">
        <v>5.1428571428571432</v>
      </c>
      <c r="DQ423" s="2">
        <v>5.7142857142857144</v>
      </c>
      <c r="DR423" s="2">
        <v>6.4285714285714288</v>
      </c>
      <c r="DS423" s="2">
        <v>5.2857142857142856</v>
      </c>
      <c r="DT423" s="2">
        <v>6.7142857142857144</v>
      </c>
      <c r="DU423" s="2">
        <v>9.2857142857142865</v>
      </c>
      <c r="DV423" s="2">
        <v>8.2857142857142865</v>
      </c>
      <c r="DW423" s="2">
        <v>6.7142857142857144</v>
      </c>
      <c r="DX423" s="2">
        <v>7.8571428571428568</v>
      </c>
      <c r="DY423" s="2">
        <v>8.8571428571428577</v>
      </c>
      <c r="DZ423" s="2">
        <v>7.8571428571428568</v>
      </c>
      <c r="EA423" s="2">
        <v>7.4285714285714288</v>
      </c>
      <c r="EB423" s="2">
        <v>7.4285714285714288</v>
      </c>
      <c r="EC423" s="2">
        <v>10.5</v>
      </c>
      <c r="ED423" s="2"/>
    </row>
    <row r="424" spans="1:134" x14ac:dyDescent="0.35">
      <c r="A424" s="2" t="s">
        <v>638</v>
      </c>
      <c r="B424" s="2" t="s">
        <v>639</v>
      </c>
      <c r="C424" s="2">
        <v>-3</v>
      </c>
      <c r="D424" s="2">
        <v>-5.4285714285714288</v>
      </c>
      <c r="E424" s="2">
        <v>-0.5714285714285714</v>
      </c>
      <c r="F424" s="2">
        <v>0.5714285714285714</v>
      </c>
      <c r="G424" s="2">
        <v>-0.14285714285714285</v>
      </c>
      <c r="H424" s="2">
        <v>1.1428571428571428</v>
      </c>
      <c r="I424" s="2">
        <v>-2</v>
      </c>
      <c r="J424" s="2">
        <v>-4.1428571428571432</v>
      </c>
      <c r="K424" s="2">
        <v>-7.8571428571428568</v>
      </c>
      <c r="L424" s="2">
        <v>-14.571428571428571</v>
      </c>
      <c r="M424" s="2">
        <v>-13.571428571428571</v>
      </c>
      <c r="N424" s="2">
        <v>-16.428571428571427</v>
      </c>
      <c r="O424" s="2">
        <v>-12.142857142857142</v>
      </c>
      <c r="P424" s="2">
        <v>-9.5714285714285712</v>
      </c>
      <c r="Q424" s="2">
        <v>-4.1428571428571432</v>
      </c>
      <c r="R424" s="2">
        <v>-2.5714285714285716</v>
      </c>
      <c r="S424" s="2">
        <v>2.5714285714285716</v>
      </c>
      <c r="T424" s="2">
        <v>1.7142857142857142</v>
      </c>
      <c r="U424" s="2">
        <v>2</v>
      </c>
      <c r="V424" s="2">
        <v>9.4285714285714288</v>
      </c>
      <c r="W424" s="2">
        <v>7.8571428571428568</v>
      </c>
      <c r="X424" s="2">
        <v>4.2857142857142856</v>
      </c>
      <c r="Y424" s="2">
        <v>6</v>
      </c>
      <c r="Z424" s="2">
        <v>7.2857142857142856</v>
      </c>
      <c r="AA424" s="2">
        <v>10.714285714285714</v>
      </c>
      <c r="AB424" s="2">
        <v>10.428571428571429</v>
      </c>
      <c r="AC424" s="2">
        <v>11.857142857142858</v>
      </c>
      <c r="AD424" s="2">
        <v>10.571428571428571</v>
      </c>
      <c r="AE424" s="2">
        <v>12.857142857142858</v>
      </c>
      <c r="AF424" s="2">
        <v>14</v>
      </c>
      <c r="AG424" s="2">
        <v>13.714285714285714</v>
      </c>
      <c r="AH424" s="2">
        <v>11.571428571428571</v>
      </c>
      <c r="AI424" s="2">
        <v>16</v>
      </c>
      <c r="AJ424" s="2">
        <v>14.714285714285714</v>
      </c>
      <c r="AK424" s="2">
        <v>13.857142857142858</v>
      </c>
      <c r="AL424" s="2">
        <v>10.285714285714286</v>
      </c>
      <c r="AM424" s="2">
        <v>16.571428571428573</v>
      </c>
      <c r="AN424" s="2">
        <v>-36.571428571428569</v>
      </c>
      <c r="AO424" s="2">
        <v>-11.142857142857142</v>
      </c>
      <c r="AP424" s="2">
        <v>4.4285714285714288</v>
      </c>
      <c r="AQ424" s="2">
        <v>7.1428571428571432</v>
      </c>
      <c r="AR424" s="2">
        <v>13.714285714285714</v>
      </c>
      <c r="AS424" s="2">
        <v>18.428571428571427</v>
      </c>
      <c r="AT424" s="2">
        <v>14.142857142857142</v>
      </c>
      <c r="AU424" s="2">
        <v>9.1428571428571423</v>
      </c>
      <c r="AV424" s="2">
        <v>9.4285714285714288</v>
      </c>
      <c r="AW424" s="2">
        <v>6.8571428571428568</v>
      </c>
      <c r="AX424" s="2">
        <v>10</v>
      </c>
      <c r="AY424" s="2">
        <v>-1.2857142857142858</v>
      </c>
      <c r="AZ424" s="2">
        <v>-5.5714285714285712</v>
      </c>
      <c r="BA424" s="2">
        <v>0</v>
      </c>
      <c r="BB424" s="2">
        <v>0.7142857142857143</v>
      </c>
      <c r="BC424" s="2">
        <v>0</v>
      </c>
      <c r="BD424" s="2">
        <v>-1.1428571428571428</v>
      </c>
      <c r="BE424" s="2">
        <v>3</v>
      </c>
      <c r="BF424" s="2">
        <v>5</v>
      </c>
      <c r="BG424" s="2">
        <v>4.2857142857142856</v>
      </c>
      <c r="BH424" s="2">
        <v>3.1428571428571428</v>
      </c>
      <c r="BI424" s="2">
        <v>2.1428571428571428</v>
      </c>
      <c r="BJ424" s="2">
        <v>8.5714285714285712</v>
      </c>
      <c r="BK424" s="2">
        <v>4.2857142857142856</v>
      </c>
      <c r="BL424" s="2">
        <v>9.5714285714285712</v>
      </c>
      <c r="BM424" s="2">
        <v>11.428571428571429</v>
      </c>
      <c r="BN424" s="2">
        <v>13</v>
      </c>
      <c r="BO424" s="2">
        <v>19.142857142857142</v>
      </c>
      <c r="BP424" s="2">
        <v>23</v>
      </c>
      <c r="BQ424" s="2">
        <v>24.142857142857142</v>
      </c>
      <c r="BR424" s="2">
        <v>32.571428571428569</v>
      </c>
      <c r="BS424" s="2">
        <v>36.714285714285715</v>
      </c>
      <c r="BT424" s="2">
        <v>38</v>
      </c>
      <c r="BU424" s="2">
        <v>35</v>
      </c>
      <c r="BV424" s="2">
        <v>34.571428571428569</v>
      </c>
      <c r="BW424" s="2">
        <v>41.714285714285715</v>
      </c>
      <c r="BX424" s="2">
        <v>39.714285714285715</v>
      </c>
      <c r="BY424" s="2">
        <v>36.571428571428569</v>
      </c>
      <c r="BZ424" s="2">
        <v>37.285714285714285</v>
      </c>
      <c r="CA424" s="2">
        <v>43.857142857142854</v>
      </c>
      <c r="CB424" s="2">
        <v>42.285714285714285</v>
      </c>
      <c r="CC424" s="2">
        <v>41.714285714285715</v>
      </c>
      <c r="CD424" s="2">
        <v>40.571428571428569</v>
      </c>
      <c r="CE424" s="2">
        <v>46.857142857142854</v>
      </c>
      <c r="CF424" s="2">
        <v>46.285714285714285</v>
      </c>
      <c r="CG424" s="2">
        <v>45.571428571428569</v>
      </c>
      <c r="CH424" s="2">
        <v>43.428571428571431</v>
      </c>
      <c r="CI424" s="2">
        <v>40.428571428571431</v>
      </c>
      <c r="CJ424" s="2">
        <v>40.714285714285715</v>
      </c>
      <c r="CK424" s="2">
        <v>38.571428571428569</v>
      </c>
      <c r="CL424" s="2">
        <v>36.285714285714285</v>
      </c>
      <c r="CM424" s="2">
        <v>36.428571428571431</v>
      </c>
      <c r="CN424" s="2">
        <v>40.285714285714285</v>
      </c>
      <c r="CO424" s="2">
        <v>42.428571428571431</v>
      </c>
      <c r="CP424" s="2">
        <v>39.714285714285715</v>
      </c>
      <c r="CQ424" s="2">
        <v>37</v>
      </c>
      <c r="CR424" s="2">
        <v>42.428571428571431</v>
      </c>
      <c r="CS424" s="2">
        <v>45.142857142857146</v>
      </c>
      <c r="CT424" s="2">
        <v>42.285714285714285</v>
      </c>
      <c r="CU424" s="2">
        <v>41.285714285714285</v>
      </c>
      <c r="CV424" s="2">
        <v>43.857142857142854</v>
      </c>
      <c r="CW424" s="2">
        <v>39</v>
      </c>
      <c r="CX424" s="2">
        <v>45.142857142857146</v>
      </c>
      <c r="CY424" s="2">
        <v>44.428571428571431</v>
      </c>
      <c r="CZ424" s="2">
        <v>38.714285714285715</v>
      </c>
      <c r="DA424" s="2">
        <v>43.428571428571431</v>
      </c>
      <c r="DB424" s="2">
        <v>42</v>
      </c>
      <c r="DC424" s="2">
        <v>41.714285714285715</v>
      </c>
      <c r="DD424" s="2">
        <v>42.857142857142854</v>
      </c>
      <c r="DE424" s="2">
        <v>50.571428571428569</v>
      </c>
      <c r="DF424" s="2">
        <v>59</v>
      </c>
      <c r="DG424" s="2">
        <v>67.142857142857139</v>
      </c>
      <c r="DH424" s="2">
        <v>68.714285714285708</v>
      </c>
      <c r="DI424" s="2">
        <v>74.142857142857139</v>
      </c>
      <c r="DJ424" s="2">
        <v>77.428571428571431</v>
      </c>
      <c r="DK424" s="2">
        <v>73.428571428571431</v>
      </c>
      <c r="DL424" s="2">
        <v>72.428571428571431</v>
      </c>
      <c r="DM424" s="2">
        <v>72.285714285714292</v>
      </c>
      <c r="DN424" s="2">
        <v>78.714285714285708</v>
      </c>
      <c r="DO424" s="2">
        <v>71.428571428571431</v>
      </c>
      <c r="DP424" s="2">
        <v>71.571428571428569</v>
      </c>
      <c r="DQ424" s="2">
        <v>71.571428571428569</v>
      </c>
      <c r="DR424" s="2">
        <v>77</v>
      </c>
      <c r="DS424" s="2">
        <v>79</v>
      </c>
      <c r="DT424" s="2">
        <v>76.571428571428569</v>
      </c>
      <c r="DU424" s="2">
        <v>77.428571428571431</v>
      </c>
      <c r="DV424" s="2">
        <v>79.571428571428569</v>
      </c>
      <c r="DW424" s="2">
        <v>84.428571428571431</v>
      </c>
      <c r="DX424" s="2">
        <v>83.571428571428569</v>
      </c>
      <c r="DY424" s="2">
        <v>77.714285714285708</v>
      </c>
      <c r="DZ424" s="2">
        <v>77.428571428571431</v>
      </c>
      <c r="EA424" s="2">
        <v>87.714285714285708</v>
      </c>
      <c r="EB424" s="2">
        <v>88</v>
      </c>
      <c r="EC424" s="2">
        <v>87.5</v>
      </c>
      <c r="ED424" s="2"/>
    </row>
    <row r="425" spans="1:134" x14ac:dyDescent="0.35">
      <c r="A425" s="2" t="s">
        <v>641</v>
      </c>
      <c r="B425" s="2" t="s">
        <v>642</v>
      </c>
      <c r="C425" s="2">
        <v>1.5</v>
      </c>
      <c r="D425" s="2">
        <v>0.42857142857142855</v>
      </c>
      <c r="E425" s="2">
        <v>3.7142857142857144</v>
      </c>
      <c r="F425" s="2">
        <v>6.7142857142857144</v>
      </c>
      <c r="G425" s="2">
        <v>14.571428571428571</v>
      </c>
      <c r="H425" s="2">
        <v>5.7142857142857144</v>
      </c>
      <c r="I425" s="2">
        <v>-15.428571428571429</v>
      </c>
      <c r="J425" s="2">
        <v>-14.714285714285714</v>
      </c>
      <c r="K425" s="2">
        <v>-16.714285714285715</v>
      </c>
      <c r="L425" s="2">
        <v>-16.428571428571427</v>
      </c>
      <c r="M425" s="2">
        <v>-14.428571428571429</v>
      </c>
      <c r="N425" s="2">
        <v>-8.8571428571428577</v>
      </c>
      <c r="O425" s="2">
        <v>-2.2857142857142856</v>
      </c>
      <c r="P425" s="2">
        <v>-6.4285714285714288</v>
      </c>
      <c r="Q425" s="2">
        <v>-2.8571428571428572</v>
      </c>
      <c r="R425" s="2">
        <v>-3.8571428571428572</v>
      </c>
      <c r="S425" s="2">
        <v>-0.42857142857142855</v>
      </c>
      <c r="T425" s="2">
        <v>-0.7142857142857143</v>
      </c>
      <c r="U425" s="2">
        <v>1.1428571428571428</v>
      </c>
      <c r="V425" s="2">
        <v>-1.8571428571428572</v>
      </c>
      <c r="W425" s="2">
        <v>1.7142857142857142</v>
      </c>
      <c r="X425" s="2">
        <v>-1.2857142857142858</v>
      </c>
      <c r="Y425" s="2">
        <v>-1.5714285714285714</v>
      </c>
      <c r="Z425" s="2">
        <v>-3.1428571428571428</v>
      </c>
      <c r="AA425" s="2">
        <v>-2.5714285714285716</v>
      </c>
      <c r="AB425" s="2">
        <v>-2.5714285714285716</v>
      </c>
      <c r="AC425" s="2">
        <v>-3.8571428571428572</v>
      </c>
      <c r="AD425" s="2">
        <v>-4.5714285714285712</v>
      </c>
      <c r="AE425" s="2">
        <v>-5.7142857142857144</v>
      </c>
      <c r="AF425" s="2">
        <v>-2.8571428571428572</v>
      </c>
      <c r="AG425" s="2">
        <v>-6.1428571428571432</v>
      </c>
      <c r="AH425" s="2">
        <v>-6</v>
      </c>
      <c r="AI425" s="2">
        <v>-6.5714285714285712</v>
      </c>
      <c r="AJ425" s="2">
        <v>-4.7142857142857144</v>
      </c>
      <c r="AK425" s="2">
        <v>-5.4285714285714288</v>
      </c>
      <c r="AL425" s="2">
        <v>-6.2857142857142856</v>
      </c>
      <c r="AM425" s="2">
        <v>-7</v>
      </c>
      <c r="AN425" s="2">
        <v>-5.8571428571428568</v>
      </c>
      <c r="AO425" s="2">
        <v>-7.4285714285714288</v>
      </c>
      <c r="AP425" s="2">
        <v>-8.1428571428571423</v>
      </c>
      <c r="AQ425" s="2">
        <v>-6.7142857142857144</v>
      </c>
      <c r="AR425" s="2">
        <v>-7.5714285714285712</v>
      </c>
      <c r="AS425" s="2">
        <v>-7.7142857142857144</v>
      </c>
      <c r="AT425" s="2">
        <v>-7.5714285714285712</v>
      </c>
      <c r="AU425" s="2">
        <v>-5.4285714285714288</v>
      </c>
      <c r="AV425" s="2">
        <v>-4.7142857142857144</v>
      </c>
      <c r="AW425" s="2">
        <v>-8.8571428571428577</v>
      </c>
      <c r="AX425" s="2">
        <v>-10.142857142857142</v>
      </c>
      <c r="AY425" s="2">
        <v>-12.857142857142858</v>
      </c>
      <c r="AZ425" s="2">
        <v>-13.857142857142858</v>
      </c>
      <c r="BA425" s="2">
        <v>-14.428571428571429</v>
      </c>
      <c r="BB425" s="2">
        <v>-12.428571428571429</v>
      </c>
      <c r="BC425" s="2">
        <v>-10.428571428571429</v>
      </c>
      <c r="BD425" s="2">
        <v>-14.571428571428571</v>
      </c>
      <c r="BE425" s="2">
        <v>-9.2857142857142865</v>
      </c>
      <c r="BF425" s="2">
        <v>-6.2857142857142856</v>
      </c>
      <c r="BG425" s="2">
        <v>-5.5714285714285712</v>
      </c>
      <c r="BH425" s="2">
        <v>-4</v>
      </c>
      <c r="BI425" s="2">
        <v>-4.4285714285714288</v>
      </c>
      <c r="BJ425" s="2">
        <v>0</v>
      </c>
      <c r="BK425" s="2">
        <v>-1.8571428571428572</v>
      </c>
      <c r="BL425" s="2">
        <v>-2.8571428571428572</v>
      </c>
      <c r="BM425" s="2">
        <v>-2.7142857142857144</v>
      </c>
      <c r="BN425" s="2">
        <v>-0.2857142857142857</v>
      </c>
      <c r="BO425" s="2">
        <v>4.1428571428571432</v>
      </c>
      <c r="BP425" s="2">
        <v>1.8571428571428572</v>
      </c>
      <c r="BQ425" s="2">
        <v>2</v>
      </c>
      <c r="BR425" s="2">
        <v>3.5714285714285716</v>
      </c>
      <c r="BS425" s="2">
        <v>4.1428571428571432</v>
      </c>
      <c r="BT425" s="2">
        <v>3.8571428571428572</v>
      </c>
      <c r="BU425" s="2">
        <v>5.1428571428571432</v>
      </c>
      <c r="BV425" s="2">
        <v>1.2857142857142858</v>
      </c>
      <c r="BW425" s="2">
        <v>5.1428571428571432</v>
      </c>
      <c r="BX425" s="2">
        <v>2.7142857142857144</v>
      </c>
      <c r="BY425" s="2">
        <v>3.4285714285714284</v>
      </c>
      <c r="BZ425" s="2">
        <v>3.7142857142857144</v>
      </c>
      <c r="CA425" s="2">
        <v>4</v>
      </c>
      <c r="CB425" s="2">
        <v>5</v>
      </c>
      <c r="CC425" s="2">
        <v>4.5714285714285712</v>
      </c>
      <c r="CD425" s="2">
        <v>3.4285714285714284</v>
      </c>
      <c r="CE425" s="2">
        <v>2.4285714285714284</v>
      </c>
      <c r="CF425" s="2">
        <v>3.7142857142857144</v>
      </c>
      <c r="CG425" s="2">
        <v>2.1428571428571428</v>
      </c>
      <c r="CH425" s="2">
        <v>1.7142857142857142</v>
      </c>
      <c r="CI425" s="2">
        <v>0.8571428571428571</v>
      </c>
      <c r="CJ425" s="2">
        <v>2.2857142857142856</v>
      </c>
      <c r="CK425" s="2">
        <v>2</v>
      </c>
      <c r="CL425" s="2">
        <v>1.2857142857142858</v>
      </c>
      <c r="CM425" s="2">
        <v>0.5714285714285714</v>
      </c>
      <c r="CN425" s="2">
        <v>2.2857142857142856</v>
      </c>
      <c r="CO425" s="2">
        <v>1</v>
      </c>
      <c r="CP425" s="2">
        <v>0.2857142857142857</v>
      </c>
      <c r="CQ425" s="2">
        <v>1.2857142857142858</v>
      </c>
      <c r="CR425" s="2">
        <v>1.1428571428571428</v>
      </c>
      <c r="CS425" s="2">
        <v>1.2857142857142858</v>
      </c>
      <c r="CT425" s="2">
        <v>0.5714285714285714</v>
      </c>
      <c r="CU425" s="2">
        <v>4.1428571428571432</v>
      </c>
      <c r="CV425" s="2">
        <v>4.4285714285714288</v>
      </c>
      <c r="CW425" s="2">
        <v>-3</v>
      </c>
      <c r="CX425" s="2">
        <v>-4.4285714285714288</v>
      </c>
      <c r="CY425" s="2">
        <v>-5.4285714285714288</v>
      </c>
      <c r="CZ425" s="2">
        <v>-8.7142857142857135</v>
      </c>
      <c r="DA425" s="2">
        <v>-7.8571428571428568</v>
      </c>
      <c r="DB425" s="2">
        <v>-6.2857142857142856</v>
      </c>
      <c r="DC425" s="2">
        <v>-1.1428571428571428</v>
      </c>
      <c r="DD425" s="2">
        <v>-4.4285714285714288</v>
      </c>
      <c r="DE425" s="2">
        <v>-6.8571428571428568</v>
      </c>
      <c r="DF425" s="2">
        <v>-3.7142857142857144</v>
      </c>
      <c r="DG425" s="2">
        <v>-7.4285714285714288</v>
      </c>
      <c r="DH425" s="2">
        <v>-5.4285714285714288</v>
      </c>
      <c r="DI425" s="2">
        <v>-6.4285714285714288</v>
      </c>
      <c r="DJ425" s="2">
        <v>-5.7142857142857144</v>
      </c>
      <c r="DK425" s="2">
        <v>-3.8571428571428572</v>
      </c>
      <c r="DL425" s="2">
        <v>-2.2857142857142856</v>
      </c>
      <c r="DM425" s="2">
        <v>-4.1428571428571432</v>
      </c>
      <c r="DN425" s="2">
        <v>-1.7142857142857142</v>
      </c>
      <c r="DO425" s="2">
        <v>2.2857142857142856</v>
      </c>
      <c r="DP425" s="2">
        <v>-0.5714285714285714</v>
      </c>
      <c r="DQ425" s="2">
        <v>-1.1428571428571428</v>
      </c>
      <c r="DR425" s="2">
        <v>0</v>
      </c>
      <c r="DS425" s="2">
        <v>0</v>
      </c>
      <c r="DT425" s="2">
        <v>-0.8571428571428571</v>
      </c>
      <c r="DU425" s="2">
        <v>1</v>
      </c>
      <c r="DV425" s="2">
        <v>-1.1428571428571428</v>
      </c>
      <c r="DW425" s="2">
        <v>2.4285714285714284</v>
      </c>
      <c r="DX425" s="2">
        <v>-1.5714285714285714</v>
      </c>
      <c r="DY425" s="2">
        <v>-1.7142857142857142</v>
      </c>
      <c r="DZ425" s="2">
        <v>-1.5714285714285714</v>
      </c>
      <c r="EA425" s="2">
        <v>0</v>
      </c>
      <c r="EB425" s="2">
        <v>0.5714285714285714</v>
      </c>
      <c r="EC425" s="2">
        <v>0</v>
      </c>
      <c r="ED425" s="2"/>
    </row>
    <row r="426" spans="1:134" x14ac:dyDescent="0.35">
      <c r="A426" s="2" t="s">
        <v>644</v>
      </c>
      <c r="B426" s="2" t="s">
        <v>645</v>
      </c>
      <c r="C426" s="2">
        <v>-4</v>
      </c>
      <c r="D426" s="2">
        <v>-1.7142857142857142</v>
      </c>
      <c r="E426" s="2">
        <v>-4.5714285714285712</v>
      </c>
      <c r="F426" s="2">
        <v>6.4285714285714288</v>
      </c>
      <c r="G426" s="2">
        <v>1.2857142857142858</v>
      </c>
      <c r="H426" s="2">
        <v>-23</v>
      </c>
      <c r="I426" s="2">
        <v>-38.714285714285715</v>
      </c>
      <c r="J426" s="2">
        <v>-30.142857142857142</v>
      </c>
      <c r="K426" s="2">
        <v>-28.857142857142858</v>
      </c>
      <c r="L426" s="2">
        <v>-29.571428571428573</v>
      </c>
      <c r="M426" s="2">
        <v>-34.142857142857146</v>
      </c>
      <c r="N426" s="2">
        <v>-33.428571428571431</v>
      </c>
      <c r="O426" s="2">
        <v>-18.857142857142858</v>
      </c>
      <c r="P426" s="2">
        <v>-21.714285714285715</v>
      </c>
      <c r="Q426" s="2">
        <v>-26.428571428571427</v>
      </c>
      <c r="R426" s="2">
        <v>-25.571428571428573</v>
      </c>
      <c r="S426" s="2">
        <v>-17.142857142857142</v>
      </c>
      <c r="T426" s="2">
        <v>-15.142857142857142</v>
      </c>
      <c r="U426" s="2">
        <v>-17.142857142857142</v>
      </c>
      <c r="V426" s="2">
        <v>-19.285714285714285</v>
      </c>
      <c r="W426" s="2">
        <v>-13.857142857142858</v>
      </c>
      <c r="X426" s="2">
        <v>-9</v>
      </c>
      <c r="Y426" s="2">
        <v>-15.857142857142858</v>
      </c>
      <c r="Z426" s="2">
        <v>-19</v>
      </c>
      <c r="AA426" s="2">
        <v>-16.857142857142858</v>
      </c>
      <c r="AB426" s="2">
        <v>-10</v>
      </c>
      <c r="AC426" s="2">
        <v>-7.4285714285714288</v>
      </c>
      <c r="AD426" s="2">
        <v>-15.142857142857142</v>
      </c>
      <c r="AE426" s="2">
        <v>-21.428571428571427</v>
      </c>
      <c r="AF426" s="2">
        <v>-14</v>
      </c>
      <c r="AG426" s="2">
        <v>-9.5714285714285712</v>
      </c>
      <c r="AH426" s="2">
        <v>-13.142857142857142</v>
      </c>
      <c r="AI426" s="2">
        <v>-13.714285714285714</v>
      </c>
      <c r="AJ426" s="2">
        <v>-12.142857142857142</v>
      </c>
      <c r="AK426" s="2">
        <v>-7.7142857142857144</v>
      </c>
      <c r="AL426" s="2">
        <v>-12.428571428571429</v>
      </c>
      <c r="AM426" s="2">
        <v>-16.714285714285715</v>
      </c>
      <c r="AN426" s="2">
        <v>-13.714285714285714</v>
      </c>
      <c r="AO426" s="2">
        <v>-8</v>
      </c>
      <c r="AP426" s="2">
        <v>-9.7142857142857135</v>
      </c>
      <c r="AQ426" s="2">
        <v>-12.714285714285714</v>
      </c>
      <c r="AR426" s="2">
        <v>-16.571428571428573</v>
      </c>
      <c r="AS426" s="2">
        <v>-6.5714285714285712</v>
      </c>
      <c r="AT426" s="2">
        <v>-8.2857142857142865</v>
      </c>
      <c r="AU426" s="2">
        <v>-6.4285714285714288</v>
      </c>
      <c r="AV426" s="2">
        <v>-10.857142857142858</v>
      </c>
      <c r="AW426" s="2">
        <v>-15.142857142857142</v>
      </c>
      <c r="AX426" s="2">
        <v>-5.7142857142857144</v>
      </c>
      <c r="AY426" s="2">
        <v>-16.714285714285715</v>
      </c>
      <c r="AZ426" s="2">
        <v>-19</v>
      </c>
      <c r="BA426" s="2">
        <v>-21</v>
      </c>
      <c r="BB426" s="2">
        <v>-12.714285714285714</v>
      </c>
      <c r="BC426" s="2">
        <v>-12</v>
      </c>
      <c r="BD426" s="2">
        <v>-12.428571428571429</v>
      </c>
      <c r="BE426" s="2">
        <v>-9.4285714285714288</v>
      </c>
      <c r="BF426" s="2">
        <v>-0.7142857142857143</v>
      </c>
      <c r="BG426" s="2">
        <v>-5</v>
      </c>
      <c r="BH426" s="2">
        <v>-11.428571428571429</v>
      </c>
      <c r="BI426" s="2">
        <v>-14.714285714285714</v>
      </c>
      <c r="BJ426" s="2">
        <v>-11.285714285714286</v>
      </c>
      <c r="BK426" s="2">
        <v>-13.714285714285714</v>
      </c>
      <c r="BL426" s="2">
        <v>-10.428571428571429</v>
      </c>
      <c r="BM426" s="2">
        <v>-14.571428571428571</v>
      </c>
      <c r="BN426" s="2">
        <v>-15.571428571428571</v>
      </c>
      <c r="BO426" s="2">
        <v>2.5714285714285716</v>
      </c>
      <c r="BP426" s="2">
        <v>-5.2857142857142856</v>
      </c>
      <c r="BQ426" s="2">
        <v>-14.714285714285714</v>
      </c>
      <c r="BR426" s="2">
        <v>-9.2857142857142865</v>
      </c>
      <c r="BS426" s="2">
        <v>-2.4285714285714284</v>
      </c>
      <c r="BT426" s="2">
        <v>0.7142857142857143</v>
      </c>
      <c r="BU426" s="2">
        <v>-4.1428571428571432</v>
      </c>
      <c r="BV426" s="2">
        <v>-9.7142857142857135</v>
      </c>
      <c r="BW426" s="2">
        <v>-3.4285714285714284</v>
      </c>
      <c r="BX426" s="2">
        <v>8.7142857142857135</v>
      </c>
      <c r="BY426" s="2">
        <v>-4.5714285714285712</v>
      </c>
      <c r="BZ426" s="2">
        <v>-0.14285714285714285</v>
      </c>
      <c r="CA426" s="2">
        <v>-2.8571428571428572</v>
      </c>
      <c r="CB426" s="2">
        <v>7.1428571428571432</v>
      </c>
      <c r="CC426" s="2">
        <v>5.2857142857142856</v>
      </c>
      <c r="CD426" s="2">
        <v>-1.4285714285714286</v>
      </c>
      <c r="CE426" s="2">
        <v>-2.5714285714285716</v>
      </c>
      <c r="CF426" s="2">
        <v>3.1428571428571428</v>
      </c>
      <c r="CG426" s="2">
        <v>2.5714285714285716</v>
      </c>
      <c r="CH426" s="2">
        <v>3</v>
      </c>
      <c r="CI426" s="2">
        <v>-0.8571428571428571</v>
      </c>
      <c r="CJ426" s="2">
        <v>2.8571428571428572</v>
      </c>
      <c r="CK426" s="2">
        <v>11.571428571428571</v>
      </c>
      <c r="CL426" s="2">
        <v>3.4285714285714284</v>
      </c>
      <c r="CM426" s="2">
        <v>1.4285714285714286</v>
      </c>
      <c r="CN426" s="2">
        <v>2.8571428571428572</v>
      </c>
      <c r="CO426" s="2">
        <v>7.2857142857142856</v>
      </c>
      <c r="CP426" s="2">
        <v>8.2857142857142865</v>
      </c>
      <c r="CQ426" s="2">
        <v>4.7142857142857144</v>
      </c>
      <c r="CR426" s="2">
        <v>5.1428571428571432</v>
      </c>
      <c r="CS426" s="2">
        <v>9.5714285714285712</v>
      </c>
      <c r="CT426" s="2">
        <v>13.857142857142858</v>
      </c>
      <c r="CU426" s="2">
        <v>14.142857142857142</v>
      </c>
      <c r="CV426" s="2">
        <v>14.428571428571429</v>
      </c>
      <c r="CW426" s="2">
        <v>5.5714285714285712</v>
      </c>
      <c r="CX426" s="2">
        <v>15.714285714285714</v>
      </c>
      <c r="CY426" s="2">
        <v>4.8571428571428568</v>
      </c>
      <c r="CZ426" s="2">
        <v>-1.8571428571428572</v>
      </c>
      <c r="DA426" s="2">
        <v>-0.7142857142857143</v>
      </c>
      <c r="DB426" s="2">
        <v>7.7142857142857144</v>
      </c>
      <c r="DC426" s="2">
        <v>8.8571428571428577</v>
      </c>
      <c r="DD426" s="2">
        <v>6</v>
      </c>
      <c r="DE426" s="2">
        <v>3.5714285714285716</v>
      </c>
      <c r="DF426" s="2">
        <v>8.1428571428571423</v>
      </c>
      <c r="DG426" s="2">
        <v>8.2857142857142865</v>
      </c>
      <c r="DH426" s="2">
        <v>0.7142857142857143</v>
      </c>
      <c r="DI426" s="2">
        <v>3</v>
      </c>
      <c r="DJ426" s="2">
        <v>0.5714285714285714</v>
      </c>
      <c r="DK426" s="2">
        <v>8.4285714285714288</v>
      </c>
      <c r="DL426" s="2">
        <v>-0.14285714285714285</v>
      </c>
      <c r="DM426" s="2">
        <v>-0.2857142857142857</v>
      </c>
      <c r="DN426" s="2">
        <v>-6.5714285714285712</v>
      </c>
      <c r="DO426" s="2">
        <v>9.7142857142857135</v>
      </c>
      <c r="DP426" s="2">
        <v>8.2857142857142865</v>
      </c>
      <c r="DQ426" s="2">
        <v>-5.5714285714285712</v>
      </c>
      <c r="DR426" s="2">
        <v>-6.5714285714285712</v>
      </c>
      <c r="DS426" s="2">
        <v>2.7142857142857144</v>
      </c>
      <c r="DT426" s="2">
        <v>4.4285714285714288</v>
      </c>
      <c r="DU426" s="2">
        <v>5.8571428571428568</v>
      </c>
      <c r="DV426" s="2">
        <v>0.7142857142857143</v>
      </c>
      <c r="DW426" s="2">
        <v>3</v>
      </c>
      <c r="DX426" s="2">
        <v>11.428571428571429</v>
      </c>
      <c r="DY426" s="2">
        <v>-0.2857142857142857</v>
      </c>
      <c r="DZ426" s="2">
        <v>1.7142857142857142</v>
      </c>
      <c r="EA426" s="2">
        <v>1.4285714285714286</v>
      </c>
      <c r="EB426" s="2">
        <v>10.857142857142858</v>
      </c>
      <c r="EC426" s="2">
        <v>9.5</v>
      </c>
      <c r="ED426" s="2"/>
    </row>
    <row r="427" spans="1:134" x14ac:dyDescent="0.35">
      <c r="A427" s="2" t="s">
        <v>647</v>
      </c>
      <c r="B427" s="2" t="s">
        <v>648</v>
      </c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  <c r="BO427" s="2"/>
      <c r="BP427" s="2"/>
      <c r="BQ427" s="2"/>
      <c r="BR427" s="2"/>
      <c r="BS427" s="2"/>
      <c r="BT427" s="2"/>
      <c r="BU427" s="2"/>
      <c r="BV427" s="2"/>
      <c r="BW427" s="2"/>
      <c r="BX427" s="2"/>
      <c r="BY427" s="2"/>
      <c r="BZ427" s="2"/>
      <c r="CA427" s="2"/>
      <c r="CB427" s="2"/>
      <c r="CC427" s="2"/>
      <c r="CD427" s="2"/>
      <c r="CE427" s="2"/>
      <c r="CF427" s="2"/>
      <c r="CG427" s="2"/>
      <c r="CH427" s="2"/>
      <c r="CI427" s="2"/>
      <c r="CJ427" s="2"/>
      <c r="CK427" s="2"/>
      <c r="CL427" s="2"/>
      <c r="CM427" s="2"/>
      <c r="CN427" s="2"/>
      <c r="CO427" s="2"/>
      <c r="CP427" s="2"/>
      <c r="CQ427" s="2"/>
      <c r="CR427" s="2"/>
      <c r="CS427" s="2"/>
      <c r="CT427" s="2"/>
      <c r="CU427" s="2"/>
      <c r="CV427" s="2"/>
      <c r="CW427" s="2"/>
      <c r="CX427" s="2"/>
      <c r="CY427" s="2"/>
      <c r="CZ427" s="2"/>
      <c r="DA427" s="2"/>
      <c r="DB427" s="2"/>
      <c r="DC427" s="2"/>
      <c r="DD427" s="2"/>
      <c r="DE427" s="2"/>
      <c r="DF427" s="2"/>
      <c r="DG427" s="2"/>
      <c r="DH427" s="2"/>
      <c r="DI427" s="2"/>
      <c r="DJ427" s="2"/>
      <c r="DK427" s="2"/>
      <c r="DL427" s="2"/>
      <c r="DM427" s="2"/>
      <c r="DN427" s="2"/>
      <c r="DO427" s="2"/>
      <c r="DP427" s="2"/>
      <c r="DQ427" s="2"/>
      <c r="DR427" s="2"/>
      <c r="DS427" s="2"/>
      <c r="DT427" s="2"/>
      <c r="DU427" s="2"/>
      <c r="DV427" s="2"/>
      <c r="DW427" s="2"/>
      <c r="DX427" s="2"/>
      <c r="DY427" s="2"/>
      <c r="DZ427" s="2"/>
      <c r="EA427" s="2"/>
      <c r="EB427" s="2"/>
      <c r="EC427" s="2"/>
      <c r="ED427" s="2"/>
    </row>
    <row r="428" spans="1:134" x14ac:dyDescent="0.35">
      <c r="A428" s="2" t="s">
        <v>650</v>
      </c>
      <c r="B428" s="2" t="s">
        <v>651</v>
      </c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  <c r="BO428" s="2"/>
      <c r="BP428" s="2"/>
      <c r="BQ428" s="2"/>
      <c r="BR428" s="2"/>
      <c r="BS428" s="2"/>
      <c r="BT428" s="2"/>
      <c r="BU428" s="2"/>
      <c r="BV428" s="2"/>
      <c r="BW428" s="2"/>
      <c r="BX428" s="2"/>
      <c r="BY428" s="2"/>
      <c r="BZ428" s="2"/>
      <c r="CA428" s="2"/>
      <c r="CB428" s="2"/>
      <c r="CC428" s="2"/>
      <c r="CD428" s="2"/>
      <c r="CE428" s="2"/>
      <c r="CF428" s="2"/>
      <c r="CG428" s="2"/>
      <c r="CH428" s="2"/>
      <c r="CI428" s="2"/>
      <c r="CJ428" s="2"/>
      <c r="CK428" s="2"/>
      <c r="CL428" s="2"/>
      <c r="CM428" s="2"/>
      <c r="CN428" s="2"/>
      <c r="CO428" s="2"/>
      <c r="CP428" s="2"/>
      <c r="CQ428" s="2"/>
      <c r="CR428" s="2"/>
      <c r="CS428" s="2"/>
      <c r="CT428" s="2"/>
      <c r="CU428" s="2"/>
      <c r="CV428" s="2"/>
      <c r="CW428" s="2"/>
      <c r="CX428" s="2"/>
      <c r="CY428" s="2"/>
      <c r="CZ428" s="2"/>
      <c r="DA428" s="2"/>
      <c r="DB428" s="2"/>
      <c r="DC428" s="2"/>
      <c r="DD428" s="2"/>
      <c r="DE428" s="2"/>
      <c r="DF428" s="2"/>
      <c r="DG428" s="2"/>
      <c r="DH428" s="2"/>
      <c r="DI428" s="2"/>
      <c r="DJ428" s="2"/>
      <c r="DK428" s="2"/>
      <c r="DL428" s="2"/>
      <c r="DM428" s="2"/>
      <c r="DN428" s="2"/>
      <c r="DO428" s="2"/>
      <c r="DP428" s="2"/>
      <c r="DQ428" s="2"/>
      <c r="DR428" s="2"/>
      <c r="DS428" s="2"/>
      <c r="DT428" s="2"/>
      <c r="DU428" s="2"/>
      <c r="DV428" s="2"/>
      <c r="DW428" s="2"/>
      <c r="DX428" s="2"/>
      <c r="DY428" s="2"/>
      <c r="DZ428" s="2"/>
      <c r="EA428" s="2"/>
      <c r="EB428" s="2"/>
      <c r="EC428" s="2"/>
      <c r="ED428" s="2"/>
    </row>
    <row r="429" spans="1:134" x14ac:dyDescent="0.35">
      <c r="A429" s="2" t="s">
        <v>653</v>
      </c>
      <c r="B429" s="2" t="s">
        <v>654</v>
      </c>
      <c r="C429" s="2">
        <v>2</v>
      </c>
      <c r="D429" s="2">
        <v>4.7142857142857144</v>
      </c>
      <c r="E429" s="2">
        <v>-1.7142857142857142</v>
      </c>
      <c r="F429" s="2">
        <v>4</v>
      </c>
      <c r="G429" s="2">
        <v>8</v>
      </c>
      <c r="H429" s="2">
        <v>-30.285714285714285</v>
      </c>
      <c r="I429" s="2">
        <v>-40.285714285714285</v>
      </c>
      <c r="J429" s="2">
        <v>-41.428571428571431</v>
      </c>
      <c r="K429" s="2">
        <v>-44.285714285714285</v>
      </c>
      <c r="L429" s="2">
        <v>-37.857142857142854</v>
      </c>
      <c r="M429" s="2">
        <v>-39.285714285714285</v>
      </c>
      <c r="N429" s="2">
        <v>-37.142857142857146</v>
      </c>
      <c r="O429" s="2">
        <v>-29.285714285714285</v>
      </c>
      <c r="P429" s="2">
        <v>-32.714285714285715</v>
      </c>
      <c r="Q429" s="2">
        <v>-32.142857142857146</v>
      </c>
      <c r="R429" s="2">
        <v>-31.857142857142858</v>
      </c>
      <c r="S429" s="2">
        <v>-22.571428571428573</v>
      </c>
      <c r="T429" s="2">
        <v>-20.714285714285715</v>
      </c>
      <c r="U429" s="2">
        <v>-9.7142857142857135</v>
      </c>
      <c r="V429" s="2">
        <v>-27.571428571428573</v>
      </c>
      <c r="W429" s="2">
        <v>-14.285714285714286</v>
      </c>
      <c r="X429" s="2">
        <v>-24.285714285714285</v>
      </c>
      <c r="Y429" s="2">
        <v>-11.571428571428571</v>
      </c>
      <c r="Z429" s="2">
        <v>-23.857142857142858</v>
      </c>
      <c r="AA429" s="2">
        <v>-16.714285714285715</v>
      </c>
      <c r="AB429" s="2">
        <v>-25.285714285714285</v>
      </c>
      <c r="AC429" s="2">
        <v>-14.142857142857142</v>
      </c>
      <c r="AD429" s="2">
        <v>-23.428571428571427</v>
      </c>
      <c r="AE429" s="2">
        <v>-14</v>
      </c>
      <c r="AF429" s="2">
        <v>-21.714285714285715</v>
      </c>
      <c r="AG429" s="2">
        <v>-15.142857142857142</v>
      </c>
      <c r="AH429" s="2">
        <v>-22.571428571428573</v>
      </c>
      <c r="AI429" s="2">
        <v>-14.285714285714286</v>
      </c>
      <c r="AJ429" s="2">
        <v>-18.428571428571427</v>
      </c>
      <c r="AK429" s="2">
        <v>-7.7142857142857144</v>
      </c>
      <c r="AL429" s="2">
        <v>-10.714285714285714</v>
      </c>
      <c r="AM429" s="2">
        <v>2.2857142857142856</v>
      </c>
      <c r="AN429" s="2">
        <v>-6.5714285714285712</v>
      </c>
      <c r="AO429" s="2">
        <v>1.7142857142857142</v>
      </c>
      <c r="AP429" s="2">
        <v>-3.7142857142857144</v>
      </c>
      <c r="AQ429" s="2">
        <v>5.1428571428571432</v>
      </c>
      <c r="AR429" s="2">
        <v>-0.42857142857142855</v>
      </c>
      <c r="AS429" s="2">
        <v>8</v>
      </c>
      <c r="AT429" s="2">
        <v>8.8571428571428577</v>
      </c>
      <c r="AU429" s="2">
        <v>14.857142857142858</v>
      </c>
      <c r="AV429" s="2">
        <v>9.1428571428571423</v>
      </c>
      <c r="AW429" s="2">
        <v>2.8571428571428572</v>
      </c>
      <c r="AX429" s="2">
        <v>-8.4285714285714288</v>
      </c>
      <c r="AY429" s="2">
        <v>-2.5714285714285716</v>
      </c>
      <c r="AZ429" s="2">
        <v>-13.142857142857142</v>
      </c>
      <c r="BA429" s="2">
        <v>1.1428571428571428</v>
      </c>
      <c r="BB429" s="2">
        <v>-6.8571428571428568</v>
      </c>
      <c r="BC429" s="2">
        <v>9</v>
      </c>
      <c r="BD429" s="2">
        <v>-0.2857142857142857</v>
      </c>
      <c r="BE429" s="2">
        <v>4.8571428571428568</v>
      </c>
      <c r="BF429" s="2">
        <v>15.714285714285714</v>
      </c>
      <c r="BG429" s="2">
        <v>4.2857142857142856</v>
      </c>
      <c r="BH429" s="2">
        <v>16</v>
      </c>
      <c r="BI429" s="2">
        <v>3.7142857142857144</v>
      </c>
      <c r="BJ429" s="2">
        <v>-2.8571428571428572</v>
      </c>
      <c r="BK429" s="2">
        <v>6.8571428571428568</v>
      </c>
      <c r="BL429" s="2">
        <v>19.142857142857142</v>
      </c>
      <c r="BM429" s="2">
        <v>10.571428571428571</v>
      </c>
      <c r="BN429" s="2">
        <v>19.428571428571427</v>
      </c>
      <c r="BO429" s="2">
        <v>20</v>
      </c>
      <c r="BP429" s="2">
        <v>28.142857142857142</v>
      </c>
      <c r="BQ429" s="2">
        <v>22.285714285714285</v>
      </c>
      <c r="BR429" s="2">
        <v>35.714285714285715</v>
      </c>
      <c r="BS429" s="2">
        <v>30.285714285714285</v>
      </c>
      <c r="BT429" s="2">
        <v>37.285714285714285</v>
      </c>
      <c r="BU429" s="2">
        <v>29.714285714285715</v>
      </c>
      <c r="BV429" s="2">
        <v>26.714285714285715</v>
      </c>
      <c r="BW429" s="2">
        <v>31.428571428571427</v>
      </c>
      <c r="BX429" s="2">
        <v>36.571428571428569</v>
      </c>
      <c r="BY429" s="2">
        <v>41.857142857142854</v>
      </c>
      <c r="BZ429" s="2">
        <v>41.571428571428569</v>
      </c>
      <c r="CA429" s="2">
        <v>39.714285714285715</v>
      </c>
      <c r="CB429" s="2">
        <v>46.857142857142854</v>
      </c>
      <c r="CC429" s="2">
        <v>42</v>
      </c>
      <c r="CD429" s="2">
        <v>47.285714285714285</v>
      </c>
      <c r="CE429" s="2">
        <v>41.428571428571431</v>
      </c>
      <c r="CF429" s="2">
        <v>48.428571428571431</v>
      </c>
      <c r="CG429" s="2">
        <v>44.857142857142854</v>
      </c>
      <c r="CH429" s="2">
        <v>49.285714285714285</v>
      </c>
      <c r="CI429" s="2">
        <v>48.142857142857146</v>
      </c>
      <c r="CJ429" s="2">
        <v>50.285714285714285</v>
      </c>
      <c r="CK429" s="2">
        <v>49.714285714285715</v>
      </c>
      <c r="CL429" s="2">
        <v>53.428571428571431</v>
      </c>
      <c r="CM429" s="2">
        <v>55.428571428571431</v>
      </c>
      <c r="CN429" s="2">
        <v>61.571428571428569</v>
      </c>
      <c r="CO429" s="2">
        <v>62.428571428571431</v>
      </c>
      <c r="CP429" s="2">
        <v>64.285714285714292</v>
      </c>
      <c r="CQ429" s="2">
        <v>70.142857142857139</v>
      </c>
      <c r="CR429" s="2">
        <v>66</v>
      </c>
      <c r="CS429" s="2">
        <v>70.571428571428569</v>
      </c>
      <c r="CT429" s="2">
        <v>71.571428571428569</v>
      </c>
      <c r="CU429" s="2">
        <v>76.571428571428569</v>
      </c>
      <c r="CV429" s="2">
        <v>78.571428571428569</v>
      </c>
      <c r="CW429" s="2">
        <v>66.714285714285708</v>
      </c>
      <c r="CX429" s="2">
        <v>52</v>
      </c>
      <c r="CY429" s="2">
        <v>62.857142857142854</v>
      </c>
      <c r="CZ429" s="2">
        <v>62.285714285714285</v>
      </c>
      <c r="DA429" s="2">
        <v>66.142857142857139</v>
      </c>
      <c r="DB429" s="2">
        <v>68.428571428571431</v>
      </c>
      <c r="DC429" s="2">
        <v>70.571428571428569</v>
      </c>
      <c r="DD429" s="2">
        <v>74.285714285714292</v>
      </c>
      <c r="DE429" s="2">
        <v>73</v>
      </c>
      <c r="DF429" s="2">
        <v>58.285714285714285</v>
      </c>
      <c r="DG429" s="2">
        <v>65</v>
      </c>
      <c r="DH429" s="2">
        <v>68.142857142857139</v>
      </c>
      <c r="DI429" s="2">
        <v>70.428571428571431</v>
      </c>
      <c r="DJ429" s="2">
        <v>75.428571428571431</v>
      </c>
      <c r="DK429" s="2">
        <v>74.285714285714292</v>
      </c>
      <c r="DL429" s="2">
        <v>61.142857142857146</v>
      </c>
      <c r="DM429" s="2">
        <v>69.714285714285708</v>
      </c>
      <c r="DN429" s="2">
        <v>75</v>
      </c>
      <c r="DO429" s="2">
        <v>82.714285714285708</v>
      </c>
      <c r="DP429" s="2">
        <v>75.142857142857139</v>
      </c>
      <c r="DQ429" s="2">
        <v>74.857142857142861</v>
      </c>
      <c r="DR429" s="2">
        <v>77.142857142857139</v>
      </c>
      <c r="DS429" s="2">
        <v>78.285714285714292</v>
      </c>
      <c r="DT429" s="2">
        <v>75.285714285714292</v>
      </c>
      <c r="DU429" s="2">
        <v>84.428571428571431</v>
      </c>
      <c r="DV429" s="2">
        <v>76</v>
      </c>
      <c r="DW429" s="2">
        <v>80.142857142857139</v>
      </c>
      <c r="DX429" s="2">
        <v>78.428571428571431</v>
      </c>
      <c r="DY429" s="2">
        <v>83.714285714285708</v>
      </c>
      <c r="DZ429" s="2">
        <v>78.714285714285708</v>
      </c>
      <c r="EA429" s="2">
        <v>86.142857142857139</v>
      </c>
      <c r="EB429" s="2">
        <v>82.714285714285708</v>
      </c>
      <c r="EC429" s="2">
        <v>79</v>
      </c>
      <c r="ED429" s="2"/>
    </row>
    <row r="430" spans="1:134" x14ac:dyDescent="0.35">
      <c r="A430" s="2" t="s">
        <v>656</v>
      </c>
      <c r="B430" s="2" t="s">
        <v>657</v>
      </c>
      <c r="C430" s="2">
        <v>-5.5</v>
      </c>
      <c r="D430" s="2">
        <v>-6.8571428571428568</v>
      </c>
      <c r="E430" s="2">
        <v>-5.8571428571428568</v>
      </c>
      <c r="F430" s="2">
        <v>-4.7142857142857144</v>
      </c>
      <c r="G430" s="2">
        <v>-8.5714285714285712</v>
      </c>
      <c r="H430" s="2">
        <v>-14.142857142857142</v>
      </c>
      <c r="I430" s="2">
        <v>-17.714285714285715</v>
      </c>
      <c r="J430" s="2">
        <v>-36.571428571428569</v>
      </c>
      <c r="K430" s="2">
        <v>-36.571428571428569</v>
      </c>
      <c r="L430" s="2">
        <v>-31.428571428571427</v>
      </c>
      <c r="M430" s="2">
        <v>-26</v>
      </c>
      <c r="N430" s="2">
        <v>-5</v>
      </c>
      <c r="O430" s="2">
        <v>2.2857142857142856</v>
      </c>
      <c r="P430" s="2">
        <v>7.1428571428571432</v>
      </c>
      <c r="Q430" s="2">
        <v>6.4285714285714288</v>
      </c>
      <c r="R430" s="2">
        <v>5.4285714285714288</v>
      </c>
      <c r="S430" s="2">
        <v>7.2857142857142856</v>
      </c>
      <c r="T430" s="2">
        <v>5.2857142857142856</v>
      </c>
      <c r="U430" s="2">
        <v>7.4285714285714288</v>
      </c>
      <c r="V430" s="2">
        <v>6.4285714285714288</v>
      </c>
      <c r="W430" s="2">
        <v>4.8571428571428568</v>
      </c>
      <c r="X430" s="2">
        <v>8.1428571428571423</v>
      </c>
      <c r="Y430" s="2">
        <v>7.8571428571428568</v>
      </c>
      <c r="Z430" s="2">
        <v>7.4285714285714288</v>
      </c>
      <c r="AA430" s="2">
        <v>0.2857142857142857</v>
      </c>
      <c r="AB430" s="2">
        <v>-1.7142857142857142</v>
      </c>
      <c r="AC430" s="2">
        <v>3.1428571428571428</v>
      </c>
      <c r="AD430" s="2">
        <v>2</v>
      </c>
      <c r="AE430" s="2">
        <v>4.2857142857142856</v>
      </c>
      <c r="AF430" s="2">
        <v>8.7142857142857135</v>
      </c>
      <c r="AG430" s="2">
        <v>7.4285714285714288</v>
      </c>
      <c r="AH430" s="2">
        <v>4.5714285714285712</v>
      </c>
      <c r="AI430" s="2">
        <v>1.2857142857142858</v>
      </c>
      <c r="AJ430" s="2">
        <v>2.8571428571428572</v>
      </c>
      <c r="AK430" s="2">
        <v>-2</v>
      </c>
      <c r="AL430" s="2">
        <v>-1.4285714285714286</v>
      </c>
      <c r="AM430" s="2">
        <v>7.1428571428571432</v>
      </c>
      <c r="AN430" s="2">
        <v>0.2857142857142857</v>
      </c>
      <c r="AO430" s="2">
        <v>-0.14285714285714285</v>
      </c>
      <c r="AP430" s="2">
        <v>0.14285714285714285</v>
      </c>
      <c r="AQ430" s="2">
        <v>2.1428571428571428</v>
      </c>
      <c r="AR430" s="2">
        <v>0.14285714285714285</v>
      </c>
      <c r="AS430" s="2">
        <v>1</v>
      </c>
      <c r="AT430" s="2">
        <v>4.8571428571428568</v>
      </c>
      <c r="AU430" s="2">
        <v>6.2857142857142856</v>
      </c>
      <c r="AV430" s="2">
        <v>8.8571428571428577</v>
      </c>
      <c r="AW430" s="2">
        <v>10.142857142857142</v>
      </c>
      <c r="AX430" s="2">
        <v>5.5714285714285712</v>
      </c>
      <c r="AY430" s="2">
        <v>3.7142857142857144</v>
      </c>
      <c r="AZ430" s="2">
        <v>1.8571428571428572</v>
      </c>
      <c r="BA430" s="2">
        <v>5.5714285714285712</v>
      </c>
      <c r="BB430" s="2">
        <v>14.571428571428571</v>
      </c>
      <c r="BC430" s="2">
        <v>13.571428571428571</v>
      </c>
      <c r="BD430" s="2">
        <v>-4.7142857142857144</v>
      </c>
      <c r="BE430" s="2">
        <v>-1.1428571428571428</v>
      </c>
      <c r="BF430" s="2">
        <v>4</v>
      </c>
      <c r="BG430" s="2">
        <v>10.571428571428571</v>
      </c>
      <c r="BH430" s="2">
        <v>9</v>
      </c>
      <c r="BI430" s="2">
        <v>9.8571428571428577</v>
      </c>
      <c r="BJ430" s="2">
        <v>10.857142857142858</v>
      </c>
      <c r="BK430" s="2">
        <v>12.571428571428571</v>
      </c>
      <c r="BL430" s="2">
        <v>12.857142857142858</v>
      </c>
      <c r="BM430" s="2">
        <v>15.285714285714286</v>
      </c>
      <c r="BN430" s="2">
        <v>18.857142857142858</v>
      </c>
      <c r="BO430" s="2">
        <v>8.7142857142857135</v>
      </c>
      <c r="BP430" s="2">
        <v>5.2857142857142856</v>
      </c>
      <c r="BQ430" s="2">
        <v>3</v>
      </c>
      <c r="BR430" s="2">
        <v>0.2857142857142857</v>
      </c>
      <c r="BS430" s="2">
        <v>-1.8571428571428572</v>
      </c>
      <c r="BT430" s="2">
        <v>-3.7142857142857144</v>
      </c>
      <c r="BU430" s="2">
        <v>-5</v>
      </c>
      <c r="BV430" s="2">
        <v>-6</v>
      </c>
      <c r="BW430" s="2">
        <v>-9</v>
      </c>
      <c r="BX430" s="2">
        <v>-8.2857142857142865</v>
      </c>
      <c r="BY430" s="2">
        <v>-18.142857142857142</v>
      </c>
      <c r="BZ430" s="2">
        <v>-33.857142857142854</v>
      </c>
      <c r="CA430" s="2">
        <v>-43.142857142857146</v>
      </c>
      <c r="CB430" s="2">
        <v>-44.714285714285715</v>
      </c>
      <c r="CC430" s="2">
        <v>-44.714285714285715</v>
      </c>
      <c r="CD430" s="2">
        <v>-42.857142857142854</v>
      </c>
      <c r="CE430" s="2">
        <v>-55</v>
      </c>
      <c r="CF430" s="2">
        <v>-53.142857142857146</v>
      </c>
      <c r="CG430" s="2">
        <v>-48</v>
      </c>
      <c r="CH430" s="2">
        <v>-40.857142857142854</v>
      </c>
      <c r="CI430" s="2">
        <v>-35.142857142857146</v>
      </c>
      <c r="CJ430" s="2">
        <v>-26.142857142857142</v>
      </c>
      <c r="CK430" s="2">
        <v>-18.714285714285715</v>
      </c>
      <c r="CL430" s="2">
        <v>-14.142857142857142</v>
      </c>
      <c r="CM430" s="2">
        <v>-4.7142857142857144</v>
      </c>
      <c r="CN430" s="2">
        <v>-6.4285714285714288</v>
      </c>
      <c r="CO430" s="2">
        <v>-3.7142857142857144</v>
      </c>
      <c r="CP430" s="2">
        <v>-5.2857142857142856</v>
      </c>
      <c r="CQ430" s="2">
        <v>-3.7142857142857144</v>
      </c>
      <c r="CR430" s="2">
        <v>-6.1428571428571432</v>
      </c>
      <c r="CS430" s="2">
        <v>-4.5714285714285712</v>
      </c>
      <c r="CT430" s="2">
        <v>-1.7142857142857142</v>
      </c>
      <c r="CU430" s="2">
        <v>-0.7142857142857143</v>
      </c>
      <c r="CV430" s="2">
        <v>0.2857142857142857</v>
      </c>
      <c r="CW430" s="2">
        <v>2.2857142857142856</v>
      </c>
      <c r="CX430" s="2">
        <v>2.4285714285714284</v>
      </c>
      <c r="CY430" s="2">
        <v>8.4285714285714288</v>
      </c>
      <c r="CZ430" s="2">
        <v>15</v>
      </c>
      <c r="DA430" s="2">
        <v>44.857142857142854</v>
      </c>
      <c r="DB430" s="2">
        <v>4.5714285714285712</v>
      </c>
      <c r="DC430" s="2">
        <v>8.8571428571428577</v>
      </c>
      <c r="DD430" s="2">
        <v>7.8571428571428568</v>
      </c>
      <c r="DE430" s="2">
        <v>6.1428571428571432</v>
      </c>
      <c r="DF430" s="2">
        <v>5.1428571428571432</v>
      </c>
      <c r="DG430" s="2">
        <v>10.285714285714286</v>
      </c>
      <c r="DH430" s="2">
        <v>11</v>
      </c>
      <c r="DI430" s="2">
        <v>11</v>
      </c>
      <c r="DJ430" s="2">
        <v>11</v>
      </c>
      <c r="DK430" s="2">
        <v>20.285714285714285</v>
      </c>
      <c r="DL430" s="2">
        <v>20.142857142857142</v>
      </c>
      <c r="DM430" s="2">
        <v>20.285714285714285</v>
      </c>
      <c r="DN430" s="2">
        <v>26.714285714285715</v>
      </c>
      <c r="DO430" s="2">
        <v>23.857142857142858</v>
      </c>
      <c r="DP430" s="2">
        <v>23.142857142857142</v>
      </c>
      <c r="DQ430" s="2">
        <v>20.571428571428573</v>
      </c>
      <c r="DR430" s="2">
        <v>19.571428571428573</v>
      </c>
      <c r="DS430" s="2">
        <v>22.428571428571427</v>
      </c>
      <c r="DT430" s="2">
        <v>23.285714285714285</v>
      </c>
      <c r="DU430" s="2">
        <v>23.857142857142858</v>
      </c>
      <c r="DV430" s="2">
        <v>21.571428571428573</v>
      </c>
      <c r="DW430" s="2">
        <v>22</v>
      </c>
      <c r="DX430" s="2">
        <v>23</v>
      </c>
      <c r="DY430" s="2">
        <v>24.428571428571427</v>
      </c>
      <c r="DZ430" s="2">
        <v>23.142857142857142</v>
      </c>
      <c r="EA430" s="2">
        <v>25.142857142857142</v>
      </c>
      <c r="EB430" s="2">
        <v>23.714285714285715</v>
      </c>
      <c r="EC430" s="2">
        <v>25.5</v>
      </c>
      <c r="ED430" s="2"/>
    </row>
    <row r="431" spans="1:134" x14ac:dyDescent="0.35">
      <c r="A431" s="2" t="s">
        <v>659</v>
      </c>
      <c r="B431" s="2" t="s">
        <v>660</v>
      </c>
      <c r="C431" s="2">
        <v>2.5</v>
      </c>
      <c r="D431" s="2">
        <v>1.7142857142857142</v>
      </c>
      <c r="E431" s="2">
        <v>2.1428571428571428</v>
      </c>
      <c r="F431" s="2">
        <v>1.5714285714285714</v>
      </c>
      <c r="G431" s="2">
        <v>1</v>
      </c>
      <c r="H431" s="2">
        <v>2</v>
      </c>
      <c r="I431" s="2">
        <v>-1.7142857142857142</v>
      </c>
      <c r="J431" s="2">
        <v>-0.42857142857142855</v>
      </c>
      <c r="K431" s="2">
        <v>-1</v>
      </c>
      <c r="L431" s="2">
        <v>0.14285714285714285</v>
      </c>
      <c r="M431" s="2">
        <v>-3.5714285714285716</v>
      </c>
      <c r="N431" s="2">
        <v>-6.2857142857142856</v>
      </c>
      <c r="O431" s="2">
        <v>-0.8571428571428571</v>
      </c>
      <c r="P431" s="2">
        <v>5.5714285714285712</v>
      </c>
      <c r="Q431" s="2">
        <v>6.5714285714285712</v>
      </c>
      <c r="R431" s="2">
        <v>-11.571428571428571</v>
      </c>
      <c r="S431" s="2">
        <v>-2.8571428571428572</v>
      </c>
      <c r="T431" s="2">
        <v>3</v>
      </c>
      <c r="U431" s="2">
        <v>5.4285714285714288</v>
      </c>
      <c r="V431" s="2">
        <v>8.2857142857142865</v>
      </c>
      <c r="W431" s="2">
        <v>10.285714285714286</v>
      </c>
      <c r="X431" s="2">
        <v>13.571428571428571</v>
      </c>
      <c r="Y431" s="2">
        <v>17.714285714285715</v>
      </c>
      <c r="Z431" s="2">
        <v>19.428571428571427</v>
      </c>
      <c r="AA431" s="2">
        <v>18.857142857142858</v>
      </c>
      <c r="AB431" s="2">
        <v>8.2857142857142865</v>
      </c>
      <c r="AC431" s="2">
        <v>23.142857142857142</v>
      </c>
      <c r="AD431" s="2">
        <v>24.428571428571427</v>
      </c>
      <c r="AE431" s="2">
        <v>24.857142857142858</v>
      </c>
      <c r="AF431" s="2">
        <v>22.714285714285715</v>
      </c>
      <c r="AG431" s="2">
        <v>30.285714285714285</v>
      </c>
      <c r="AH431" s="2">
        <v>28.714285714285715</v>
      </c>
      <c r="AI431" s="2">
        <v>24.285714285714285</v>
      </c>
      <c r="AJ431" s="2">
        <v>29.285714285714285</v>
      </c>
      <c r="AK431" s="2">
        <v>33.714285714285715</v>
      </c>
      <c r="AL431" s="2">
        <v>40.857142857142854</v>
      </c>
      <c r="AM431" s="2">
        <v>45.142857142857146</v>
      </c>
      <c r="AN431" s="2">
        <v>43.285714285714285</v>
      </c>
      <c r="AO431" s="2">
        <v>39.428571428571431</v>
      </c>
      <c r="AP431" s="2">
        <v>39</v>
      </c>
      <c r="AQ431" s="2">
        <v>40.142857142857146</v>
      </c>
      <c r="AR431" s="2">
        <v>42.285714285714285</v>
      </c>
      <c r="AS431" s="2">
        <v>45.857142857142854</v>
      </c>
      <c r="AT431" s="2">
        <v>44.714285714285715</v>
      </c>
      <c r="AU431" s="2">
        <v>47.571428571428569</v>
      </c>
      <c r="AV431" s="2">
        <v>47.142857142857146</v>
      </c>
      <c r="AW431" s="2">
        <v>50.714285714285715</v>
      </c>
      <c r="AX431" s="2">
        <v>52.714285714285715</v>
      </c>
      <c r="AY431" s="2">
        <v>38.285714285714285</v>
      </c>
      <c r="AZ431" s="2">
        <v>31.571428571428573</v>
      </c>
      <c r="BA431" s="2">
        <v>40.285714285714285</v>
      </c>
      <c r="BB431" s="2">
        <v>31.714285714285715</v>
      </c>
      <c r="BC431" s="2">
        <v>34.285714285714285</v>
      </c>
      <c r="BD431" s="2">
        <v>41.571428571428569</v>
      </c>
      <c r="BE431" s="2">
        <v>43.571428571428569</v>
      </c>
      <c r="BF431" s="2">
        <v>49.571428571428569</v>
      </c>
      <c r="BG431" s="2">
        <v>53.571428571428569</v>
      </c>
      <c r="BH431" s="2">
        <v>56.714285714285715</v>
      </c>
      <c r="BI431" s="2">
        <v>64.142857142857139</v>
      </c>
      <c r="BJ431" s="2">
        <v>67.857142857142861</v>
      </c>
      <c r="BK431" s="2">
        <v>73.142857142857139</v>
      </c>
      <c r="BL431" s="2">
        <v>62.285714285714285</v>
      </c>
      <c r="BM431" s="2">
        <v>66.714285714285708</v>
      </c>
      <c r="BN431" s="2">
        <v>72.285714285714292</v>
      </c>
      <c r="BO431" s="2">
        <v>84.142857142857139</v>
      </c>
      <c r="BP431" s="2">
        <v>80.714285714285708</v>
      </c>
      <c r="BQ431" s="2">
        <v>74.857142857142861</v>
      </c>
      <c r="BR431" s="2">
        <v>94.428571428571431</v>
      </c>
      <c r="BS431" s="2">
        <v>106.71428571428571</v>
      </c>
      <c r="BT431" s="2">
        <v>105.85714285714286</v>
      </c>
      <c r="BU431" s="2">
        <v>98.571428571428569</v>
      </c>
      <c r="BV431" s="2">
        <v>94.714285714285708</v>
      </c>
      <c r="BW431" s="2">
        <v>97.714285714285708</v>
      </c>
      <c r="BX431" s="2">
        <v>106.57142857142857</v>
      </c>
      <c r="BY431" s="2">
        <v>118.28571428571429</v>
      </c>
      <c r="BZ431" s="2">
        <v>85.571428571428569</v>
      </c>
      <c r="CA431" s="2">
        <v>99.857142857142861</v>
      </c>
      <c r="CB431" s="2">
        <v>108.14285714285714</v>
      </c>
      <c r="CC431" s="2">
        <v>110.85714285714286</v>
      </c>
      <c r="CD431" s="2">
        <v>111.14285714285714</v>
      </c>
      <c r="CE431" s="2">
        <v>111.28571428571429</v>
      </c>
      <c r="CF431" s="2">
        <v>113.42857142857143</v>
      </c>
      <c r="CG431" s="2">
        <v>112.57142857142857</v>
      </c>
      <c r="CH431" s="2">
        <v>108.71428571428571</v>
      </c>
      <c r="CI431" s="2">
        <v>110.28571428571429</v>
      </c>
      <c r="CJ431" s="2">
        <v>111.42857142857143</v>
      </c>
      <c r="CK431" s="2">
        <v>114</v>
      </c>
      <c r="CL431" s="2">
        <v>119.85714285714286</v>
      </c>
      <c r="CM431" s="2">
        <v>121.14285714285714</v>
      </c>
      <c r="CN431" s="2">
        <v>122.14285714285714</v>
      </c>
      <c r="CO431" s="2">
        <v>127.42857142857143</v>
      </c>
      <c r="CP431" s="2">
        <v>122.42857142857143</v>
      </c>
      <c r="CQ431" s="2">
        <v>121.85714285714286</v>
      </c>
      <c r="CR431" s="2">
        <v>119.85714285714286</v>
      </c>
      <c r="CS431" s="2">
        <v>123.85714285714286</v>
      </c>
      <c r="CT431" s="2">
        <v>122.85714285714286</v>
      </c>
      <c r="CU431" s="2">
        <v>120.14285714285714</v>
      </c>
      <c r="CV431" s="2">
        <v>121.57142857142857</v>
      </c>
      <c r="CW431" s="2">
        <v>119.85714285714286</v>
      </c>
      <c r="CX431" s="2">
        <v>117.71428571428571</v>
      </c>
      <c r="CY431" s="2">
        <v>106.57142857142857</v>
      </c>
      <c r="CZ431" s="2">
        <v>19</v>
      </c>
      <c r="DA431" s="2">
        <v>88.857142857142861</v>
      </c>
      <c r="DB431" s="2">
        <v>112.28571428571429</v>
      </c>
      <c r="DC431" s="2">
        <v>112.57142857142857</v>
      </c>
      <c r="DD431" s="2">
        <v>120.42857142857143</v>
      </c>
      <c r="DE431" s="2">
        <v>125.42857142857143</v>
      </c>
      <c r="DF431" s="2">
        <v>132</v>
      </c>
      <c r="DG431" s="2">
        <v>139.14285714285714</v>
      </c>
      <c r="DH431" s="2">
        <v>139.57142857142858</v>
      </c>
      <c r="DI431" s="2">
        <v>142.85714285714286</v>
      </c>
      <c r="DJ431" s="2">
        <v>149.85714285714286</v>
      </c>
      <c r="DK431" s="2">
        <v>137</v>
      </c>
      <c r="DL431" s="2">
        <v>141.14285714285714</v>
      </c>
      <c r="DM431" s="2">
        <v>146.57142857142858</v>
      </c>
      <c r="DN431" s="2">
        <v>162.85714285714286</v>
      </c>
      <c r="DO431" s="2">
        <v>134.14285714285714</v>
      </c>
      <c r="DP431" s="2">
        <v>147.42857142857142</v>
      </c>
      <c r="DQ431" s="2">
        <v>152</v>
      </c>
      <c r="DR431" s="2">
        <v>153.14285714285714</v>
      </c>
      <c r="DS431" s="2">
        <v>156</v>
      </c>
      <c r="DT431" s="2">
        <v>152.14285714285714</v>
      </c>
      <c r="DU431" s="2">
        <v>156.71428571428572</v>
      </c>
      <c r="DV431" s="2">
        <v>158</v>
      </c>
      <c r="DW431" s="2">
        <v>159.14285714285714</v>
      </c>
      <c r="DX431" s="2">
        <v>173</v>
      </c>
      <c r="DY431" s="2">
        <v>138</v>
      </c>
      <c r="DZ431" s="2">
        <v>149</v>
      </c>
      <c r="EA431" s="2">
        <v>166.71428571428572</v>
      </c>
      <c r="EB431" s="2">
        <v>171.85714285714286</v>
      </c>
      <c r="EC431" s="2">
        <v>169.5</v>
      </c>
      <c r="ED431" s="2"/>
    </row>
    <row r="432" spans="1:134" x14ac:dyDescent="0.35">
      <c r="A432" s="2" t="s">
        <v>662</v>
      </c>
      <c r="B432" s="2" t="s">
        <v>663</v>
      </c>
      <c r="C432" s="2">
        <v>-4</v>
      </c>
      <c r="D432" s="2">
        <v>-10.142857142857142</v>
      </c>
      <c r="E432" s="2">
        <v>-1.8571428571428572</v>
      </c>
      <c r="F432" s="2">
        <v>4.7142857142857144</v>
      </c>
      <c r="G432" s="2">
        <v>-3.8571428571428572</v>
      </c>
      <c r="H432" s="2">
        <v>-4.5714285714285712</v>
      </c>
      <c r="I432" s="2">
        <v>-3</v>
      </c>
      <c r="J432" s="2">
        <v>-3.4285714285714284</v>
      </c>
      <c r="K432" s="2">
        <v>-11.571428571428571</v>
      </c>
      <c r="L432" s="2">
        <v>-15.571428571428571</v>
      </c>
      <c r="M432" s="2">
        <v>-13.714285714285714</v>
      </c>
      <c r="N432" s="2">
        <v>-5.8571428571428568</v>
      </c>
      <c r="O432" s="2">
        <v>-4.2857142857142856</v>
      </c>
      <c r="P432" s="2">
        <v>-4.7142857142857144</v>
      </c>
      <c r="Q432" s="2">
        <v>-0.42857142857142855</v>
      </c>
      <c r="R432" s="2">
        <v>6.4285714285714288</v>
      </c>
      <c r="S432" s="2">
        <v>4.2857142857142856</v>
      </c>
      <c r="T432" s="2">
        <v>1.4285714285714286</v>
      </c>
      <c r="U432" s="2">
        <v>-0.42857142857142855</v>
      </c>
      <c r="V432" s="2">
        <v>7.4285714285714288</v>
      </c>
      <c r="W432" s="2">
        <v>13.714285714285714</v>
      </c>
      <c r="X432" s="2">
        <v>7.2857142857142856</v>
      </c>
      <c r="Y432" s="2">
        <v>5.7142857142857144</v>
      </c>
      <c r="Z432" s="2">
        <v>11.142857142857142</v>
      </c>
      <c r="AA432" s="2">
        <v>15.142857142857142</v>
      </c>
      <c r="AB432" s="2">
        <v>11.857142857142858</v>
      </c>
      <c r="AC432" s="2">
        <v>10.714285714285714</v>
      </c>
      <c r="AD432" s="2">
        <v>7.1428571428571432</v>
      </c>
      <c r="AE432" s="2">
        <v>14.428571428571429</v>
      </c>
      <c r="AF432" s="2">
        <v>16.571428571428573</v>
      </c>
      <c r="AG432" s="2">
        <v>14.428571428571429</v>
      </c>
      <c r="AH432" s="2">
        <v>12.714285714285714</v>
      </c>
      <c r="AI432" s="2">
        <v>17.428571428571427</v>
      </c>
      <c r="AJ432" s="2">
        <v>15.714285714285714</v>
      </c>
      <c r="AK432" s="2">
        <v>8.7142857142857135</v>
      </c>
      <c r="AL432" s="2">
        <v>10</v>
      </c>
      <c r="AM432" s="2">
        <v>13.571428571428571</v>
      </c>
      <c r="AN432" s="2">
        <v>18.142857142857142</v>
      </c>
      <c r="AO432" s="2">
        <v>13</v>
      </c>
      <c r="AP432" s="2">
        <v>7.5714285714285712</v>
      </c>
      <c r="AQ432" s="2">
        <v>6.4285714285714288</v>
      </c>
      <c r="AR432" s="2">
        <v>16.428571428571427</v>
      </c>
      <c r="AS432" s="2">
        <v>15.428571428571429</v>
      </c>
      <c r="AT432" s="2">
        <v>11.857142857142858</v>
      </c>
      <c r="AU432" s="2">
        <v>14.857142857142858</v>
      </c>
      <c r="AV432" s="2">
        <v>23.857142857142858</v>
      </c>
      <c r="AW432" s="2">
        <v>20.142857142857142</v>
      </c>
      <c r="AX432" s="2">
        <v>16.285714285714285</v>
      </c>
      <c r="AY432" s="2">
        <v>-1.7142857142857142</v>
      </c>
      <c r="AZ432" s="2">
        <v>-7.1428571428571432</v>
      </c>
      <c r="BA432" s="2">
        <v>5</v>
      </c>
      <c r="BB432" s="2">
        <v>8.4285714285714288</v>
      </c>
      <c r="BC432" s="2">
        <v>8.4285714285714288</v>
      </c>
      <c r="BD432" s="2">
        <v>8.7142857142857135</v>
      </c>
      <c r="BE432" s="2">
        <v>17.571428571428573</v>
      </c>
      <c r="BF432" s="2">
        <v>23</v>
      </c>
      <c r="BG432" s="2">
        <v>17.857142857142858</v>
      </c>
      <c r="BH432" s="2">
        <v>18.714285714285715</v>
      </c>
      <c r="BI432" s="2">
        <v>27.285714285714285</v>
      </c>
      <c r="BJ432" s="2">
        <v>32</v>
      </c>
      <c r="BK432" s="2">
        <v>29.571428571428573</v>
      </c>
      <c r="BL432" s="2">
        <v>28.857142857142858</v>
      </c>
      <c r="BM432" s="2">
        <v>35.428571428571431</v>
      </c>
      <c r="BN432" s="2">
        <v>43.571428571428569</v>
      </c>
      <c r="BO432" s="2">
        <v>46.285714285714285</v>
      </c>
      <c r="BP432" s="2">
        <v>43.571428571428569</v>
      </c>
      <c r="BQ432" s="2">
        <v>43.285714285714285</v>
      </c>
      <c r="BR432" s="2">
        <v>54.428571428571431</v>
      </c>
      <c r="BS432" s="2">
        <v>54.571428571428569</v>
      </c>
      <c r="BT432" s="2">
        <v>48.142857142857146</v>
      </c>
      <c r="BU432" s="2">
        <v>42.285714285714285</v>
      </c>
      <c r="BV432" s="2">
        <v>43</v>
      </c>
      <c r="BW432" s="2">
        <v>51.428571428571431</v>
      </c>
      <c r="BX432" s="2">
        <v>43</v>
      </c>
      <c r="BY432" s="2">
        <v>47.714285714285715</v>
      </c>
      <c r="BZ432" s="2">
        <v>50.571428571428569</v>
      </c>
      <c r="CA432" s="2">
        <v>61.285714285714285</v>
      </c>
      <c r="CB432" s="2">
        <v>59.285714285714285</v>
      </c>
      <c r="CC432" s="2">
        <v>34.714285714285715</v>
      </c>
      <c r="CD432" s="2">
        <v>53.571428571428569</v>
      </c>
      <c r="CE432" s="2">
        <v>60.857142857142854</v>
      </c>
      <c r="CF432" s="2">
        <v>63.285714285714285</v>
      </c>
      <c r="CG432" s="2">
        <v>55.142857142857146</v>
      </c>
      <c r="CH432" s="2">
        <v>51.714285714285715</v>
      </c>
      <c r="CI432" s="2">
        <v>58</v>
      </c>
      <c r="CJ432" s="2">
        <v>64.571428571428569</v>
      </c>
      <c r="CK432" s="2">
        <v>58.285714285714285</v>
      </c>
      <c r="CL432" s="2">
        <v>56</v>
      </c>
      <c r="CM432" s="2">
        <v>61.714285714285715</v>
      </c>
      <c r="CN432" s="2">
        <v>68</v>
      </c>
      <c r="CO432" s="2">
        <v>62.428571428571431</v>
      </c>
      <c r="CP432" s="2">
        <v>58.428571428571431</v>
      </c>
      <c r="CQ432" s="2">
        <v>55.857142857142854</v>
      </c>
      <c r="CR432" s="2">
        <v>70.142857142857139</v>
      </c>
      <c r="CS432" s="2">
        <v>69.285714285714292</v>
      </c>
      <c r="CT432" s="2">
        <v>65.142857142857139</v>
      </c>
      <c r="CU432" s="2">
        <v>61.285714285714285</v>
      </c>
      <c r="CV432" s="2">
        <v>69</v>
      </c>
      <c r="CW432" s="2">
        <v>67.857142857142861</v>
      </c>
      <c r="CX432" s="2">
        <v>61.142857142857146</v>
      </c>
      <c r="CY432" s="2">
        <v>56.857142857142854</v>
      </c>
      <c r="CZ432" s="2">
        <v>63.428571428571431</v>
      </c>
      <c r="DA432" s="2">
        <v>66.285714285714292</v>
      </c>
      <c r="DB432" s="2">
        <v>65.285714285714292</v>
      </c>
      <c r="DC432" s="2">
        <v>62</v>
      </c>
      <c r="DD432" s="2">
        <v>57.857142857142854</v>
      </c>
      <c r="DE432" s="2">
        <v>69.142857142857139</v>
      </c>
      <c r="DF432" s="2">
        <v>81.142857142857139</v>
      </c>
      <c r="DG432" s="2">
        <v>82.571428571428569</v>
      </c>
      <c r="DH432" s="2">
        <v>74.428571428571431</v>
      </c>
      <c r="DI432" s="2">
        <v>84.571428571428569</v>
      </c>
      <c r="DJ432" s="2">
        <v>91</v>
      </c>
      <c r="DK432" s="2">
        <v>91</v>
      </c>
      <c r="DL432" s="2">
        <v>86.428571428571431</v>
      </c>
      <c r="DM432" s="2">
        <v>87.857142857142861</v>
      </c>
      <c r="DN432" s="2">
        <v>101</v>
      </c>
      <c r="DO432" s="2">
        <v>98.571428571428569</v>
      </c>
      <c r="DP432" s="2">
        <v>93.142857142857139</v>
      </c>
      <c r="DQ432" s="2">
        <v>90.428571428571431</v>
      </c>
      <c r="DR432" s="2">
        <v>102.42857142857143</v>
      </c>
      <c r="DS432" s="2">
        <v>103</v>
      </c>
      <c r="DT432" s="2">
        <v>98.285714285714292</v>
      </c>
      <c r="DU432" s="2">
        <v>96.285714285714292</v>
      </c>
      <c r="DV432" s="2">
        <v>101.28571428571429</v>
      </c>
      <c r="DW432" s="2">
        <v>112.14285714285714</v>
      </c>
      <c r="DX432" s="2">
        <v>104.14285714285714</v>
      </c>
      <c r="DY432" s="2">
        <v>98.571428571428569</v>
      </c>
      <c r="DZ432" s="2">
        <v>95.714285714285708</v>
      </c>
      <c r="EA432" s="2">
        <v>113.57142857142857</v>
      </c>
      <c r="EB432" s="2">
        <v>112.57142857142857</v>
      </c>
      <c r="EC432" s="2">
        <v>104</v>
      </c>
      <c r="ED432" s="2"/>
    </row>
    <row r="433" spans="1:134" x14ac:dyDescent="0.35">
      <c r="A433" s="2" t="s">
        <v>665</v>
      </c>
      <c r="B433" s="2" t="s">
        <v>666</v>
      </c>
      <c r="C433" s="2">
        <v>-1.5</v>
      </c>
      <c r="D433" s="2">
        <v>-0.5714285714285714</v>
      </c>
      <c r="E433" s="2">
        <v>4.1428571428571432</v>
      </c>
      <c r="F433" s="2">
        <v>6.2857142857142856</v>
      </c>
      <c r="G433" s="2">
        <v>7.2857142857142856</v>
      </c>
      <c r="H433" s="2">
        <v>6.1428571428571432</v>
      </c>
      <c r="I433" s="2">
        <v>9.1428571428571423</v>
      </c>
      <c r="J433" s="2">
        <v>-59</v>
      </c>
      <c r="K433" s="2">
        <v>-53.428571428571431</v>
      </c>
      <c r="L433" s="2">
        <v>-52.142857142857146</v>
      </c>
      <c r="M433" s="2">
        <v>-43.285714285714285</v>
      </c>
      <c r="N433" s="2">
        <v>-40</v>
      </c>
      <c r="O433" s="2">
        <v>-27.571428571428573</v>
      </c>
      <c r="P433" s="2">
        <v>-23.714285714285715</v>
      </c>
      <c r="Q433" s="2">
        <v>-14.857142857142858</v>
      </c>
      <c r="R433" s="2">
        <v>-13</v>
      </c>
      <c r="S433" s="2">
        <v>-10.857142857142858</v>
      </c>
      <c r="T433" s="2">
        <v>-11.142857142857142</v>
      </c>
      <c r="U433" s="2">
        <v>-8.8571428571428577</v>
      </c>
      <c r="V433" s="2">
        <v>-3.4285714285714284</v>
      </c>
      <c r="W433" s="2">
        <v>0.7142857142857143</v>
      </c>
      <c r="X433" s="2">
        <v>0</v>
      </c>
      <c r="Y433" s="2">
        <v>-0.14285714285714285</v>
      </c>
      <c r="Z433" s="2">
        <v>-9.8571428571428577</v>
      </c>
      <c r="AA433" s="2">
        <v>-19.571428571428573</v>
      </c>
      <c r="AB433" s="2">
        <v>-6.2857142857142856</v>
      </c>
      <c r="AC433" s="2">
        <v>-12.714285714285714</v>
      </c>
      <c r="AD433" s="2">
        <v>-3</v>
      </c>
      <c r="AE433" s="2">
        <v>1</v>
      </c>
      <c r="AF433" s="2">
        <v>1.2857142857142858</v>
      </c>
      <c r="AG433" s="2">
        <v>3</v>
      </c>
      <c r="AH433" s="2">
        <v>5.5714285714285712</v>
      </c>
      <c r="AI433" s="2">
        <v>8</v>
      </c>
      <c r="AJ433" s="2">
        <v>10.714285714285714</v>
      </c>
      <c r="AK433" s="2">
        <v>8.8571428571428577</v>
      </c>
      <c r="AL433" s="2">
        <v>13.857142857142858</v>
      </c>
      <c r="AM433" s="2">
        <v>19.571428571428573</v>
      </c>
      <c r="AN433" s="2">
        <v>22</v>
      </c>
      <c r="AO433" s="2">
        <v>21.285714285714285</v>
      </c>
      <c r="AP433" s="2">
        <v>14.857142857142858</v>
      </c>
      <c r="AQ433" s="2">
        <v>19.285714285714285</v>
      </c>
      <c r="AR433" s="2">
        <v>21.571428571428573</v>
      </c>
      <c r="AS433" s="2">
        <v>25</v>
      </c>
      <c r="AT433" s="2">
        <v>22.714285714285715</v>
      </c>
      <c r="AU433" s="2">
        <v>32.571428571428569</v>
      </c>
      <c r="AV433" s="2">
        <v>30</v>
      </c>
      <c r="AW433" s="2">
        <v>22.285714285714285</v>
      </c>
      <c r="AX433" s="2">
        <v>-7.7142857142857144</v>
      </c>
      <c r="AY433" s="2">
        <v>-21</v>
      </c>
      <c r="AZ433" s="2">
        <v>-20.428571428571427</v>
      </c>
      <c r="BA433" s="2">
        <v>-12</v>
      </c>
      <c r="BB433" s="2">
        <v>-9.1428571428571423</v>
      </c>
      <c r="BC433" s="2">
        <v>-6.1428571428571432</v>
      </c>
      <c r="BD433" s="2">
        <v>1.4285714285714286</v>
      </c>
      <c r="BE433" s="2">
        <v>5.8571428571428568</v>
      </c>
      <c r="BF433" s="2">
        <v>25</v>
      </c>
      <c r="BG433" s="2">
        <v>31.714285714285715</v>
      </c>
      <c r="BH433" s="2">
        <v>39.142857142857146</v>
      </c>
      <c r="BI433" s="2">
        <v>38.428571428571431</v>
      </c>
      <c r="BJ433" s="2">
        <v>37.714285714285715</v>
      </c>
      <c r="BK433" s="2">
        <v>35.428571428571431</v>
      </c>
      <c r="BL433" s="2">
        <v>39.428571428571431</v>
      </c>
      <c r="BM433" s="2">
        <v>42</v>
      </c>
      <c r="BN433" s="2">
        <v>51.714285714285715</v>
      </c>
      <c r="BO433" s="2">
        <v>56.571428571428569</v>
      </c>
      <c r="BP433" s="2">
        <v>55.857142857142854</v>
      </c>
      <c r="BQ433" s="2">
        <v>57.142857142857146</v>
      </c>
      <c r="BR433" s="2">
        <v>60</v>
      </c>
      <c r="BS433" s="2">
        <v>65.571428571428569</v>
      </c>
      <c r="BT433" s="2">
        <v>62.142857142857146</v>
      </c>
      <c r="BU433" s="2">
        <v>58.142857142857146</v>
      </c>
      <c r="BV433" s="2">
        <v>59.571428571428569</v>
      </c>
      <c r="BW433" s="2">
        <v>52.714285714285715</v>
      </c>
      <c r="BX433" s="2">
        <v>47.428571428571431</v>
      </c>
      <c r="BY433" s="2">
        <v>41.285714285714285</v>
      </c>
      <c r="BZ433" s="2">
        <v>45</v>
      </c>
      <c r="CA433" s="2">
        <v>53.714285714285715</v>
      </c>
      <c r="CB433" s="2">
        <v>58.571428571428569</v>
      </c>
      <c r="CC433" s="2">
        <v>45.714285714285715</v>
      </c>
      <c r="CD433" s="2">
        <v>55.285714285714285</v>
      </c>
      <c r="CE433" s="2">
        <v>62.714285714285715</v>
      </c>
      <c r="CF433" s="2">
        <v>70.857142857142861</v>
      </c>
      <c r="CG433" s="2">
        <v>68.857142857142861</v>
      </c>
      <c r="CH433" s="2">
        <v>75.428571428571431</v>
      </c>
      <c r="CI433" s="2">
        <v>79.571428571428569</v>
      </c>
      <c r="CJ433" s="2">
        <v>86.571428571428569</v>
      </c>
      <c r="CK433" s="2">
        <v>82.714285714285708</v>
      </c>
      <c r="CL433" s="2">
        <v>80.428571428571431</v>
      </c>
      <c r="CM433" s="2">
        <v>82.142857142857139</v>
      </c>
      <c r="CN433" s="2">
        <v>94.285714285714292</v>
      </c>
      <c r="CO433" s="2">
        <v>88.142857142857139</v>
      </c>
      <c r="CP433" s="2">
        <v>76</v>
      </c>
      <c r="CQ433" s="2">
        <v>77.142857142857139</v>
      </c>
      <c r="CR433" s="2">
        <v>81.857142857142861</v>
      </c>
      <c r="CS433" s="2">
        <v>92.428571428571431</v>
      </c>
      <c r="CT433" s="2">
        <v>83.571428571428569</v>
      </c>
      <c r="CU433" s="2">
        <v>82.571428571428569</v>
      </c>
      <c r="CV433" s="2">
        <v>93.142857142857139</v>
      </c>
      <c r="CW433" s="2">
        <v>69.857142857142861</v>
      </c>
      <c r="CX433" s="2">
        <v>73.428571428571431</v>
      </c>
      <c r="CY433" s="2">
        <v>72.857142857142861</v>
      </c>
      <c r="CZ433" s="2">
        <v>79.428571428571431</v>
      </c>
      <c r="DA433" s="2">
        <v>82.571428571428569</v>
      </c>
      <c r="DB433" s="2">
        <v>106.14285714285714</v>
      </c>
      <c r="DC433" s="2">
        <v>98.285714285714292</v>
      </c>
      <c r="DD433" s="2">
        <v>94.857142857142861</v>
      </c>
      <c r="DE433" s="2">
        <v>97</v>
      </c>
      <c r="DF433" s="2">
        <v>110.14285714285714</v>
      </c>
      <c r="DG433" s="2">
        <v>106.57142857142857</v>
      </c>
      <c r="DH433" s="2">
        <v>101.28571428571429</v>
      </c>
      <c r="DI433" s="2">
        <v>103.85714285714286</v>
      </c>
      <c r="DJ433" s="2">
        <v>113.42857142857143</v>
      </c>
      <c r="DK433" s="2">
        <v>109.28571428571429</v>
      </c>
      <c r="DL433" s="2">
        <v>108</v>
      </c>
      <c r="DM433" s="2">
        <v>103.85714285714286</v>
      </c>
      <c r="DN433" s="2">
        <v>129.85714285714286</v>
      </c>
      <c r="DO433" s="2">
        <v>126.71428571428571</v>
      </c>
      <c r="DP433" s="2">
        <v>123.28571428571429</v>
      </c>
      <c r="DQ433" s="2">
        <v>120.14285714285714</v>
      </c>
      <c r="DR433" s="2">
        <v>124.85714285714286</v>
      </c>
      <c r="DS433" s="2">
        <v>126.85714285714286</v>
      </c>
      <c r="DT433" s="2">
        <v>122.14285714285714</v>
      </c>
      <c r="DU433" s="2">
        <v>127.85714285714286</v>
      </c>
      <c r="DV433" s="2">
        <v>124</v>
      </c>
      <c r="DW433" s="2">
        <v>129</v>
      </c>
      <c r="DX433" s="2">
        <v>133.42857142857142</v>
      </c>
      <c r="DY433" s="2">
        <v>122.28571428571429</v>
      </c>
      <c r="DZ433" s="2">
        <v>121.14285714285714</v>
      </c>
      <c r="EA433" s="2">
        <v>135.57142857142858</v>
      </c>
      <c r="EB433" s="2">
        <v>137.42857142857142</v>
      </c>
      <c r="EC433" s="2">
        <v>89</v>
      </c>
      <c r="ED433" s="2"/>
    </row>
    <row r="434" spans="1:134" x14ac:dyDescent="0.35">
      <c r="A434" s="8"/>
      <c r="B434" s="1" t="s">
        <v>42</v>
      </c>
      <c r="C434" s="2">
        <f t="shared" ref="C434:BN434" si="39">AVERAGE(C238,C245,C248,C250,C251,C257,C262,C267,C273,C282,C284,C303,C316,C317,C318,C319,C321,C324,C325,C326,C330,C331,C332,C334,C343,C344,C353,C357,C360,C368,C369,C371,C376,C379,C380,C391,C396,C404,C409,C410,C411,C412,C417,C418,C422,C427,C430,C431)</f>
        <v>1.4852941176470589</v>
      </c>
      <c r="D434" s="2">
        <f t="shared" si="39"/>
        <v>0.98739495798319343</v>
      </c>
      <c r="E434" s="2">
        <f t="shared" si="39"/>
        <v>1.1092436974789914</v>
      </c>
      <c r="F434" s="2">
        <f t="shared" si="39"/>
        <v>4.1848739495798313</v>
      </c>
      <c r="G434" s="2">
        <f t="shared" si="39"/>
        <v>1.739495798319328</v>
      </c>
      <c r="H434" s="2">
        <f t="shared" si="39"/>
        <v>-9.4663865546218506</v>
      </c>
      <c r="I434" s="2">
        <f t="shared" si="39"/>
        <v>-27.130252100840337</v>
      </c>
      <c r="J434" s="2">
        <f t="shared" si="39"/>
        <v>-31.323529411764707</v>
      </c>
      <c r="K434" s="2">
        <f t="shared" si="39"/>
        <v>-33.617647058823536</v>
      </c>
      <c r="L434" s="2">
        <f t="shared" si="39"/>
        <v>-34.373949579831944</v>
      </c>
      <c r="M434" s="2">
        <f t="shared" si="39"/>
        <v>-32.588235294117659</v>
      </c>
      <c r="N434" s="2">
        <f t="shared" si="39"/>
        <v>-29.084033613445378</v>
      </c>
      <c r="O434" s="2">
        <f t="shared" si="39"/>
        <v>-23.205882352941178</v>
      </c>
      <c r="P434" s="2">
        <f t="shared" si="39"/>
        <v>-19.260504201680675</v>
      </c>
      <c r="Q434" s="2">
        <f t="shared" si="39"/>
        <v>-15.504201680672265</v>
      </c>
      <c r="R434" s="2">
        <f t="shared" si="39"/>
        <v>-16.874999999999996</v>
      </c>
      <c r="S434" s="2">
        <f t="shared" si="39"/>
        <v>-9.1428571428571441</v>
      </c>
      <c r="T434" s="2">
        <f t="shared" si="39"/>
        <v>-7.1741071428571423</v>
      </c>
      <c r="U434" s="2">
        <f t="shared" si="39"/>
        <v>-6.696428571428573</v>
      </c>
      <c r="V434" s="2">
        <f t="shared" si="39"/>
        <v>-5.8705357142857144</v>
      </c>
      <c r="W434" s="2">
        <f t="shared" si="39"/>
        <v>-2.4061624649859938</v>
      </c>
      <c r="X434" s="2">
        <f t="shared" si="39"/>
        <v>-2.73109243697479</v>
      </c>
      <c r="Y434" s="2">
        <f t="shared" si="39"/>
        <v>-3.7310924369747891</v>
      </c>
      <c r="Z434" s="2">
        <f t="shared" si="39"/>
        <v>-2.6764705882352935</v>
      </c>
      <c r="AA434" s="2">
        <f t="shared" si="39"/>
        <v>-0.52941176470588269</v>
      </c>
      <c r="AB434" s="2">
        <f t="shared" si="39"/>
        <v>-2.6848739495798326</v>
      </c>
      <c r="AC434" s="2">
        <f t="shared" si="39"/>
        <v>0.28991596638655487</v>
      </c>
      <c r="AD434" s="2">
        <f t="shared" si="39"/>
        <v>-4.2410714285714288</v>
      </c>
      <c r="AE434" s="2">
        <f t="shared" si="39"/>
        <v>-3.7678571428571423</v>
      </c>
      <c r="AF434" s="2">
        <f t="shared" si="39"/>
        <v>-1.9151785714285718</v>
      </c>
      <c r="AG434" s="2">
        <f t="shared" si="39"/>
        <v>1.983193277310924</v>
      </c>
      <c r="AH434" s="2">
        <f t="shared" si="39"/>
        <v>0.33613445378151247</v>
      </c>
      <c r="AI434" s="2">
        <f t="shared" si="39"/>
        <v>0.63445378151260534</v>
      </c>
      <c r="AJ434" s="2">
        <f t="shared" si="39"/>
        <v>3.6722689075630255</v>
      </c>
      <c r="AK434" s="2">
        <f t="shared" si="39"/>
        <v>1.7521008403361347</v>
      </c>
      <c r="AL434" s="2">
        <f t="shared" si="39"/>
        <v>3.46218487394958</v>
      </c>
      <c r="AM434" s="2">
        <f t="shared" si="39"/>
        <v>5.8655462184873928</v>
      </c>
      <c r="AN434" s="2">
        <f t="shared" si="39"/>
        <v>4.6890756302520993</v>
      </c>
      <c r="AO434" s="2">
        <f t="shared" si="39"/>
        <v>2.9705882352941178</v>
      </c>
      <c r="AP434" s="2">
        <f t="shared" si="39"/>
        <v>1.1848739495798324</v>
      </c>
      <c r="AQ434" s="2">
        <f t="shared" si="39"/>
        <v>-0.72689075630252142</v>
      </c>
      <c r="AR434" s="2">
        <f t="shared" si="39"/>
        <v>1.0546218487394954</v>
      </c>
      <c r="AS434" s="2">
        <f t="shared" si="39"/>
        <v>3.7941176470588234</v>
      </c>
      <c r="AT434" s="2">
        <f t="shared" si="39"/>
        <v>3.3907563025210088</v>
      </c>
      <c r="AU434" s="2">
        <f t="shared" si="39"/>
        <v>5.3571428571428577</v>
      </c>
      <c r="AV434" s="2">
        <f t="shared" si="39"/>
        <v>6.8613445378151265</v>
      </c>
      <c r="AW434" s="2">
        <f t="shared" si="39"/>
        <v>6.7521008403361353</v>
      </c>
      <c r="AX434" s="2">
        <f t="shared" si="39"/>
        <v>3.7184873949579837</v>
      </c>
      <c r="AY434" s="2">
        <f t="shared" si="39"/>
        <v>-1.2647058823529413</v>
      </c>
      <c r="AZ434" s="2">
        <f t="shared" si="39"/>
        <v>-4.2941176470588225</v>
      </c>
      <c r="BA434" s="2">
        <f t="shared" si="39"/>
        <v>1.6638655462184873</v>
      </c>
      <c r="BB434" s="2">
        <f t="shared" si="39"/>
        <v>3.8109243697479003</v>
      </c>
      <c r="BC434" s="2">
        <f t="shared" si="39"/>
        <v>5.9873949579831951</v>
      </c>
      <c r="BD434" s="2">
        <f t="shared" si="39"/>
        <v>3.8697478991596634</v>
      </c>
      <c r="BE434" s="2">
        <f t="shared" si="39"/>
        <v>9.21428571428571</v>
      </c>
      <c r="BF434" s="2">
        <f t="shared" si="39"/>
        <v>13.529411764705882</v>
      </c>
      <c r="BG434" s="2">
        <f t="shared" si="39"/>
        <v>12.407563025210083</v>
      </c>
      <c r="BH434" s="2">
        <f t="shared" si="39"/>
        <v>12.365546218487392</v>
      </c>
      <c r="BI434" s="2">
        <f t="shared" si="39"/>
        <v>12.567226890756304</v>
      </c>
      <c r="BJ434" s="2">
        <f t="shared" si="39"/>
        <v>14.844537815126049</v>
      </c>
      <c r="BK434" s="2">
        <f t="shared" si="39"/>
        <v>17.168067226890759</v>
      </c>
      <c r="BL434" s="2">
        <f t="shared" si="39"/>
        <v>10.815126050420167</v>
      </c>
      <c r="BM434" s="2">
        <f t="shared" si="39"/>
        <v>9.2100840336134464</v>
      </c>
      <c r="BN434" s="2">
        <f t="shared" si="39"/>
        <v>10.542016806722687</v>
      </c>
      <c r="BO434" s="2">
        <f t="shared" ref="BO434:DZ434" si="40">AVERAGE(BO238,BO245,BO248,BO250,BO251,BO257,BO262,BO267,BO273,BO282,BO284,BO303,BO316,BO317,BO318,BO319,BO321,BO324,BO325,BO326,BO330,BO331,BO332,BO334,BO343,BO344,BO353,BO357,BO360,BO368,BO369,BO371,BO376,BO379,BO380,BO391,BO396,BO404,BO409,BO410,BO411,BO412,BO417,BO418,BO422,BO427,BO430,BO431)</f>
        <v>13.159663865546216</v>
      </c>
      <c r="BP434" s="2">
        <f t="shared" si="40"/>
        <v>15.298319327731098</v>
      </c>
      <c r="BQ434" s="2">
        <f t="shared" si="40"/>
        <v>17.113445378151262</v>
      </c>
      <c r="BR434" s="2">
        <f t="shared" si="40"/>
        <v>20.457983193277311</v>
      </c>
      <c r="BS434" s="2">
        <f t="shared" si="40"/>
        <v>25.361344537815121</v>
      </c>
      <c r="BT434" s="2">
        <f t="shared" si="40"/>
        <v>24.327731092436981</v>
      </c>
      <c r="BU434" s="2">
        <f t="shared" si="40"/>
        <v>20.92436974789916</v>
      </c>
      <c r="BV434" s="2">
        <f t="shared" si="40"/>
        <v>21.247899159663874</v>
      </c>
      <c r="BW434" s="2">
        <f t="shared" si="40"/>
        <v>23.630252100840337</v>
      </c>
      <c r="BX434" s="2">
        <f t="shared" si="40"/>
        <v>27.214285714285708</v>
      </c>
      <c r="BY434" s="2">
        <f t="shared" si="40"/>
        <v>28.352941176470591</v>
      </c>
      <c r="BZ434" s="2">
        <f t="shared" si="40"/>
        <v>21.239495798319329</v>
      </c>
      <c r="CA434" s="2">
        <f t="shared" si="40"/>
        <v>24.920168067226889</v>
      </c>
      <c r="CB434" s="2">
        <f t="shared" si="40"/>
        <v>26.726890756302517</v>
      </c>
      <c r="CC434" s="2">
        <f t="shared" si="40"/>
        <v>27.067226890756309</v>
      </c>
      <c r="CD434" s="2">
        <f t="shared" si="40"/>
        <v>24.243697478991596</v>
      </c>
      <c r="CE434" s="2">
        <f t="shared" si="40"/>
        <v>24.869747899159666</v>
      </c>
      <c r="CF434" s="2">
        <f t="shared" si="40"/>
        <v>29.495798319327733</v>
      </c>
      <c r="CG434" s="2">
        <f t="shared" si="40"/>
        <v>28.768907563025206</v>
      </c>
      <c r="CH434" s="2">
        <f t="shared" si="40"/>
        <v>29.840336134453782</v>
      </c>
      <c r="CI434" s="2">
        <f t="shared" si="40"/>
        <v>28.781512605042032</v>
      </c>
      <c r="CJ434" s="2">
        <f t="shared" si="40"/>
        <v>32.037815126050425</v>
      </c>
      <c r="CK434" s="2">
        <f t="shared" si="40"/>
        <v>35.268907563025216</v>
      </c>
      <c r="CL434" s="2">
        <f t="shared" si="40"/>
        <v>35.226890756302538</v>
      </c>
      <c r="CM434" s="2">
        <f t="shared" si="40"/>
        <v>34.672268907563023</v>
      </c>
      <c r="CN434" s="2">
        <f t="shared" si="40"/>
        <v>37.903361344537814</v>
      </c>
      <c r="CO434" s="2">
        <f t="shared" si="40"/>
        <v>40.718487394957982</v>
      </c>
      <c r="CP434" s="2">
        <f t="shared" si="40"/>
        <v>38.714285714285715</v>
      </c>
      <c r="CQ434" s="2">
        <f t="shared" si="40"/>
        <v>38.424369747899156</v>
      </c>
      <c r="CR434" s="2">
        <f t="shared" si="40"/>
        <v>39.163865546218481</v>
      </c>
      <c r="CS434" s="2">
        <f t="shared" si="40"/>
        <v>41.168067226890749</v>
      </c>
      <c r="CT434" s="2">
        <f t="shared" si="40"/>
        <v>40.373949579831937</v>
      </c>
      <c r="CU434" s="2">
        <f t="shared" si="40"/>
        <v>39.63025210084033</v>
      </c>
      <c r="CV434" s="2">
        <f t="shared" si="40"/>
        <v>42.008403361344534</v>
      </c>
      <c r="CW434" s="2">
        <f t="shared" si="40"/>
        <v>43.743697478991606</v>
      </c>
      <c r="CX434" s="2">
        <f t="shared" si="40"/>
        <v>36.537815126050425</v>
      </c>
      <c r="CY434" s="2">
        <f t="shared" si="40"/>
        <v>35.735294117647058</v>
      </c>
      <c r="CZ434" s="2">
        <f t="shared" si="40"/>
        <v>31.647058823529413</v>
      </c>
      <c r="DA434" s="2">
        <f t="shared" si="40"/>
        <v>37.962184873949582</v>
      </c>
      <c r="DB434" s="2">
        <f t="shared" si="40"/>
        <v>37.680672268907571</v>
      </c>
      <c r="DC434" s="2">
        <f t="shared" si="40"/>
        <v>40.302521008403367</v>
      </c>
      <c r="DD434" s="2">
        <f t="shared" si="40"/>
        <v>41.289915966386552</v>
      </c>
      <c r="DE434" s="2">
        <f t="shared" si="40"/>
        <v>41.315126050420147</v>
      </c>
      <c r="DF434" s="2">
        <f t="shared" si="40"/>
        <v>45.63025210084033</v>
      </c>
      <c r="DG434" s="2">
        <f t="shared" si="40"/>
        <v>45.088235294117631</v>
      </c>
      <c r="DH434" s="2">
        <f t="shared" si="40"/>
        <v>44.00420168067226</v>
      </c>
      <c r="DI434" s="2">
        <f t="shared" si="40"/>
        <v>43.663865546218481</v>
      </c>
      <c r="DJ434" s="2">
        <f t="shared" si="40"/>
        <v>48.626050420168077</v>
      </c>
      <c r="DK434" s="2">
        <f t="shared" si="40"/>
        <v>44.903361344537814</v>
      </c>
      <c r="DL434" s="2">
        <f t="shared" si="40"/>
        <v>45.567226890756302</v>
      </c>
      <c r="DM434" s="2">
        <f t="shared" si="40"/>
        <v>46.399159663865547</v>
      </c>
      <c r="DN434" s="2">
        <f t="shared" si="40"/>
        <v>56.331932773109251</v>
      </c>
      <c r="DO434" s="2">
        <f t="shared" si="40"/>
        <v>49.928571428571416</v>
      </c>
      <c r="DP434" s="2">
        <f t="shared" si="40"/>
        <v>47.638655462184872</v>
      </c>
      <c r="DQ434" s="2">
        <f t="shared" si="40"/>
        <v>47.739495798319325</v>
      </c>
      <c r="DR434" s="2">
        <f t="shared" si="40"/>
        <v>49.075630252100829</v>
      </c>
      <c r="DS434" s="2">
        <f t="shared" si="40"/>
        <v>52.021008403361343</v>
      </c>
      <c r="DT434" s="2">
        <f t="shared" si="40"/>
        <v>50.542016806722678</v>
      </c>
      <c r="DU434" s="2">
        <f t="shared" si="40"/>
        <v>49.260504201680682</v>
      </c>
      <c r="DV434" s="2">
        <f t="shared" si="40"/>
        <v>49.352941176470594</v>
      </c>
      <c r="DW434" s="2">
        <f t="shared" si="40"/>
        <v>51.420168067226889</v>
      </c>
      <c r="DX434" s="2">
        <f t="shared" si="40"/>
        <v>55.2016806722689</v>
      </c>
      <c r="DY434" s="2">
        <f t="shared" si="40"/>
        <v>43.907563025210067</v>
      </c>
      <c r="DZ434" s="2">
        <f t="shared" si="40"/>
        <v>45.65546218487394</v>
      </c>
      <c r="EA434" s="2">
        <f t="shared" ref="EA434:EC434" si="41">AVERAGE(EA238,EA245,EA248,EA250,EA251,EA257,EA262,EA267,EA273,EA282,EA284,EA303,EA316,EA317,EA318,EA319,EA321,EA324,EA325,EA326,EA330,EA331,EA332,EA334,EA343,EA344,EA353,EA357,EA360,EA368,EA369,EA371,EA376,EA379,EA380,EA391,EA396,EA404,EA409,EA410,EA411,EA412,EA417,EA418,EA422,EA427,EA430,EA431)</f>
        <v>51.193277310924366</v>
      </c>
      <c r="EB434" s="2">
        <f t="shared" si="41"/>
        <v>53.550420168067227</v>
      </c>
      <c r="EC434" s="2">
        <f t="shared" si="41"/>
        <v>51.102941176470587</v>
      </c>
      <c r="ED434" s="2"/>
    </row>
    <row r="435" spans="1:134" x14ac:dyDescent="0.35">
      <c r="A435" s="8"/>
      <c r="B435" s="1" t="s">
        <v>52</v>
      </c>
      <c r="C435" s="2">
        <f t="shared" ref="C435:BN435" si="42">AVERAGE(C239,C241,C247,C253,C254,C259,C263,C280,C283,C286,C295,C299,C300,C304,C306,C314,C315,C320,C322,C329,C333,C338,C339,C340,C346,C352,C354,C361,C367,C377,C378,C381,C382,C383,C389,C393,C397,C398,C403,C407,C408,C366,C421,C423)</f>
        <v>2.3783783783783785</v>
      </c>
      <c r="D435" s="2">
        <f t="shared" si="42"/>
        <v>1.857142857142857</v>
      </c>
      <c r="E435" s="2">
        <f t="shared" si="42"/>
        <v>3.4092664092664093</v>
      </c>
      <c r="F435" s="2">
        <f t="shared" si="42"/>
        <v>4.9691119691119674</v>
      </c>
      <c r="G435" s="2">
        <f t="shared" si="42"/>
        <v>5.8352638352638344</v>
      </c>
      <c r="H435" s="2">
        <f t="shared" si="42"/>
        <v>-16.583011583011583</v>
      </c>
      <c r="I435" s="2">
        <f t="shared" si="42"/>
        <v>-28.899613899613897</v>
      </c>
      <c r="J435" s="2">
        <f t="shared" si="42"/>
        <v>-28.101029601029598</v>
      </c>
      <c r="K435" s="2">
        <f t="shared" si="42"/>
        <v>-25.12698412698413</v>
      </c>
      <c r="L435" s="2">
        <f t="shared" si="42"/>
        <v>-28.198412698412699</v>
      </c>
      <c r="M435" s="2">
        <f t="shared" si="42"/>
        <v>-24.261904761904759</v>
      </c>
      <c r="N435" s="2">
        <f t="shared" si="42"/>
        <v>-21.896825396825403</v>
      </c>
      <c r="O435" s="2">
        <f t="shared" si="42"/>
        <v>-13</v>
      </c>
      <c r="P435" s="2">
        <f t="shared" si="42"/>
        <v>-9.4682539682539666</v>
      </c>
      <c r="Q435" s="2">
        <f t="shared" si="42"/>
        <v>-7.3333333333333348</v>
      </c>
      <c r="R435" s="2">
        <f t="shared" si="42"/>
        <v>-3.6367346938775511</v>
      </c>
      <c r="S435" s="2">
        <f t="shared" si="42"/>
        <v>-3.9795918367346936</v>
      </c>
      <c r="T435" s="2">
        <f t="shared" si="42"/>
        <v>-1.2816326530612245</v>
      </c>
      <c r="U435" s="2">
        <f t="shared" si="42"/>
        <v>1.3387755102040817</v>
      </c>
      <c r="V435" s="2">
        <f t="shared" si="42"/>
        <v>1.0707482993197281</v>
      </c>
      <c r="W435" s="2">
        <f t="shared" si="42"/>
        <v>1.9312169312169318</v>
      </c>
      <c r="X435" s="2">
        <f t="shared" si="42"/>
        <v>3.2698412698412689</v>
      </c>
      <c r="Y435" s="2">
        <f t="shared" si="42"/>
        <v>3.4960317460317469</v>
      </c>
      <c r="Z435" s="2">
        <f t="shared" si="42"/>
        <v>2.71031746031746</v>
      </c>
      <c r="AA435" s="2">
        <f t="shared" si="42"/>
        <v>2.7619047619047614</v>
      </c>
      <c r="AB435" s="2">
        <f t="shared" si="42"/>
        <v>3.6785714285714284</v>
      </c>
      <c r="AC435" s="2">
        <f t="shared" si="42"/>
        <v>2.4285714285714275</v>
      </c>
      <c r="AD435" s="2">
        <f t="shared" si="42"/>
        <v>1.7103174603174607</v>
      </c>
      <c r="AE435" s="2">
        <f t="shared" si="42"/>
        <v>1.243386243386243</v>
      </c>
      <c r="AF435" s="2">
        <f t="shared" si="42"/>
        <v>1.7202380952380953</v>
      </c>
      <c r="AG435" s="2">
        <f t="shared" si="42"/>
        <v>1.5317460317460314</v>
      </c>
      <c r="AH435" s="2">
        <f t="shared" si="42"/>
        <v>0.60317460317460336</v>
      </c>
      <c r="AI435" s="2">
        <f t="shared" si="42"/>
        <v>-0.10317460317460315</v>
      </c>
      <c r="AJ435" s="2">
        <f t="shared" si="42"/>
        <v>0.50396825396825384</v>
      </c>
      <c r="AK435" s="2">
        <f t="shared" si="42"/>
        <v>0.55555555555555591</v>
      </c>
      <c r="AL435" s="2">
        <f t="shared" si="42"/>
        <v>-0.32142857142857173</v>
      </c>
      <c r="AM435" s="2">
        <f t="shared" si="42"/>
        <v>-1.0119047619047619</v>
      </c>
      <c r="AN435" s="2">
        <f t="shared" si="42"/>
        <v>-4.674603174603174</v>
      </c>
      <c r="AO435" s="2">
        <f t="shared" si="42"/>
        <v>-4.757936507936507</v>
      </c>
      <c r="AP435" s="2">
        <f t="shared" si="42"/>
        <v>-5.3769841269841265</v>
      </c>
      <c r="AQ435" s="2">
        <f t="shared" si="42"/>
        <v>-7.2380952380952372</v>
      </c>
      <c r="AR435" s="2">
        <f t="shared" si="42"/>
        <v>-5.6190476190476195</v>
      </c>
      <c r="AS435" s="2">
        <f t="shared" si="42"/>
        <v>-2.5198412698412707</v>
      </c>
      <c r="AT435" s="2">
        <f t="shared" si="42"/>
        <v>-2.873015873015873</v>
      </c>
      <c r="AU435" s="2">
        <f t="shared" si="42"/>
        <v>2.5238095238095242</v>
      </c>
      <c r="AV435" s="2">
        <f t="shared" si="42"/>
        <v>-10.202380952380954</v>
      </c>
      <c r="AW435" s="2">
        <f t="shared" si="42"/>
        <v>-11.345238095238095</v>
      </c>
      <c r="AX435" s="2">
        <f t="shared" si="42"/>
        <v>-11.119047619047619</v>
      </c>
      <c r="AY435" s="2">
        <f t="shared" si="42"/>
        <v>-12.269841269841269</v>
      </c>
      <c r="AZ435" s="2">
        <f t="shared" si="42"/>
        <v>-12.734126984126982</v>
      </c>
      <c r="BA435" s="2">
        <f t="shared" si="42"/>
        <v>-10.924603174603174</v>
      </c>
      <c r="BB435" s="2">
        <f t="shared" si="42"/>
        <v>-9.4484126984126977</v>
      </c>
      <c r="BC435" s="2">
        <f t="shared" si="42"/>
        <v>-6.8611111111111107</v>
      </c>
      <c r="BD435" s="2">
        <f t="shared" si="42"/>
        <v>-4.1150793650793664</v>
      </c>
      <c r="BE435" s="2">
        <f t="shared" si="42"/>
        <v>-0.64682539682539697</v>
      </c>
      <c r="BF435" s="2">
        <f t="shared" si="42"/>
        <v>0.66666666666666663</v>
      </c>
      <c r="BG435" s="2">
        <f t="shared" si="42"/>
        <v>0</v>
      </c>
      <c r="BH435" s="2">
        <f t="shared" si="42"/>
        <v>-1.142857142857143</v>
      </c>
      <c r="BI435" s="2">
        <f t="shared" si="42"/>
        <v>1.4246031746031746</v>
      </c>
      <c r="BJ435" s="2">
        <f t="shared" si="42"/>
        <v>2.0000000000000004</v>
      </c>
      <c r="BK435" s="2">
        <f t="shared" si="42"/>
        <v>-1.1944444444444442</v>
      </c>
      <c r="BL435" s="2">
        <f t="shared" si="42"/>
        <v>5.2777777777777777</v>
      </c>
      <c r="BM435" s="2">
        <f t="shared" si="42"/>
        <v>8.8015873015873023</v>
      </c>
      <c r="BN435" s="2">
        <f t="shared" si="42"/>
        <v>7.25</v>
      </c>
      <c r="BO435" s="2">
        <f t="shared" ref="BO435:DZ435" si="43">AVERAGE(BO239,BO241,BO247,BO253,BO254,BO259,BO263,BO280,BO283,BO286,BO295,BO299,BO300,BO304,BO306,BO314,BO315,BO320,BO322,BO329,BO333,BO338,BO339,BO340,BO346,BO352,BO354,BO361,BO367,BO377,BO378,BO381,BO382,BO383,BO389,BO393,BO397,BO398,BO403,BO407,BO408,BO366,BO421,BO423)</f>
        <v>10.321428571428575</v>
      </c>
      <c r="BP435" s="2">
        <f t="shared" si="43"/>
        <v>13.948412698412699</v>
      </c>
      <c r="BQ435" s="2">
        <f t="shared" si="43"/>
        <v>14.865079365079367</v>
      </c>
      <c r="BR435" s="2">
        <f t="shared" si="43"/>
        <v>15.42460317460317</v>
      </c>
      <c r="BS435" s="2">
        <f t="shared" si="43"/>
        <v>19.845238095238098</v>
      </c>
      <c r="BT435" s="2">
        <f t="shared" si="43"/>
        <v>20.845238095238091</v>
      </c>
      <c r="BU435" s="2">
        <f t="shared" si="43"/>
        <v>19.162698412698411</v>
      </c>
      <c r="BV435" s="2">
        <f t="shared" si="43"/>
        <v>17.503968253968257</v>
      </c>
      <c r="BW435" s="2">
        <f t="shared" si="43"/>
        <v>19.484126984126984</v>
      </c>
      <c r="BX435" s="2">
        <f t="shared" si="43"/>
        <v>21.575396825396826</v>
      </c>
      <c r="BY435" s="2">
        <f t="shared" si="43"/>
        <v>22.472222222222225</v>
      </c>
      <c r="BZ435" s="2">
        <f t="shared" si="43"/>
        <v>22.611111111111107</v>
      </c>
      <c r="CA435" s="2">
        <f t="shared" si="43"/>
        <v>22.023809523809529</v>
      </c>
      <c r="CB435" s="2">
        <f t="shared" si="43"/>
        <v>23.595238095238088</v>
      </c>
      <c r="CC435" s="2">
        <f t="shared" si="43"/>
        <v>24.611111111111121</v>
      </c>
      <c r="CD435" s="2">
        <f t="shared" si="43"/>
        <v>23.396825396825399</v>
      </c>
      <c r="CE435" s="2">
        <f t="shared" si="43"/>
        <v>22.464285714285708</v>
      </c>
      <c r="CF435" s="2">
        <f t="shared" si="43"/>
        <v>24.392857142857142</v>
      </c>
      <c r="CG435" s="2">
        <f t="shared" si="43"/>
        <v>23.539682539682541</v>
      </c>
      <c r="CH435" s="2">
        <f t="shared" si="43"/>
        <v>21.154761904761902</v>
      </c>
      <c r="CI435" s="2">
        <f t="shared" si="43"/>
        <v>19.007936507936513</v>
      </c>
      <c r="CJ435" s="2">
        <f t="shared" si="43"/>
        <v>17.714285714285715</v>
      </c>
      <c r="CK435" s="2">
        <f t="shared" si="43"/>
        <v>17.05952380952381</v>
      </c>
      <c r="CL435" s="2">
        <f t="shared" si="43"/>
        <v>16.400793650793648</v>
      </c>
      <c r="CM435" s="2">
        <f t="shared" si="43"/>
        <v>15.801587301587302</v>
      </c>
      <c r="CN435" s="2">
        <f t="shared" si="43"/>
        <v>17.976190476190474</v>
      </c>
      <c r="CO435" s="2">
        <f t="shared" si="43"/>
        <v>13.142857142857146</v>
      </c>
      <c r="CP435" s="2">
        <f t="shared" si="43"/>
        <v>15.448412698412698</v>
      </c>
      <c r="CQ435" s="2">
        <f t="shared" si="43"/>
        <v>15.500000000000004</v>
      </c>
      <c r="CR435" s="2">
        <f t="shared" si="43"/>
        <v>15.472222222222221</v>
      </c>
      <c r="CS435" s="2">
        <f t="shared" si="43"/>
        <v>17.416666666666668</v>
      </c>
      <c r="CT435" s="2">
        <f t="shared" si="43"/>
        <v>17.234126984126977</v>
      </c>
      <c r="CU435" s="2">
        <f t="shared" si="43"/>
        <v>24.003968253968257</v>
      </c>
      <c r="CV435" s="2">
        <f t="shared" si="43"/>
        <v>14.349206349206346</v>
      </c>
      <c r="CW435" s="2">
        <f t="shared" si="43"/>
        <v>11.50396825396825</v>
      </c>
      <c r="CX435" s="2">
        <f t="shared" si="43"/>
        <v>10.571428571428575</v>
      </c>
      <c r="CY435" s="2">
        <f t="shared" si="43"/>
        <v>11.952380952380949</v>
      </c>
      <c r="CZ435" s="2">
        <f t="shared" si="43"/>
        <v>10.539682539682538</v>
      </c>
      <c r="DA435" s="2">
        <f t="shared" si="43"/>
        <v>9.5714285714285712</v>
      </c>
      <c r="DB435" s="2">
        <f t="shared" si="43"/>
        <v>11.293650793650793</v>
      </c>
      <c r="DC435" s="2">
        <f t="shared" si="43"/>
        <v>13.440476190476188</v>
      </c>
      <c r="DD435" s="2">
        <f t="shared" si="43"/>
        <v>13.492063492063496</v>
      </c>
      <c r="DE435" s="2">
        <f t="shared" si="43"/>
        <v>13.175925925925926</v>
      </c>
      <c r="DF435" s="2">
        <f t="shared" si="43"/>
        <v>14.66122448979592</v>
      </c>
      <c r="DG435" s="2">
        <f t="shared" si="43"/>
        <v>13.918367346938775</v>
      </c>
      <c r="DH435" s="2">
        <f t="shared" si="43"/>
        <v>12.946938775510207</v>
      </c>
      <c r="DI435" s="2">
        <f t="shared" si="43"/>
        <v>13.575510204081633</v>
      </c>
      <c r="DJ435" s="2">
        <f t="shared" si="43"/>
        <v>12.763265306122449</v>
      </c>
      <c r="DK435" s="2">
        <f t="shared" si="43"/>
        <v>15.722448979591835</v>
      </c>
      <c r="DL435" s="2">
        <f t="shared" si="43"/>
        <v>16.763265306122449</v>
      </c>
      <c r="DM435" s="2">
        <f t="shared" si="43"/>
        <v>13.367346938775512</v>
      </c>
      <c r="DN435" s="2">
        <f t="shared" si="43"/>
        <v>17.069387755102042</v>
      </c>
      <c r="DO435" s="2">
        <f t="shared" si="43"/>
        <v>19.29795918367347</v>
      </c>
      <c r="DP435" s="2">
        <f t="shared" si="43"/>
        <v>21.004081632653058</v>
      </c>
      <c r="DQ435" s="2">
        <f t="shared" si="43"/>
        <v>20.469387755102041</v>
      </c>
      <c r="DR435" s="2">
        <f t="shared" si="43"/>
        <v>19.285714285714281</v>
      </c>
      <c r="DS435" s="2">
        <f t="shared" si="43"/>
        <v>22.453061224489794</v>
      </c>
      <c r="DT435" s="2">
        <f t="shared" si="43"/>
        <v>21.69387755102041</v>
      </c>
      <c r="DU435" s="2">
        <f t="shared" si="43"/>
        <v>23.457142857142856</v>
      </c>
      <c r="DV435" s="2">
        <f t="shared" si="43"/>
        <v>23.134693877551022</v>
      </c>
      <c r="DW435" s="2">
        <f t="shared" si="43"/>
        <v>23.991836734693869</v>
      </c>
      <c r="DX435" s="2">
        <f t="shared" si="43"/>
        <v>24.05714285714286</v>
      </c>
      <c r="DY435" s="2">
        <f t="shared" si="43"/>
        <v>24.673469387755112</v>
      </c>
      <c r="DZ435" s="2">
        <f t="shared" si="43"/>
        <v>23.63673469387755</v>
      </c>
      <c r="EA435" s="2">
        <f t="shared" ref="EA435:EC435" si="44">AVERAGE(EA239,EA241,EA247,EA253,EA254,EA259,EA263,EA280,EA283,EA286,EA295,EA299,EA300,EA304,EA306,EA314,EA315,EA320,EA322,EA329,EA333,EA338,EA339,EA340,EA346,EA352,EA354,EA361,EA367,EA377,EA378,EA381,EA382,EA383,EA389,EA393,EA397,EA398,EA403,EA407,EA408,EA366,EA421,EA423)</f>
        <v>26.228571428571424</v>
      </c>
      <c r="EB435" s="2">
        <f t="shared" si="44"/>
        <v>27.653061224489797</v>
      </c>
      <c r="EC435" s="2">
        <f t="shared" si="44"/>
        <v>31.114285714285714</v>
      </c>
      <c r="ED435" s="2"/>
    </row>
    <row r="436" spans="1:134" x14ac:dyDescent="0.35">
      <c r="A436" s="8"/>
      <c r="B436" s="1" t="s">
        <v>75</v>
      </c>
      <c r="C436" s="2">
        <f t="shared" ref="C436:BN436" si="45">AVERAGE(C243,C244,C249,C252,C255,C258,C261,C272,C274,C278,C281,C288,C289,C290,C292,C307,C308,C311,C312,C313,C323,C350,C363,C372,C374,C375,C385,C386,C387,C406,C415,C426,C429)</f>
        <v>2.58</v>
      </c>
      <c r="D436" s="2">
        <f t="shared" si="45"/>
        <v>0.74285714285714288</v>
      </c>
      <c r="E436" s="2">
        <f t="shared" si="45"/>
        <v>-0.17714285714285707</v>
      </c>
      <c r="F436" s="2">
        <f t="shared" si="45"/>
        <v>3.7142857142857144</v>
      </c>
      <c r="G436" s="2">
        <f t="shared" si="45"/>
        <v>4.5485714285714298</v>
      </c>
      <c r="H436" s="2">
        <f t="shared" si="45"/>
        <v>-16.611428571428572</v>
      </c>
      <c r="I436" s="2">
        <f t="shared" si="45"/>
        <v>-39.022857142857141</v>
      </c>
      <c r="J436" s="2">
        <f t="shared" si="45"/>
        <v>-42.897142857142853</v>
      </c>
      <c r="K436" s="2">
        <f t="shared" si="45"/>
        <v>-49.245714285714286</v>
      </c>
      <c r="L436" s="2">
        <f t="shared" si="45"/>
        <v>-43.582857142857144</v>
      </c>
      <c r="M436" s="2">
        <f t="shared" si="45"/>
        <v>-43.565714285714279</v>
      </c>
      <c r="N436" s="2">
        <f t="shared" si="45"/>
        <v>-40.417142857142856</v>
      </c>
      <c r="O436" s="2">
        <f t="shared" si="45"/>
        <v>-34.645714285714284</v>
      </c>
      <c r="P436" s="2">
        <f t="shared" si="45"/>
        <v>-35.571428571428569</v>
      </c>
      <c r="Q436" s="2">
        <f t="shared" si="45"/>
        <v>-33.30285714285715</v>
      </c>
      <c r="R436" s="2">
        <f t="shared" si="45"/>
        <v>-31.085714285714289</v>
      </c>
      <c r="S436" s="2">
        <f t="shared" si="45"/>
        <v>-27.034285714285712</v>
      </c>
      <c r="T436" s="2">
        <f t="shared" si="45"/>
        <v>-25.634285714285717</v>
      </c>
      <c r="U436" s="2">
        <f t="shared" si="45"/>
        <v>-22.959999999999994</v>
      </c>
      <c r="V436" s="2">
        <f t="shared" si="45"/>
        <v>-24.605714285714289</v>
      </c>
      <c r="W436" s="2">
        <f t="shared" si="45"/>
        <v>-20.68571428571428</v>
      </c>
      <c r="X436" s="2">
        <f t="shared" si="45"/>
        <v>-22.165714285714284</v>
      </c>
      <c r="Y436" s="2">
        <f t="shared" si="45"/>
        <v>-21.131428571428568</v>
      </c>
      <c r="Z436" s="2">
        <f t="shared" si="45"/>
        <v>-23.137142857142859</v>
      </c>
      <c r="AA436" s="2">
        <f t="shared" si="45"/>
        <v>-19.560000000000002</v>
      </c>
      <c r="AB436" s="2">
        <f t="shared" si="45"/>
        <v>-20.560000000000006</v>
      </c>
      <c r="AC436" s="2">
        <f t="shared" si="45"/>
        <v>-19.440000000000001</v>
      </c>
      <c r="AD436" s="2">
        <f t="shared" si="45"/>
        <v>-22.33022774327122</v>
      </c>
      <c r="AE436" s="2">
        <f t="shared" si="45"/>
        <v>-18.711387163561081</v>
      </c>
      <c r="AF436" s="2">
        <f t="shared" si="45"/>
        <v>-17.054865424430645</v>
      </c>
      <c r="AG436" s="2">
        <f t="shared" si="45"/>
        <v>-16.499047619047623</v>
      </c>
      <c r="AH436" s="2">
        <f t="shared" si="45"/>
        <v>-16.651428571428575</v>
      </c>
      <c r="AI436" s="2">
        <f t="shared" si="45"/>
        <v>-15.874285714285714</v>
      </c>
      <c r="AJ436" s="2">
        <f t="shared" si="45"/>
        <v>-12.41714285714286</v>
      </c>
      <c r="AK436" s="2">
        <f t="shared" si="45"/>
        <v>-12.794285714285715</v>
      </c>
      <c r="AL436" s="2">
        <f t="shared" si="45"/>
        <v>-12.257142857142858</v>
      </c>
      <c r="AM436" s="2">
        <f t="shared" si="45"/>
        <v>-11</v>
      </c>
      <c r="AN436" s="2">
        <f t="shared" si="45"/>
        <v>-8.8057142857142878</v>
      </c>
      <c r="AO436" s="2">
        <f t="shared" si="45"/>
        <v>-12.011428571428569</v>
      </c>
      <c r="AP436" s="2">
        <f t="shared" si="45"/>
        <v>-9.1085714285714303</v>
      </c>
      <c r="AQ436" s="2">
        <f t="shared" si="45"/>
        <v>-10.068571428571428</v>
      </c>
      <c r="AR436" s="2">
        <f t="shared" si="45"/>
        <v>-6.8914285714285723</v>
      </c>
      <c r="AS436" s="2">
        <f t="shared" si="45"/>
        <v>-1.9085714285714284</v>
      </c>
      <c r="AT436" s="2">
        <f t="shared" si="45"/>
        <v>-2.4799999999999995</v>
      </c>
      <c r="AU436" s="2">
        <f t="shared" si="45"/>
        <v>6.0285714285714285</v>
      </c>
      <c r="AV436" s="2">
        <f t="shared" si="45"/>
        <v>2.0114285714285711</v>
      </c>
      <c r="AW436" s="2">
        <f t="shared" si="45"/>
        <v>-7.0628571428571423</v>
      </c>
      <c r="AX436" s="2">
        <f t="shared" si="45"/>
        <v>-7.8742857142857154</v>
      </c>
      <c r="AY436" s="2">
        <f t="shared" si="45"/>
        <v>-14.34285714285714</v>
      </c>
      <c r="AZ436" s="2">
        <f t="shared" si="45"/>
        <v>-15.857142857142856</v>
      </c>
      <c r="BA436" s="2">
        <f t="shared" si="45"/>
        <v>-10.857142857142856</v>
      </c>
      <c r="BB436" s="2">
        <f t="shared" si="45"/>
        <v>-12.559999999999997</v>
      </c>
      <c r="BC436" s="2">
        <f t="shared" si="45"/>
        <v>-9.1085714285714285</v>
      </c>
      <c r="BD436" s="2">
        <f t="shared" si="45"/>
        <v>-9.5542857142857152</v>
      </c>
      <c r="BE436" s="2">
        <f t="shared" si="45"/>
        <v>-5.0400000000000009</v>
      </c>
      <c r="BF436" s="2">
        <f t="shared" si="45"/>
        <v>-1.708571428571428</v>
      </c>
      <c r="BG436" s="2">
        <f t="shared" si="45"/>
        <v>-4.04</v>
      </c>
      <c r="BH436" s="2">
        <f t="shared" si="45"/>
        <v>-1.08</v>
      </c>
      <c r="BI436" s="2">
        <f t="shared" si="45"/>
        <v>-2.3885714285714279</v>
      </c>
      <c r="BJ436" s="2">
        <f t="shared" si="45"/>
        <v>-3.3085714285714287</v>
      </c>
      <c r="BK436" s="2">
        <f t="shared" si="45"/>
        <v>-1.7885714285714287</v>
      </c>
      <c r="BL436" s="2">
        <f t="shared" si="45"/>
        <v>0.79428571428571448</v>
      </c>
      <c r="BM436" s="2">
        <f t="shared" si="45"/>
        <v>-0.25714285714285717</v>
      </c>
      <c r="BN436" s="2">
        <f t="shared" si="45"/>
        <v>2.4628571428571426</v>
      </c>
      <c r="BO436" s="2">
        <f t="shared" ref="BO436:DZ436" si="46">AVERAGE(BO243,BO244,BO249,BO252,BO255,BO258,BO261,BO272,BO274,BO278,BO281,BO288,BO289,BO290,BO292,BO307,BO308,BO311,BO312,BO313,BO323,BO350,BO363,BO372,BO374,BO375,BO385,BO386,BO387,BO406,BO415,BO426,BO429)</f>
        <v>7.4914285714285738</v>
      </c>
      <c r="BP436" s="2">
        <f t="shared" si="46"/>
        <v>6.9600000000000009</v>
      </c>
      <c r="BQ436" s="2">
        <f t="shared" si="46"/>
        <v>7.68</v>
      </c>
      <c r="BR436" s="2">
        <f t="shared" si="46"/>
        <v>10.714285714285715</v>
      </c>
      <c r="BS436" s="2">
        <f t="shared" si="46"/>
        <v>13.514285714285712</v>
      </c>
      <c r="BT436" s="2">
        <f t="shared" si="46"/>
        <v>11.977142857142859</v>
      </c>
      <c r="BU436" s="2">
        <f t="shared" si="46"/>
        <v>11.371428571428572</v>
      </c>
      <c r="BV436" s="2">
        <f t="shared" si="46"/>
        <v>8.5542857142857134</v>
      </c>
      <c r="BW436" s="2">
        <f t="shared" si="46"/>
        <v>13.674285714285716</v>
      </c>
      <c r="BX436" s="2">
        <f t="shared" si="46"/>
        <v>14.61142857142857</v>
      </c>
      <c r="BY436" s="2">
        <f t="shared" si="46"/>
        <v>17.068571428571428</v>
      </c>
      <c r="BZ436" s="2">
        <f t="shared" si="46"/>
        <v>16.622857142857139</v>
      </c>
      <c r="CA436" s="2">
        <f t="shared" si="46"/>
        <v>19.857142857142861</v>
      </c>
      <c r="CB436" s="2">
        <f t="shared" si="46"/>
        <v>18.84</v>
      </c>
      <c r="CC436" s="2">
        <f t="shared" si="46"/>
        <v>19.902857142857144</v>
      </c>
      <c r="CD436" s="2">
        <f t="shared" si="46"/>
        <v>17.697142857142854</v>
      </c>
      <c r="CE436" s="2">
        <f t="shared" si="46"/>
        <v>17.331428571428571</v>
      </c>
      <c r="CF436" s="2">
        <f t="shared" si="46"/>
        <v>21.462857142857143</v>
      </c>
      <c r="CG436" s="2">
        <f t="shared" si="46"/>
        <v>18.462857142857139</v>
      </c>
      <c r="CH436" s="2">
        <f t="shared" si="46"/>
        <v>19.571428571428569</v>
      </c>
      <c r="CI436" s="2">
        <f t="shared" si="46"/>
        <v>18.41714285714286</v>
      </c>
      <c r="CJ436" s="2">
        <f t="shared" si="46"/>
        <v>21.959999999999994</v>
      </c>
      <c r="CK436" s="2">
        <f t="shared" si="46"/>
        <v>21.474285714285717</v>
      </c>
      <c r="CL436" s="2">
        <f t="shared" si="46"/>
        <v>21.925714285714285</v>
      </c>
      <c r="CM436" s="2">
        <f t="shared" si="46"/>
        <v>20.32</v>
      </c>
      <c r="CN436" s="2">
        <f t="shared" si="46"/>
        <v>25.811428571428568</v>
      </c>
      <c r="CO436" s="2">
        <f t="shared" si="46"/>
        <v>24.954285714285717</v>
      </c>
      <c r="CP436" s="2">
        <f t="shared" si="46"/>
        <v>24.377142857142868</v>
      </c>
      <c r="CQ436" s="2">
        <f t="shared" si="46"/>
        <v>27.388571428571421</v>
      </c>
      <c r="CR436" s="2">
        <f t="shared" si="46"/>
        <v>29.16571428571428</v>
      </c>
      <c r="CS436" s="2">
        <f t="shared" si="46"/>
        <v>33.617142857142859</v>
      </c>
      <c r="CT436" s="2">
        <f t="shared" si="46"/>
        <v>34.331428571428575</v>
      </c>
      <c r="CU436" s="2">
        <f t="shared" si="46"/>
        <v>41.525714285714287</v>
      </c>
      <c r="CV436" s="2">
        <f t="shared" si="46"/>
        <v>45.217142857142861</v>
      </c>
      <c r="CW436" s="2">
        <f t="shared" si="46"/>
        <v>31.611428571428569</v>
      </c>
      <c r="CX436" s="2">
        <f t="shared" si="46"/>
        <v>29.097142857142856</v>
      </c>
      <c r="CY436" s="2">
        <f t="shared" si="46"/>
        <v>26.822857142857146</v>
      </c>
      <c r="CZ436" s="2">
        <f t="shared" si="46"/>
        <v>26.92</v>
      </c>
      <c r="DA436" s="2">
        <f t="shared" si="46"/>
        <v>28.085714285714285</v>
      </c>
      <c r="DB436" s="2">
        <f t="shared" si="46"/>
        <v>31.971428571428575</v>
      </c>
      <c r="DC436" s="2">
        <f t="shared" si="46"/>
        <v>31.068571428571431</v>
      </c>
      <c r="DD436" s="2">
        <f t="shared" si="46"/>
        <v>33.319999999999993</v>
      </c>
      <c r="DE436" s="2">
        <f t="shared" si="46"/>
        <v>32.05714285714285</v>
      </c>
      <c r="DF436" s="2">
        <f t="shared" si="46"/>
        <v>31.948571428571427</v>
      </c>
      <c r="DG436" s="2">
        <f t="shared" si="46"/>
        <v>30.451428571428572</v>
      </c>
      <c r="DH436" s="2">
        <f t="shared" si="46"/>
        <v>31.485714285714284</v>
      </c>
      <c r="DI436" s="2">
        <f t="shared" si="46"/>
        <v>29.182857142857141</v>
      </c>
      <c r="DJ436" s="2">
        <f t="shared" si="46"/>
        <v>31.822857142857142</v>
      </c>
      <c r="DK436" s="2">
        <f t="shared" si="46"/>
        <v>32.434285714285714</v>
      </c>
      <c r="DL436" s="2">
        <f t="shared" si="46"/>
        <v>28.611428571428569</v>
      </c>
      <c r="DM436" s="2">
        <f t="shared" si="46"/>
        <v>29.605714285714285</v>
      </c>
      <c r="DN436" s="2">
        <f t="shared" si="46"/>
        <v>33.605714285714285</v>
      </c>
      <c r="DO436" s="2">
        <f t="shared" si="46"/>
        <v>36.594285714285711</v>
      </c>
      <c r="DP436" s="2">
        <f t="shared" si="46"/>
        <v>34.445714285714295</v>
      </c>
      <c r="DQ436" s="2">
        <f t="shared" si="46"/>
        <v>32.21142857142857</v>
      </c>
      <c r="DR436" s="2">
        <f t="shared" si="46"/>
        <v>33.365714285714283</v>
      </c>
      <c r="DS436" s="2">
        <f t="shared" si="46"/>
        <v>36.045714285714283</v>
      </c>
      <c r="DT436" s="2">
        <f t="shared" si="46"/>
        <v>32.89714285714286</v>
      </c>
      <c r="DU436" s="2">
        <f t="shared" si="46"/>
        <v>36.09142857142858</v>
      </c>
      <c r="DV436" s="2">
        <f t="shared" si="46"/>
        <v>32.337142857142851</v>
      </c>
      <c r="DW436" s="2">
        <f t="shared" si="46"/>
        <v>36.479999999999997</v>
      </c>
      <c r="DX436" s="2">
        <f t="shared" si="46"/>
        <v>35.971428571428575</v>
      </c>
      <c r="DY436" s="2">
        <f t="shared" si="46"/>
        <v>34.342857142857135</v>
      </c>
      <c r="DZ436" s="2">
        <f t="shared" si="46"/>
        <v>34.319999999999993</v>
      </c>
      <c r="EA436" s="2">
        <f t="shared" ref="EA436:EC436" si="47">AVERAGE(EA243,EA244,EA249,EA252,EA255,EA258,EA261,EA272,EA274,EA278,EA281,EA288,EA289,EA290,EA292,EA307,EA308,EA311,EA312,EA313,EA323,EA350,EA363,EA372,EA374,EA375,EA385,EA386,EA387,EA406,EA415,EA426,EA429)</f>
        <v>39.388571428571424</v>
      </c>
      <c r="EB436" s="2">
        <f t="shared" si="47"/>
        <v>37.69714285714285</v>
      </c>
      <c r="EC436" s="2">
        <f t="shared" si="47"/>
        <v>37.46</v>
      </c>
      <c r="ED436" s="2"/>
    </row>
    <row r="437" spans="1:134" x14ac:dyDescent="0.35">
      <c r="A437" s="8"/>
      <c r="B437" s="1" t="s">
        <v>60</v>
      </c>
      <c r="C437" s="2">
        <f t="shared" ref="C437:BN437" si="48">AVERAGE(C240,C291,C337,C355,C405,C416)</f>
        <v>3.8333333333333335</v>
      </c>
      <c r="D437" s="2">
        <f t="shared" si="48"/>
        <v>1.8571428571428574</v>
      </c>
      <c r="E437" s="2">
        <f t="shared" si="48"/>
        <v>3.2380952380952377</v>
      </c>
      <c r="F437" s="2">
        <f t="shared" si="48"/>
        <v>6.1428571428571423</v>
      </c>
      <c r="G437" s="2">
        <f t="shared" si="48"/>
        <v>0.42857142857142877</v>
      </c>
      <c r="H437" s="2">
        <f t="shared" si="48"/>
        <v>-15.857142857142856</v>
      </c>
      <c r="I437" s="2">
        <f t="shared" si="48"/>
        <v>-39.428571428571423</v>
      </c>
      <c r="J437" s="2">
        <f t="shared" si="48"/>
        <v>-37.476190476190474</v>
      </c>
      <c r="K437" s="2">
        <f t="shared" si="48"/>
        <v>-31.523809523809529</v>
      </c>
      <c r="L437" s="2">
        <f t="shared" si="48"/>
        <v>-29.285714285714288</v>
      </c>
      <c r="M437" s="2">
        <f t="shared" si="48"/>
        <v>-26.476190476190478</v>
      </c>
      <c r="N437" s="2">
        <f t="shared" si="48"/>
        <v>-25.666666666666668</v>
      </c>
      <c r="O437" s="2">
        <f t="shared" si="48"/>
        <v>-16.428571428571427</v>
      </c>
      <c r="P437" s="2">
        <f t="shared" si="48"/>
        <v>-12.761904761904761</v>
      </c>
      <c r="Q437" s="2">
        <f t="shared" si="48"/>
        <v>-4.1904761904761898</v>
      </c>
      <c r="R437" s="2">
        <f t="shared" si="48"/>
        <v>-21.238095238095237</v>
      </c>
      <c r="S437" s="2">
        <f t="shared" si="48"/>
        <v>-8.7142857142857135</v>
      </c>
      <c r="T437" s="2">
        <f t="shared" si="48"/>
        <v>-5.4761904761904754</v>
      </c>
      <c r="U437" s="2">
        <f t="shared" si="48"/>
        <v>-4.333333333333333</v>
      </c>
      <c r="V437" s="2">
        <f t="shared" si="48"/>
        <v>0.28571428571428531</v>
      </c>
      <c r="W437" s="2">
        <f t="shared" si="48"/>
        <v>6.4285714285714279</v>
      </c>
      <c r="X437" s="2">
        <f t="shared" si="48"/>
        <v>9.1904761904761898</v>
      </c>
      <c r="Y437" s="2">
        <f t="shared" si="48"/>
        <v>10.761904761904761</v>
      </c>
      <c r="Z437" s="2">
        <f t="shared" si="48"/>
        <v>15.33333333333333</v>
      </c>
      <c r="AA437" s="2">
        <f t="shared" si="48"/>
        <v>9.1428571428571441</v>
      </c>
      <c r="AB437" s="2">
        <f t="shared" si="48"/>
        <v>4.4285714285714288</v>
      </c>
      <c r="AC437" s="2">
        <f t="shared" si="48"/>
        <v>10.666666666666666</v>
      </c>
      <c r="AD437" s="2">
        <f t="shared" si="48"/>
        <v>3.5714285714285716</v>
      </c>
      <c r="AE437" s="2">
        <f t="shared" si="48"/>
        <v>2.4285714285714284</v>
      </c>
      <c r="AF437" s="2">
        <f t="shared" si="48"/>
        <v>7.1190476190476195</v>
      </c>
      <c r="AG437" s="2">
        <f t="shared" si="48"/>
        <v>6.7023809523809526</v>
      </c>
      <c r="AH437" s="2">
        <f t="shared" si="48"/>
        <v>7.2857142857142856</v>
      </c>
      <c r="AI437" s="2">
        <f t="shared" si="48"/>
        <v>15.61904761904762</v>
      </c>
      <c r="AJ437" s="2">
        <f t="shared" si="48"/>
        <v>25.19047619047619</v>
      </c>
      <c r="AK437" s="2">
        <f t="shared" si="48"/>
        <v>28.523809523809518</v>
      </c>
      <c r="AL437" s="2">
        <f t="shared" si="48"/>
        <v>35.571428571428577</v>
      </c>
      <c r="AM437" s="2">
        <f t="shared" si="48"/>
        <v>41.952380952380956</v>
      </c>
      <c r="AN437" s="2">
        <f t="shared" si="48"/>
        <v>35.904761904761905</v>
      </c>
      <c r="AO437" s="2">
        <f t="shared" si="48"/>
        <v>31.809523809523807</v>
      </c>
      <c r="AP437" s="2">
        <f t="shared" si="48"/>
        <v>33.047619047619051</v>
      </c>
      <c r="AQ437" s="2">
        <f t="shared" si="48"/>
        <v>32.19047619047619</v>
      </c>
      <c r="AR437" s="2">
        <f t="shared" si="48"/>
        <v>32</v>
      </c>
      <c r="AS437" s="2">
        <f t="shared" si="48"/>
        <v>38.19047619047619</v>
      </c>
      <c r="AT437" s="2">
        <f t="shared" si="48"/>
        <v>38.523809523809518</v>
      </c>
      <c r="AU437" s="2">
        <f t="shared" si="48"/>
        <v>40.285714285714285</v>
      </c>
      <c r="AV437" s="2">
        <f t="shared" si="48"/>
        <v>38.857142857142861</v>
      </c>
      <c r="AW437" s="2">
        <f t="shared" si="48"/>
        <v>40.904761904761905</v>
      </c>
      <c r="AX437" s="2">
        <f t="shared" si="48"/>
        <v>39.61904761904762</v>
      </c>
      <c r="AY437" s="2">
        <f t="shared" si="48"/>
        <v>34.428571428571431</v>
      </c>
      <c r="AZ437" s="2">
        <f t="shared" si="48"/>
        <v>32.523809523809526</v>
      </c>
      <c r="BA437" s="2">
        <f t="shared" si="48"/>
        <v>40.333333333333336</v>
      </c>
      <c r="BB437" s="2">
        <f t="shared" si="48"/>
        <v>41.238095238095241</v>
      </c>
      <c r="BC437" s="2">
        <f t="shared" si="48"/>
        <v>43.285714285714285</v>
      </c>
      <c r="BD437" s="2">
        <f t="shared" si="48"/>
        <v>40.238095238095234</v>
      </c>
      <c r="BE437" s="2">
        <f t="shared" si="48"/>
        <v>47.333333333333336</v>
      </c>
      <c r="BF437" s="2">
        <f t="shared" si="48"/>
        <v>52.666666666666664</v>
      </c>
      <c r="BG437" s="2">
        <f t="shared" si="48"/>
        <v>54.571428571428577</v>
      </c>
      <c r="BH437" s="2">
        <f t="shared" si="48"/>
        <v>58.904761904761905</v>
      </c>
      <c r="BI437" s="2">
        <f t="shared" si="48"/>
        <v>60.142857142857146</v>
      </c>
      <c r="BJ437" s="2">
        <f t="shared" si="48"/>
        <v>66.571428571428569</v>
      </c>
      <c r="BK437" s="2">
        <f t="shared" si="48"/>
        <v>76.428571428571431</v>
      </c>
      <c r="BL437" s="2">
        <f t="shared" si="48"/>
        <v>61.428571428571423</v>
      </c>
      <c r="BM437" s="2">
        <f t="shared" si="48"/>
        <v>61.38095238095238</v>
      </c>
      <c r="BN437" s="2">
        <f t="shared" si="48"/>
        <v>66.285714285714278</v>
      </c>
      <c r="BO437" s="2">
        <f t="shared" ref="BO437:DZ437" si="49">AVERAGE(BO240,BO291,BO337,BO355,BO405,BO416)</f>
        <v>76.857142857142861</v>
      </c>
      <c r="BP437" s="2">
        <f t="shared" si="49"/>
        <v>76</v>
      </c>
      <c r="BQ437" s="2">
        <f t="shared" si="49"/>
        <v>78.666666666666671</v>
      </c>
      <c r="BR437" s="2">
        <f t="shared" si="49"/>
        <v>91.714285714285722</v>
      </c>
      <c r="BS437" s="2">
        <f t="shared" si="49"/>
        <v>104.42857142857143</v>
      </c>
      <c r="BT437" s="2">
        <f t="shared" si="49"/>
        <v>102.19047619047619</v>
      </c>
      <c r="BU437" s="2">
        <f t="shared" si="49"/>
        <v>94.380952380952394</v>
      </c>
      <c r="BV437" s="2">
        <f t="shared" si="49"/>
        <v>91.142857142857153</v>
      </c>
      <c r="BW437" s="2">
        <f t="shared" si="49"/>
        <v>98.238095238095241</v>
      </c>
      <c r="BX437" s="2">
        <f t="shared" si="49"/>
        <v>107.80952380952381</v>
      </c>
      <c r="BY437" s="2">
        <f t="shared" si="49"/>
        <v>126.80952380952381</v>
      </c>
      <c r="BZ437" s="2">
        <f t="shared" si="49"/>
        <v>89.142857142857153</v>
      </c>
      <c r="CA437" s="2">
        <f t="shared" si="49"/>
        <v>99.952380952380963</v>
      </c>
      <c r="CB437" s="2">
        <f t="shared" si="49"/>
        <v>101.42857142857143</v>
      </c>
      <c r="CC437" s="2">
        <f t="shared" si="49"/>
        <v>103.61904761904763</v>
      </c>
      <c r="CD437" s="2">
        <f t="shared" si="49"/>
        <v>107.52380952380952</v>
      </c>
      <c r="CE437" s="2">
        <f t="shared" si="49"/>
        <v>107</v>
      </c>
      <c r="CF437" s="2">
        <f t="shared" si="49"/>
        <v>111.71428571428571</v>
      </c>
      <c r="CG437" s="2">
        <f t="shared" si="49"/>
        <v>111.66666666666667</v>
      </c>
      <c r="CH437" s="2">
        <f t="shared" si="49"/>
        <v>110.28571428571428</v>
      </c>
      <c r="CI437" s="2">
        <f t="shared" si="49"/>
        <v>109.28571428571428</v>
      </c>
      <c r="CJ437" s="2">
        <f t="shared" si="49"/>
        <v>117.1904761904762</v>
      </c>
      <c r="CK437" s="2">
        <f t="shared" si="49"/>
        <v>122.28571428571429</v>
      </c>
      <c r="CL437" s="2">
        <f t="shared" si="49"/>
        <v>122.47619047619048</v>
      </c>
      <c r="CM437" s="2">
        <f t="shared" si="49"/>
        <v>119.61904761904763</v>
      </c>
      <c r="CN437" s="2">
        <f t="shared" si="49"/>
        <v>123</v>
      </c>
      <c r="CO437" s="2">
        <f t="shared" si="49"/>
        <v>126.76190476190477</v>
      </c>
      <c r="CP437" s="2">
        <f t="shared" si="49"/>
        <v>126.90476190476191</v>
      </c>
      <c r="CQ437" s="2">
        <f t="shared" si="49"/>
        <v>124.04761904761904</v>
      </c>
      <c r="CR437" s="2">
        <f t="shared" si="49"/>
        <v>125.57142857142856</v>
      </c>
      <c r="CS437" s="2">
        <f t="shared" si="49"/>
        <v>130.28571428571428</v>
      </c>
      <c r="CT437" s="2">
        <f t="shared" si="49"/>
        <v>123.71428571428572</v>
      </c>
      <c r="CU437" s="2">
        <f t="shared" si="49"/>
        <v>116.85714285714288</v>
      </c>
      <c r="CV437" s="2">
        <f t="shared" si="49"/>
        <v>115.28571428571428</v>
      </c>
      <c r="CW437" s="2">
        <f t="shared" si="49"/>
        <v>119.57142857142857</v>
      </c>
      <c r="CX437" s="2">
        <f t="shared" si="49"/>
        <v>119.23809523809523</v>
      </c>
      <c r="CY437" s="2">
        <f t="shared" si="49"/>
        <v>112</v>
      </c>
      <c r="CZ437" s="2">
        <f t="shared" si="49"/>
        <v>111.42857142857143</v>
      </c>
      <c r="DA437" s="2">
        <f t="shared" si="49"/>
        <v>109.04761904761905</v>
      </c>
      <c r="DB437" s="2">
        <f t="shared" si="49"/>
        <v>119.33333333333333</v>
      </c>
      <c r="DC437" s="2">
        <f t="shared" si="49"/>
        <v>121.71428571428572</v>
      </c>
      <c r="DD437" s="2">
        <f t="shared" si="49"/>
        <v>120.66666666666667</v>
      </c>
      <c r="DE437" s="2">
        <f t="shared" si="49"/>
        <v>126.38095238095239</v>
      </c>
      <c r="DF437" s="2">
        <f t="shared" si="49"/>
        <v>140.47619047619048</v>
      </c>
      <c r="DG437" s="2">
        <f t="shared" si="49"/>
        <v>145.80952380952382</v>
      </c>
      <c r="DH437" s="2">
        <f t="shared" si="49"/>
        <v>146.76190476190476</v>
      </c>
      <c r="DI437" s="2">
        <f t="shared" si="49"/>
        <v>151.33333333333334</v>
      </c>
      <c r="DJ437" s="2">
        <f t="shared" si="49"/>
        <v>164.66666666666666</v>
      </c>
      <c r="DK437" s="2">
        <f t="shared" si="49"/>
        <v>142.04761904761904</v>
      </c>
      <c r="DL437" s="2">
        <f t="shared" si="49"/>
        <v>143.38095238095238</v>
      </c>
      <c r="DM437" s="2">
        <f t="shared" si="49"/>
        <v>152.47619047619048</v>
      </c>
      <c r="DN437" s="2">
        <f t="shared" si="49"/>
        <v>178.23809523809527</v>
      </c>
      <c r="DO437" s="2">
        <f t="shared" si="49"/>
        <v>132.71428571428572</v>
      </c>
      <c r="DP437" s="2">
        <f t="shared" si="49"/>
        <v>146.23809523809521</v>
      </c>
      <c r="DQ437" s="2">
        <f t="shared" si="49"/>
        <v>145.14285714285714</v>
      </c>
      <c r="DR437" s="2">
        <f t="shared" si="49"/>
        <v>144.47619047619048</v>
      </c>
      <c r="DS437" s="2">
        <f t="shared" si="49"/>
        <v>149.0952380952381</v>
      </c>
      <c r="DT437" s="2">
        <f t="shared" si="49"/>
        <v>147.61904761904762</v>
      </c>
      <c r="DU437" s="2">
        <f t="shared" si="49"/>
        <v>146.38095238095238</v>
      </c>
      <c r="DV437" s="2">
        <f t="shared" si="49"/>
        <v>144</v>
      </c>
      <c r="DW437" s="2">
        <f t="shared" si="49"/>
        <v>150.85714285714286</v>
      </c>
      <c r="DX437" s="2">
        <f t="shared" si="49"/>
        <v>166.42857142857142</v>
      </c>
      <c r="DY437" s="2">
        <f t="shared" si="49"/>
        <v>130.52380952380952</v>
      </c>
      <c r="DZ437" s="2">
        <f t="shared" si="49"/>
        <v>146.42857142857142</v>
      </c>
      <c r="EA437" s="2">
        <f t="shared" ref="EA437:EC437" si="50">AVERAGE(EA240,EA291,EA337,EA355,EA405,EA416)</f>
        <v>154.28571428571431</v>
      </c>
      <c r="EB437" s="2">
        <f t="shared" si="50"/>
        <v>164.47619047619048</v>
      </c>
      <c r="EC437" s="2">
        <f t="shared" si="50"/>
        <v>165.5</v>
      </c>
      <c r="ED437" s="2"/>
    </row>
    <row r="438" spans="1:134" x14ac:dyDescent="0.35">
      <c r="A438" s="8"/>
      <c r="B438" s="1" t="s">
        <v>168</v>
      </c>
      <c r="C438" s="2">
        <f t="shared" ref="C438:BN438" si="51">AVERAGE(C269,C425)</f>
        <v>3.25</v>
      </c>
      <c r="D438" s="2">
        <f t="shared" si="51"/>
        <v>0.5</v>
      </c>
      <c r="E438" s="2">
        <f t="shared" si="51"/>
        <v>3.0714285714285712</v>
      </c>
      <c r="F438" s="2">
        <f t="shared" si="51"/>
        <v>5.4285714285714288</v>
      </c>
      <c r="G438" s="2">
        <f t="shared" si="51"/>
        <v>14.714285714285715</v>
      </c>
      <c r="H438" s="2">
        <f t="shared" si="51"/>
        <v>3.5</v>
      </c>
      <c r="I438" s="2">
        <f t="shared" si="51"/>
        <v>-18.642857142857142</v>
      </c>
      <c r="J438" s="2">
        <f t="shared" si="51"/>
        <v>-20.428571428571427</v>
      </c>
      <c r="K438" s="2">
        <f t="shared" si="51"/>
        <v>-21.142857142857146</v>
      </c>
      <c r="L438" s="2">
        <f t="shared" si="51"/>
        <v>-20.428571428571427</v>
      </c>
      <c r="M438" s="2">
        <f t="shared" si="51"/>
        <v>-18.928571428571427</v>
      </c>
      <c r="N438" s="2">
        <f t="shared" si="51"/>
        <v>-13.928571428571429</v>
      </c>
      <c r="O438" s="2">
        <f t="shared" si="51"/>
        <v>-7.3571428571428577</v>
      </c>
      <c r="P438" s="2">
        <f t="shared" si="51"/>
        <v>-9.3571428571428577</v>
      </c>
      <c r="Q438" s="2">
        <f t="shared" si="51"/>
        <v>-5.0714285714285712</v>
      </c>
      <c r="R438" s="2">
        <f t="shared" si="51"/>
        <v>-4.2142857142857144</v>
      </c>
      <c r="S438" s="2">
        <f t="shared" si="51"/>
        <v>-2</v>
      </c>
      <c r="T438" s="2">
        <f t="shared" si="51"/>
        <v>-1.5714285714285714</v>
      </c>
      <c r="U438" s="2">
        <f t="shared" si="51"/>
        <v>1.6428571428571428</v>
      </c>
      <c r="V438" s="2">
        <f t="shared" si="51"/>
        <v>-0.9285714285714286</v>
      </c>
      <c r="W438" s="2">
        <f t="shared" si="51"/>
        <v>2.5</v>
      </c>
      <c r="X438" s="2">
        <f t="shared" si="51"/>
        <v>0.7142857142857143</v>
      </c>
      <c r="Y438" s="2">
        <f t="shared" si="51"/>
        <v>0.57142857142857151</v>
      </c>
      <c r="Z438" s="2">
        <f t="shared" si="51"/>
        <v>0</v>
      </c>
      <c r="AA438" s="2">
        <f t="shared" si="51"/>
        <v>0.85714285714285698</v>
      </c>
      <c r="AB438" s="2">
        <f t="shared" si="51"/>
        <v>-0.9285714285714286</v>
      </c>
      <c r="AC438" s="2">
        <f t="shared" si="51"/>
        <v>-1.2142857142857144</v>
      </c>
      <c r="AD438" s="2">
        <f t="shared" si="51"/>
        <v>-1.9285714285714284</v>
      </c>
      <c r="AE438" s="2">
        <f t="shared" si="51"/>
        <v>-2.2857142857142856</v>
      </c>
      <c r="AF438" s="2">
        <f t="shared" si="51"/>
        <v>-7.1428571428571397E-2</v>
      </c>
      <c r="AG438" s="2">
        <f t="shared" si="51"/>
        <v>-4.3571428571428577</v>
      </c>
      <c r="AH438" s="2">
        <f t="shared" si="51"/>
        <v>-3.7857142857142856</v>
      </c>
      <c r="AI438" s="2">
        <f t="shared" si="51"/>
        <v>-4.0714285714285712</v>
      </c>
      <c r="AJ438" s="2">
        <f t="shared" si="51"/>
        <v>-2.7142857142857144</v>
      </c>
      <c r="AK438" s="2">
        <f t="shared" si="51"/>
        <v>-2.4285714285714288</v>
      </c>
      <c r="AL438" s="2">
        <f t="shared" si="51"/>
        <v>-6.4285714285714288</v>
      </c>
      <c r="AM438" s="2">
        <f t="shared" si="51"/>
        <v>-5.0714285714285712</v>
      </c>
      <c r="AN438" s="2">
        <f t="shared" si="51"/>
        <v>-3.714285714285714</v>
      </c>
      <c r="AO438" s="2">
        <f t="shared" si="51"/>
        <v>-6.2857142857142865</v>
      </c>
      <c r="AP438" s="2">
        <f t="shared" si="51"/>
        <v>-6.5</v>
      </c>
      <c r="AQ438" s="2">
        <f t="shared" si="51"/>
        <v>-6.2142857142857144</v>
      </c>
      <c r="AR438" s="2">
        <f t="shared" si="51"/>
        <v>-6.4285714285714288</v>
      </c>
      <c r="AS438" s="2">
        <f t="shared" si="51"/>
        <v>-6</v>
      </c>
      <c r="AT438" s="2">
        <f t="shared" si="51"/>
        <v>-5.7142857142857144</v>
      </c>
      <c r="AU438" s="2">
        <f t="shared" si="51"/>
        <v>-3.3571428571428572</v>
      </c>
      <c r="AV438" s="2">
        <f t="shared" si="51"/>
        <v>-5</v>
      </c>
      <c r="AW438" s="2">
        <f t="shared" si="51"/>
        <v>-11.071428571428573</v>
      </c>
      <c r="AX438" s="2">
        <f t="shared" si="51"/>
        <v>-10.642857142857142</v>
      </c>
      <c r="AY438" s="2">
        <f t="shared" si="51"/>
        <v>-14.928571428571429</v>
      </c>
      <c r="AZ438" s="2">
        <f t="shared" si="51"/>
        <v>-15.642857142857142</v>
      </c>
      <c r="BA438" s="2">
        <f t="shared" si="51"/>
        <v>-15.571428571428573</v>
      </c>
      <c r="BB438" s="2">
        <f t="shared" si="51"/>
        <v>-13.928571428571429</v>
      </c>
      <c r="BC438" s="2">
        <f t="shared" si="51"/>
        <v>-10.5</v>
      </c>
      <c r="BD438" s="2">
        <f t="shared" si="51"/>
        <v>-13.214285714285715</v>
      </c>
      <c r="BE438" s="2">
        <f t="shared" si="51"/>
        <v>-8.7857142857142865</v>
      </c>
      <c r="BF438" s="2">
        <f t="shared" si="51"/>
        <v>-6.7857142857142856</v>
      </c>
      <c r="BG438" s="2">
        <f t="shared" si="51"/>
        <v>-5.7142857142857135</v>
      </c>
      <c r="BH438" s="2">
        <f t="shared" si="51"/>
        <v>-3.7857142857142856</v>
      </c>
      <c r="BI438" s="2">
        <f t="shared" si="51"/>
        <v>-3.8571428571428572</v>
      </c>
      <c r="BJ438" s="2">
        <f t="shared" si="51"/>
        <v>-1.1428571428571428</v>
      </c>
      <c r="BK438" s="2">
        <f t="shared" si="51"/>
        <v>-1.8571428571428572</v>
      </c>
      <c r="BL438" s="2">
        <f t="shared" si="51"/>
        <v>-3.0714285714285712</v>
      </c>
      <c r="BM438" s="2">
        <f t="shared" si="51"/>
        <v>-2.8571428571428572</v>
      </c>
      <c r="BN438" s="2">
        <f t="shared" si="51"/>
        <v>-0.14285714285714285</v>
      </c>
      <c r="BO438" s="2">
        <f t="shared" ref="BO438:DZ438" si="52">AVERAGE(BO269,BO425)</f>
        <v>4.3571428571428577</v>
      </c>
      <c r="BP438" s="2">
        <f t="shared" si="52"/>
        <v>3.3571428571428568</v>
      </c>
      <c r="BQ438" s="2">
        <f t="shared" si="52"/>
        <v>5.2142857142857144</v>
      </c>
      <c r="BR438" s="2">
        <f t="shared" si="52"/>
        <v>5</v>
      </c>
      <c r="BS438" s="2">
        <f t="shared" si="52"/>
        <v>7.9285714285714288</v>
      </c>
      <c r="BT438" s="2">
        <f t="shared" si="52"/>
        <v>7.7142857142857144</v>
      </c>
      <c r="BU438" s="2">
        <f t="shared" si="52"/>
        <v>9.2142857142857153</v>
      </c>
      <c r="BV438" s="2">
        <f t="shared" si="52"/>
        <v>6.2857142857142865</v>
      </c>
      <c r="BW438" s="2">
        <f t="shared" si="52"/>
        <v>9.2857142857142865</v>
      </c>
      <c r="BX438" s="2">
        <f t="shared" si="52"/>
        <v>7.8571428571428577</v>
      </c>
      <c r="BY438" s="2">
        <f t="shared" si="52"/>
        <v>8.1428571428571423</v>
      </c>
      <c r="BZ438" s="2">
        <f t="shared" si="52"/>
        <v>8.4285714285714288</v>
      </c>
      <c r="CA438" s="2">
        <f t="shared" si="52"/>
        <v>8.9285714285714288</v>
      </c>
      <c r="CB438" s="2">
        <f t="shared" si="52"/>
        <v>8.5</v>
      </c>
      <c r="CC438" s="2">
        <f t="shared" si="52"/>
        <v>8.6428571428571423</v>
      </c>
      <c r="CD438" s="2">
        <f t="shared" si="52"/>
        <v>8.2142857142857135</v>
      </c>
      <c r="CE438" s="2">
        <f t="shared" si="52"/>
        <v>7.5714285714285712</v>
      </c>
      <c r="CF438" s="2">
        <f t="shared" si="52"/>
        <v>9.3571428571428577</v>
      </c>
      <c r="CG438" s="2">
        <f t="shared" si="52"/>
        <v>5.2857142857142856</v>
      </c>
      <c r="CH438" s="2">
        <f t="shared" si="52"/>
        <v>5.7142857142857135</v>
      </c>
      <c r="CI438" s="2">
        <f t="shared" si="52"/>
        <v>4.6428571428571432</v>
      </c>
      <c r="CJ438" s="2">
        <f t="shared" si="52"/>
        <v>5.6428571428571423</v>
      </c>
      <c r="CK438" s="2">
        <f t="shared" si="52"/>
        <v>6.8571428571428568</v>
      </c>
      <c r="CL438" s="2">
        <f t="shared" si="52"/>
        <v>2.5</v>
      </c>
      <c r="CM438" s="2">
        <f t="shared" si="52"/>
        <v>3.5714285714285712</v>
      </c>
      <c r="CN438" s="2">
        <f t="shared" si="52"/>
        <v>4.8571428571428577</v>
      </c>
      <c r="CO438" s="2">
        <f t="shared" si="52"/>
        <v>3.3571428571428572</v>
      </c>
      <c r="CP438" s="2">
        <f t="shared" si="52"/>
        <v>1.857142857142857</v>
      </c>
      <c r="CQ438" s="2">
        <f t="shared" si="52"/>
        <v>2.5714285714285716</v>
      </c>
      <c r="CR438" s="2">
        <f t="shared" si="52"/>
        <v>2.3571428571428572</v>
      </c>
      <c r="CS438" s="2">
        <f t="shared" si="52"/>
        <v>3.3571428571428572</v>
      </c>
      <c r="CT438" s="2">
        <f t="shared" si="52"/>
        <v>2.5714285714285712</v>
      </c>
      <c r="CU438" s="2">
        <f t="shared" si="52"/>
        <v>7.0714285714285712</v>
      </c>
      <c r="CV438" s="2">
        <f t="shared" si="52"/>
        <v>7.3571428571428577</v>
      </c>
      <c r="CW438" s="2">
        <f t="shared" si="52"/>
        <v>-3.5714285714285716</v>
      </c>
      <c r="CX438" s="2">
        <f t="shared" si="52"/>
        <v>-4</v>
      </c>
      <c r="CY438" s="2">
        <f t="shared" si="52"/>
        <v>-5.3571428571428577</v>
      </c>
      <c r="CZ438" s="2">
        <f t="shared" si="52"/>
        <v>-7.4285714285714288</v>
      </c>
      <c r="DA438" s="2">
        <f t="shared" si="52"/>
        <v>-5.7857142857142856</v>
      </c>
      <c r="DB438" s="2">
        <f t="shared" si="52"/>
        <v>-5.0714285714285712</v>
      </c>
      <c r="DC438" s="2">
        <f t="shared" si="52"/>
        <v>-0.64285714285714279</v>
      </c>
      <c r="DD438" s="2">
        <f t="shared" si="52"/>
        <v>-4.2142857142857144</v>
      </c>
      <c r="DE438" s="2">
        <f t="shared" si="52"/>
        <v>-6.3571428571428568</v>
      </c>
      <c r="DF438" s="2">
        <f t="shared" si="52"/>
        <v>-3.2857142857142856</v>
      </c>
      <c r="DG438" s="2">
        <f t="shared" si="52"/>
        <v>-6.5</v>
      </c>
      <c r="DH438" s="2">
        <f t="shared" si="52"/>
        <v>-4</v>
      </c>
      <c r="DI438" s="2">
        <f t="shared" si="52"/>
        <v>-4.5</v>
      </c>
      <c r="DJ438" s="2">
        <f t="shared" si="52"/>
        <v>-3.0714285714285716</v>
      </c>
      <c r="DK438" s="2">
        <f t="shared" si="52"/>
        <v>-1.2142857142857144</v>
      </c>
      <c r="DL438" s="2">
        <f t="shared" si="52"/>
        <v>-1.4285714285714284</v>
      </c>
      <c r="DM438" s="2">
        <f t="shared" si="52"/>
        <v>-0.78571428571428581</v>
      </c>
      <c r="DN438" s="2">
        <f t="shared" si="52"/>
        <v>2.0714285714285712</v>
      </c>
      <c r="DO438" s="2">
        <f t="shared" si="52"/>
        <v>6.2857142857142865</v>
      </c>
      <c r="DP438" s="2">
        <f t="shared" si="52"/>
        <v>4.2142857142857144</v>
      </c>
      <c r="DQ438" s="2">
        <f t="shared" si="52"/>
        <v>3.8571428571428577</v>
      </c>
      <c r="DR438" s="2">
        <f t="shared" si="52"/>
        <v>4.1428571428571432</v>
      </c>
      <c r="DS438" s="2">
        <f t="shared" si="52"/>
        <v>5.6428571428571432</v>
      </c>
      <c r="DT438" s="2">
        <f t="shared" si="52"/>
        <v>4.0714285714285712</v>
      </c>
      <c r="DU438" s="2">
        <f t="shared" si="52"/>
        <v>6.2142857142857144</v>
      </c>
      <c r="DV438" s="2">
        <f t="shared" si="52"/>
        <v>5.2142857142857144</v>
      </c>
      <c r="DW438" s="2">
        <f t="shared" si="52"/>
        <v>8.2857142857142847</v>
      </c>
      <c r="DX438" s="2">
        <f t="shared" si="52"/>
        <v>5.6428571428571432</v>
      </c>
      <c r="DY438" s="2">
        <f t="shared" si="52"/>
        <v>5.4285714285714288</v>
      </c>
      <c r="DZ438" s="2">
        <f t="shared" si="52"/>
        <v>5.7142857142857144</v>
      </c>
      <c r="EA438" s="2">
        <f t="shared" ref="EA438:EC438" si="53">AVERAGE(EA269,EA425)</f>
        <v>7.9285714285714288</v>
      </c>
      <c r="EB438" s="2">
        <f t="shared" si="53"/>
        <v>6.9285714285714288</v>
      </c>
      <c r="EC438" s="2">
        <f t="shared" si="53"/>
        <v>7.25</v>
      </c>
      <c r="ED438" s="2"/>
    </row>
    <row r="439" spans="1:134" x14ac:dyDescent="0.35">
      <c r="A439" s="8"/>
      <c r="B439" s="1" t="s">
        <v>88</v>
      </c>
      <c r="C439" s="2">
        <f t="shared" ref="C439:BN439" si="54">AVERAGE(C246,C277,C298,C328,C347,C351,C359,C362,C370,C373,C388,C399,C414,C419,C428)</f>
        <v>4.75</v>
      </c>
      <c r="D439" s="2">
        <f t="shared" si="54"/>
        <v>1.25</v>
      </c>
      <c r="E439" s="2">
        <f t="shared" si="54"/>
        <v>2.8214285714285712</v>
      </c>
      <c r="F439" s="2">
        <f t="shared" si="54"/>
        <v>3.6428571428571428</v>
      </c>
      <c r="G439" s="2">
        <f t="shared" si="54"/>
        <v>4.9642857142857144</v>
      </c>
      <c r="H439" s="2">
        <f t="shared" si="54"/>
        <v>9.3214285714285712</v>
      </c>
      <c r="I439" s="2">
        <f t="shared" si="54"/>
        <v>-11.785714285714285</v>
      </c>
      <c r="J439" s="2">
        <f t="shared" si="54"/>
        <v>-22.500000000000004</v>
      </c>
      <c r="K439" s="2">
        <f t="shared" si="54"/>
        <v>-25.535714285714288</v>
      </c>
      <c r="L439" s="2">
        <f t="shared" si="54"/>
        <v>-21.107142857142854</v>
      </c>
      <c r="M439" s="2">
        <f t="shared" si="54"/>
        <v>-17.107142857142858</v>
      </c>
      <c r="N439" s="2">
        <f t="shared" si="54"/>
        <v>-11.428571428571429</v>
      </c>
      <c r="O439" s="2">
        <f t="shared" si="54"/>
        <v>-3.5357142857142856</v>
      </c>
      <c r="P439" s="2">
        <f t="shared" si="54"/>
        <v>-2.3928571428571423</v>
      </c>
      <c r="Q439" s="2">
        <f t="shared" si="54"/>
        <v>0.64285714285714324</v>
      </c>
      <c r="R439" s="2">
        <f t="shared" si="54"/>
        <v>0.32142857142857117</v>
      </c>
      <c r="S439" s="2">
        <f t="shared" si="54"/>
        <v>3.285714285714286</v>
      </c>
      <c r="T439" s="2">
        <f t="shared" si="54"/>
        <v>1.4285714285714288</v>
      </c>
      <c r="U439" s="2">
        <f t="shared" si="54"/>
        <v>2.5714285714285716</v>
      </c>
      <c r="V439" s="2">
        <f t="shared" si="54"/>
        <v>3.7857142857142856</v>
      </c>
      <c r="W439" s="2">
        <f t="shared" si="54"/>
        <v>4.4642857142857135</v>
      </c>
      <c r="X439" s="2">
        <f t="shared" si="54"/>
        <v>6.9285714285714288</v>
      </c>
      <c r="Y439" s="2">
        <f t="shared" si="54"/>
        <v>7.7500000000000009</v>
      </c>
      <c r="Z439" s="2">
        <f t="shared" si="54"/>
        <v>6.6428571428571432</v>
      </c>
      <c r="AA439" s="2">
        <f t="shared" si="54"/>
        <v>6.0714285714285712</v>
      </c>
      <c r="AB439" s="2">
        <f t="shared" si="54"/>
        <v>4.1071428571428577</v>
      </c>
      <c r="AC439" s="2">
        <f t="shared" si="54"/>
        <v>3.7142857142857149</v>
      </c>
      <c r="AD439" s="2">
        <f t="shared" si="54"/>
        <v>-4.7142857142857144</v>
      </c>
      <c r="AE439" s="2">
        <f t="shared" si="54"/>
        <v>-3.6031746031746033</v>
      </c>
      <c r="AF439" s="2">
        <f t="shared" si="54"/>
        <v>-0.17460317460317429</v>
      </c>
      <c r="AG439" s="2">
        <f t="shared" si="54"/>
        <v>5.9547619047619058</v>
      </c>
      <c r="AH439" s="2">
        <f t="shared" si="54"/>
        <v>7.25</v>
      </c>
      <c r="AI439" s="2">
        <f t="shared" si="54"/>
        <v>5.1785714285714288</v>
      </c>
      <c r="AJ439" s="2">
        <f t="shared" si="54"/>
        <v>6.0714285714285712</v>
      </c>
      <c r="AK439" s="2">
        <f t="shared" si="54"/>
        <v>6.9285714285714279</v>
      </c>
      <c r="AL439" s="2">
        <f t="shared" si="54"/>
        <v>5.8214285714285712</v>
      </c>
      <c r="AM439" s="2">
        <f t="shared" si="54"/>
        <v>6.6071428571428577</v>
      </c>
      <c r="AN439" s="2">
        <f t="shared" si="54"/>
        <v>7.1428571428571423</v>
      </c>
      <c r="AO439" s="2">
        <f t="shared" si="54"/>
        <v>5.8928571428571432</v>
      </c>
      <c r="AP439" s="2">
        <f t="shared" si="54"/>
        <v>8.6428571428571423</v>
      </c>
      <c r="AQ439" s="2">
        <f t="shared" si="54"/>
        <v>5.6785714285714288</v>
      </c>
      <c r="AR439" s="2">
        <f t="shared" si="54"/>
        <v>8</v>
      </c>
      <c r="AS439" s="2">
        <f t="shared" si="54"/>
        <v>10.75</v>
      </c>
      <c r="AT439" s="2">
        <f t="shared" si="54"/>
        <v>12.464285714285714</v>
      </c>
      <c r="AU439" s="2">
        <f t="shared" si="54"/>
        <v>13.964285714285715</v>
      </c>
      <c r="AV439" s="2">
        <f t="shared" si="54"/>
        <v>13.607142857142858</v>
      </c>
      <c r="AW439" s="2">
        <f t="shared" si="54"/>
        <v>5.9285714285714288</v>
      </c>
      <c r="AX439" s="2">
        <f t="shared" si="54"/>
        <v>8.5357142857142865</v>
      </c>
      <c r="AY439" s="2">
        <f t="shared" si="54"/>
        <v>4.7857142857142865</v>
      </c>
      <c r="AZ439" s="2">
        <f t="shared" si="54"/>
        <v>2.3214285714285712</v>
      </c>
      <c r="BA439" s="2">
        <f t="shared" si="54"/>
        <v>3.9642857142857153</v>
      </c>
      <c r="BB439" s="2">
        <f t="shared" si="54"/>
        <v>6.8928571428571423</v>
      </c>
      <c r="BC439" s="2">
        <f t="shared" si="54"/>
        <v>11.535714285714286</v>
      </c>
      <c r="BD439" s="2">
        <f t="shared" si="54"/>
        <v>11.142857142857144</v>
      </c>
      <c r="BE439" s="2">
        <f t="shared" si="54"/>
        <v>13.321428571428571</v>
      </c>
      <c r="BF439" s="2">
        <f t="shared" si="54"/>
        <v>10.357142857142858</v>
      </c>
      <c r="BG439" s="2">
        <f t="shared" si="54"/>
        <v>11.25</v>
      </c>
      <c r="BH439" s="2">
        <f t="shared" si="54"/>
        <v>14.928571428571427</v>
      </c>
      <c r="BI439" s="2">
        <f t="shared" si="54"/>
        <v>15.107142857142858</v>
      </c>
      <c r="BJ439" s="2">
        <f t="shared" si="54"/>
        <v>10.75</v>
      </c>
      <c r="BK439" s="2">
        <f t="shared" si="54"/>
        <v>15.178571428571429</v>
      </c>
      <c r="BL439" s="2">
        <f t="shared" si="54"/>
        <v>16.857142857142858</v>
      </c>
      <c r="BM439" s="2">
        <f t="shared" si="54"/>
        <v>15.071428571428571</v>
      </c>
      <c r="BN439" s="2">
        <f t="shared" si="54"/>
        <v>10.142857142857142</v>
      </c>
      <c r="BO439" s="2">
        <f t="shared" ref="BO439:DZ439" si="55">AVERAGE(BO246,BO277,BO298,BO328,BO347,BO351,BO359,BO362,BO370,BO373,BO388,BO399,BO414,BO419,BO428)</f>
        <v>18.071428571428573</v>
      </c>
      <c r="BP439" s="2">
        <f t="shared" si="55"/>
        <v>15.785714285714285</v>
      </c>
      <c r="BQ439" s="2">
        <f t="shared" si="55"/>
        <v>14.392857142857144</v>
      </c>
      <c r="BR439" s="2">
        <f t="shared" si="55"/>
        <v>17.964285714285715</v>
      </c>
      <c r="BS439" s="2">
        <f t="shared" si="55"/>
        <v>23.821428571428569</v>
      </c>
      <c r="BT439" s="2">
        <f t="shared" si="55"/>
        <v>24</v>
      </c>
      <c r="BU439" s="2">
        <f t="shared" si="55"/>
        <v>23.071428571428569</v>
      </c>
      <c r="BV439" s="2">
        <f t="shared" si="55"/>
        <v>22.571428571428569</v>
      </c>
      <c r="BW439" s="2">
        <f t="shared" si="55"/>
        <v>24.535714285714288</v>
      </c>
      <c r="BX439" s="2">
        <f t="shared" si="55"/>
        <v>26.964285714285715</v>
      </c>
      <c r="BY439" s="2">
        <f t="shared" si="55"/>
        <v>25.035714285714285</v>
      </c>
      <c r="BZ439" s="2">
        <f t="shared" si="55"/>
        <v>23.142857142857146</v>
      </c>
      <c r="CA439" s="2">
        <f t="shared" si="55"/>
        <v>26.107142857142854</v>
      </c>
      <c r="CB439" s="2">
        <f t="shared" si="55"/>
        <v>25.75</v>
      </c>
      <c r="CC439" s="2">
        <f t="shared" si="55"/>
        <v>27.107142857142858</v>
      </c>
      <c r="CD439" s="2">
        <f t="shared" si="55"/>
        <v>23.464285714285712</v>
      </c>
      <c r="CE439" s="2">
        <f t="shared" si="55"/>
        <v>25.535714285714285</v>
      </c>
      <c r="CF439" s="2">
        <f t="shared" si="55"/>
        <v>27.892857142857142</v>
      </c>
      <c r="CG439" s="2">
        <f t="shared" si="55"/>
        <v>28.535714285714288</v>
      </c>
      <c r="CH439" s="2">
        <f t="shared" si="55"/>
        <v>28.821428571428573</v>
      </c>
      <c r="CI439" s="2">
        <f t="shared" si="55"/>
        <v>31.285714285714285</v>
      </c>
      <c r="CJ439" s="2">
        <f t="shared" si="55"/>
        <v>33.071428571428569</v>
      </c>
      <c r="CK439" s="2">
        <f t="shared" si="55"/>
        <v>34.928571428571431</v>
      </c>
      <c r="CL439" s="2">
        <f t="shared" si="55"/>
        <v>34.607142857142854</v>
      </c>
      <c r="CM439" s="2">
        <f t="shared" si="55"/>
        <v>35.321428571428569</v>
      </c>
      <c r="CN439" s="2">
        <f t="shared" si="55"/>
        <v>38.357142857142861</v>
      </c>
      <c r="CO439" s="2">
        <f t="shared" si="55"/>
        <v>39.892857142857146</v>
      </c>
      <c r="CP439" s="2">
        <f t="shared" si="55"/>
        <v>37.285714285714285</v>
      </c>
      <c r="CQ439" s="2">
        <f t="shared" si="55"/>
        <v>38.642857142857146</v>
      </c>
      <c r="CR439" s="2">
        <f t="shared" si="55"/>
        <v>39.178571428571431</v>
      </c>
      <c r="CS439" s="2">
        <f t="shared" si="55"/>
        <v>42.428571428571431</v>
      </c>
      <c r="CT439" s="2">
        <f t="shared" si="55"/>
        <v>41.071428571428569</v>
      </c>
      <c r="CU439" s="2">
        <f t="shared" si="55"/>
        <v>45.821428571428569</v>
      </c>
      <c r="CV439" s="2">
        <f t="shared" si="55"/>
        <v>47.714285714285715</v>
      </c>
      <c r="CW439" s="2">
        <f t="shared" si="55"/>
        <v>35.035714285714285</v>
      </c>
      <c r="CX439" s="2">
        <f t="shared" si="55"/>
        <v>34.642857142857139</v>
      </c>
      <c r="CY439" s="2">
        <f t="shared" si="55"/>
        <v>34.071428571428569</v>
      </c>
      <c r="CZ439" s="2">
        <f t="shared" si="55"/>
        <v>38.214285714285715</v>
      </c>
      <c r="DA439" s="2">
        <f t="shared" si="55"/>
        <v>40.607142857142861</v>
      </c>
      <c r="DB439" s="2">
        <f t="shared" si="55"/>
        <v>40.642857142857146</v>
      </c>
      <c r="DC439" s="2">
        <f t="shared" si="55"/>
        <v>41.035714285714292</v>
      </c>
      <c r="DD439" s="2">
        <f t="shared" si="55"/>
        <v>41.607142857142854</v>
      </c>
      <c r="DE439" s="2">
        <f t="shared" si="55"/>
        <v>41.285714285714285</v>
      </c>
      <c r="DF439" s="2">
        <f t="shared" si="55"/>
        <v>41.178571428571431</v>
      </c>
      <c r="DG439" s="2">
        <f t="shared" si="55"/>
        <v>45.571428571428569</v>
      </c>
      <c r="DH439" s="2">
        <f t="shared" si="55"/>
        <v>45.428571428571431</v>
      </c>
      <c r="DI439" s="2">
        <f t="shared" si="55"/>
        <v>46.428571428571423</v>
      </c>
      <c r="DJ439" s="2">
        <f t="shared" si="55"/>
        <v>45.857142857142861</v>
      </c>
      <c r="DK439" s="2">
        <f t="shared" si="55"/>
        <v>49.107142857142861</v>
      </c>
      <c r="DL439" s="2">
        <f t="shared" si="55"/>
        <v>44.357142857142854</v>
      </c>
      <c r="DM439" s="2">
        <f t="shared" si="55"/>
        <v>48.535714285714285</v>
      </c>
      <c r="DN439" s="2">
        <f t="shared" si="55"/>
        <v>51.821428571428569</v>
      </c>
      <c r="DO439" s="2">
        <f t="shared" si="55"/>
        <v>56.035714285714292</v>
      </c>
      <c r="DP439" s="2">
        <f t="shared" si="55"/>
        <v>50.892857142857139</v>
      </c>
      <c r="DQ439" s="2">
        <f t="shared" si="55"/>
        <v>50.25</v>
      </c>
      <c r="DR439" s="2">
        <f t="shared" si="55"/>
        <v>50.607142857142854</v>
      </c>
      <c r="DS439" s="2">
        <f t="shared" si="55"/>
        <v>52.107142857142854</v>
      </c>
      <c r="DT439" s="2">
        <f t="shared" si="55"/>
        <v>51.928571428571431</v>
      </c>
      <c r="DU439" s="2">
        <f t="shared" si="55"/>
        <v>50.785714285714285</v>
      </c>
      <c r="DV439" s="2">
        <f t="shared" si="55"/>
        <v>52.107142857142861</v>
      </c>
      <c r="DW439" s="2">
        <f t="shared" si="55"/>
        <v>53.035714285714285</v>
      </c>
      <c r="DX439" s="2">
        <f t="shared" si="55"/>
        <v>50.357142857142854</v>
      </c>
      <c r="DY439" s="2">
        <f t="shared" si="55"/>
        <v>53.857142857142854</v>
      </c>
      <c r="DZ439" s="2">
        <f t="shared" si="55"/>
        <v>52.678571428571423</v>
      </c>
      <c r="EA439" s="2">
        <f t="shared" ref="EA439:EC439" si="56">AVERAGE(EA246,EA277,EA298,EA328,EA347,EA351,EA359,EA362,EA370,EA373,EA388,EA399,EA414,EA419,EA428)</f>
        <v>51.678571428571431</v>
      </c>
      <c r="EB439" s="2">
        <f t="shared" si="56"/>
        <v>54.785714285714285</v>
      </c>
      <c r="EC439" s="2">
        <f t="shared" si="56"/>
        <v>52.75</v>
      </c>
      <c r="ED439" s="2"/>
    </row>
    <row r="440" spans="1:134" x14ac:dyDescent="0.35">
      <c r="A440" s="8"/>
      <c r="B440" s="1" t="s">
        <v>69</v>
      </c>
      <c r="C440" s="2">
        <f t="shared" ref="C440:BN440" si="57">AVERAGE(C242,C256,C260,C264,C265,C266,C268,C270,C271,C275,C276,C279,C285,C287,C293,C294,C297,C301,C302,C305,C309,C310,C327,C335,C336,C341,C342,C345,C348,C349,C356,C358,C364,C365,C384,C390,C392,C394,C395,C400,C401,C402,C296,C413,C420,C424,C432,C433)</f>
        <v>-0.80434782608695654</v>
      </c>
      <c r="D440" s="2">
        <f t="shared" si="57"/>
        <v>-2.9523809523809521</v>
      </c>
      <c r="E440" s="2">
        <f t="shared" si="57"/>
        <v>-9.1269841269841209E-2</v>
      </c>
      <c r="F440" s="2">
        <f t="shared" si="57"/>
        <v>2.1130952380952381</v>
      </c>
      <c r="G440" s="2">
        <f t="shared" si="57"/>
        <v>-0.82142857142857151</v>
      </c>
      <c r="H440" s="2">
        <f t="shared" si="57"/>
        <v>-4.0892857142857144</v>
      </c>
      <c r="I440" s="2">
        <f t="shared" si="57"/>
        <v>-16.165476190476188</v>
      </c>
      <c r="J440" s="2">
        <f t="shared" si="57"/>
        <v>-30.232142857142858</v>
      </c>
      <c r="K440" s="2">
        <f t="shared" si="57"/>
        <v>-32.378881987577643</v>
      </c>
      <c r="L440" s="2">
        <f t="shared" si="57"/>
        <v>-34.807453416149066</v>
      </c>
      <c r="M440" s="2">
        <f t="shared" si="57"/>
        <v>-31.77639751552795</v>
      </c>
      <c r="N440" s="2">
        <f t="shared" si="57"/>
        <v>-29.130434782608695</v>
      </c>
      <c r="O440" s="2">
        <f t="shared" si="57"/>
        <v>-22.180124223602483</v>
      </c>
      <c r="P440" s="2">
        <f t="shared" si="57"/>
        <v>-19.801242236024844</v>
      </c>
      <c r="Q440" s="2">
        <f t="shared" si="57"/>
        <v>-16.440993788819878</v>
      </c>
      <c r="R440" s="2">
        <f t="shared" si="57"/>
        <v>-11.422360248447204</v>
      </c>
      <c r="S440" s="2">
        <f t="shared" si="57"/>
        <v>-7.4472049689440993</v>
      </c>
      <c r="T440" s="2">
        <f t="shared" si="57"/>
        <v>-8.950310559006212</v>
      </c>
      <c r="U440" s="2">
        <f t="shared" si="57"/>
        <v>-8.9875776397515512</v>
      </c>
      <c r="V440" s="2">
        <f t="shared" si="57"/>
        <v>-5.7826086956521747</v>
      </c>
      <c r="W440" s="2">
        <f t="shared" si="57"/>
        <v>-1.9999999999999998</v>
      </c>
      <c r="X440" s="2">
        <f t="shared" si="57"/>
        <v>-3.8509316770186328</v>
      </c>
      <c r="Y440" s="2">
        <f t="shared" si="57"/>
        <v>-4.1614906832298137</v>
      </c>
      <c r="Z440" s="2">
        <f t="shared" si="57"/>
        <v>-3.2298136645962736</v>
      </c>
      <c r="AA440" s="2">
        <f t="shared" si="57"/>
        <v>-1.5776397515527949</v>
      </c>
      <c r="AB440" s="2">
        <f t="shared" si="57"/>
        <v>-1.0745341614906831</v>
      </c>
      <c r="AC440" s="2">
        <f t="shared" si="57"/>
        <v>-1.1677018633540373</v>
      </c>
      <c r="AD440" s="2">
        <f t="shared" si="57"/>
        <v>-2.2071428571428569</v>
      </c>
      <c r="AE440" s="2">
        <f t="shared" si="57"/>
        <v>0.40595238095238145</v>
      </c>
      <c r="AF440" s="2">
        <f t="shared" si="57"/>
        <v>0.88928571428571423</v>
      </c>
      <c r="AG440" s="2">
        <f t="shared" si="57"/>
        <v>-0.22204968944099343</v>
      </c>
      <c r="AH440" s="2">
        <f t="shared" si="57"/>
        <v>-1.1614906832298137</v>
      </c>
      <c r="AI440" s="2">
        <f t="shared" si="57"/>
        <v>5.8633540372670812</v>
      </c>
      <c r="AJ440" s="2">
        <f t="shared" si="57"/>
        <v>9.0434782608695663</v>
      </c>
      <c r="AK440" s="2">
        <f t="shared" si="57"/>
        <v>4.9875776397515539</v>
      </c>
      <c r="AL440" s="2">
        <f t="shared" si="57"/>
        <v>8.304347826086957</v>
      </c>
      <c r="AM440" s="2">
        <f t="shared" si="57"/>
        <v>9.012422360248447</v>
      </c>
      <c r="AN440" s="2">
        <f t="shared" si="57"/>
        <v>9.1552795031055876</v>
      </c>
      <c r="AO440" s="2">
        <f t="shared" si="57"/>
        <v>8.2484472049689437</v>
      </c>
      <c r="AP440" s="2">
        <f t="shared" si="57"/>
        <v>7.4161490683229818</v>
      </c>
      <c r="AQ440" s="2">
        <f t="shared" si="57"/>
        <v>7.0745341614906803</v>
      </c>
      <c r="AR440" s="2">
        <f t="shared" si="57"/>
        <v>13.024844720496896</v>
      </c>
      <c r="AS440" s="2">
        <f t="shared" si="57"/>
        <v>17.080745341614907</v>
      </c>
      <c r="AT440" s="2">
        <f t="shared" si="57"/>
        <v>15.503105590062114</v>
      </c>
      <c r="AU440" s="2">
        <f t="shared" si="57"/>
        <v>20.229813664596275</v>
      </c>
      <c r="AV440" s="2">
        <f t="shared" si="57"/>
        <v>21.770186335403729</v>
      </c>
      <c r="AW440" s="2">
        <f t="shared" si="57"/>
        <v>15.248447204968944</v>
      </c>
      <c r="AX440" s="2">
        <f t="shared" si="57"/>
        <v>13.925465838509314</v>
      </c>
      <c r="AY440" s="2">
        <f t="shared" si="57"/>
        <v>0.81987577639751574</v>
      </c>
      <c r="AZ440" s="2">
        <f t="shared" si="57"/>
        <v>-1.2236024844720499</v>
      </c>
      <c r="BA440" s="2">
        <f t="shared" si="57"/>
        <v>5.5962732919254634</v>
      </c>
      <c r="BB440" s="2">
        <f t="shared" si="57"/>
        <v>5.913043478260871</v>
      </c>
      <c r="BC440" s="2">
        <f t="shared" si="57"/>
        <v>7.8881987577639761</v>
      </c>
      <c r="BD440" s="2">
        <f t="shared" si="57"/>
        <v>6.5590062111801242</v>
      </c>
      <c r="BE440" s="2">
        <f t="shared" si="57"/>
        <v>9.9068322981366457</v>
      </c>
      <c r="BF440" s="2">
        <f t="shared" si="57"/>
        <v>14.068322981366462</v>
      </c>
      <c r="BG440" s="2">
        <f t="shared" si="57"/>
        <v>11.913043478260869</v>
      </c>
      <c r="BH440" s="2">
        <f t="shared" si="57"/>
        <v>13.906832298136647</v>
      </c>
      <c r="BI440" s="2">
        <f t="shared" si="57"/>
        <v>18.006211180124222</v>
      </c>
      <c r="BJ440" s="2">
        <f t="shared" si="57"/>
        <v>22.074534161490682</v>
      </c>
      <c r="BK440" s="2">
        <f t="shared" si="57"/>
        <v>20.012422360248447</v>
      </c>
      <c r="BL440" s="2">
        <f t="shared" si="57"/>
        <v>19.590062111801238</v>
      </c>
      <c r="BM440" s="2">
        <f t="shared" si="57"/>
        <v>21.863354037267079</v>
      </c>
      <c r="BN440" s="2">
        <f t="shared" si="57"/>
        <v>27.826086956521735</v>
      </c>
      <c r="BO440" s="2">
        <f t="shared" ref="BO440:DZ440" si="58">AVERAGE(BO242,BO256,BO260,BO264,BO265,BO266,BO268,BO270,BO271,BO275,BO276,BO279,BO285,BO287,BO293,BO294,BO297,BO301,BO302,BO305,BO309,BO310,BO327,BO335,BO336,BO341,BO342,BO345,BO348,BO349,BO356,BO358,BO364,BO365,BO384,BO390,BO392,BO394,BO395,BO400,BO401,BO402,BO296,BO413,BO420,BO424,BO432,BO433)</f>
        <v>32.857142857142861</v>
      </c>
      <c r="BP440" s="2">
        <f t="shared" si="58"/>
        <v>32.006211180124225</v>
      </c>
      <c r="BQ440" s="2">
        <f t="shared" si="58"/>
        <v>34.701863354037258</v>
      </c>
      <c r="BR440" s="2">
        <f t="shared" si="58"/>
        <v>43.173913043478258</v>
      </c>
      <c r="BS440" s="2">
        <f t="shared" si="58"/>
        <v>46.987577639751542</v>
      </c>
      <c r="BT440" s="2">
        <f t="shared" si="58"/>
        <v>43.857142857142868</v>
      </c>
      <c r="BU440" s="2">
        <f t="shared" si="58"/>
        <v>38.714285714285708</v>
      </c>
      <c r="BV440" s="2">
        <f t="shared" si="58"/>
        <v>37.12422360248447</v>
      </c>
      <c r="BW440" s="2">
        <f t="shared" si="58"/>
        <v>43.937888198757761</v>
      </c>
      <c r="BX440" s="2">
        <f t="shared" si="58"/>
        <v>43.962732919254648</v>
      </c>
      <c r="BY440" s="2">
        <f t="shared" si="58"/>
        <v>42.981366459627331</v>
      </c>
      <c r="BZ440" s="2">
        <f t="shared" si="58"/>
        <v>37.329192546583847</v>
      </c>
      <c r="CA440" s="2">
        <f t="shared" si="58"/>
        <v>46.534161490683225</v>
      </c>
      <c r="CB440" s="2">
        <f t="shared" si="58"/>
        <v>49.627329192546583</v>
      </c>
      <c r="CC440" s="2">
        <f t="shared" si="58"/>
        <v>44.788819875776397</v>
      </c>
      <c r="CD440" s="2">
        <f t="shared" si="58"/>
        <v>43.658385093167702</v>
      </c>
      <c r="CE440" s="2">
        <f t="shared" si="58"/>
        <v>49.385093167701875</v>
      </c>
      <c r="CF440" s="2">
        <f t="shared" si="58"/>
        <v>53.031055900621112</v>
      </c>
      <c r="CG440" s="2">
        <f t="shared" si="58"/>
        <v>50.037267080745345</v>
      </c>
      <c r="CH440" s="2">
        <f t="shared" si="58"/>
        <v>47.074534161490675</v>
      </c>
      <c r="CI440" s="2">
        <f t="shared" si="58"/>
        <v>47.881987577639755</v>
      </c>
      <c r="CJ440" s="2">
        <f t="shared" si="58"/>
        <v>53.248447204968954</v>
      </c>
      <c r="CK440" s="2">
        <f t="shared" si="58"/>
        <v>52.049689440993788</v>
      </c>
      <c r="CL440" s="2">
        <f t="shared" si="58"/>
        <v>49.75155279503106</v>
      </c>
      <c r="CM440" s="2">
        <f t="shared" si="58"/>
        <v>48.329192546583855</v>
      </c>
      <c r="CN440" s="2">
        <f t="shared" si="58"/>
        <v>55.527950310558992</v>
      </c>
      <c r="CO440" s="2">
        <f t="shared" si="58"/>
        <v>55.31677018633539</v>
      </c>
      <c r="CP440" s="2">
        <f t="shared" si="58"/>
        <v>51.975155279503099</v>
      </c>
      <c r="CQ440" s="2">
        <f t="shared" si="58"/>
        <v>48.87577639751553</v>
      </c>
      <c r="CR440" s="2">
        <f t="shared" si="58"/>
        <v>48.391304347826086</v>
      </c>
      <c r="CS440" s="2">
        <f t="shared" si="58"/>
        <v>59.111801242236027</v>
      </c>
      <c r="CT440" s="2">
        <f t="shared" si="58"/>
        <v>56.881987577639748</v>
      </c>
      <c r="CU440" s="2">
        <f t="shared" si="58"/>
        <v>58.614906832298132</v>
      </c>
      <c r="CV440" s="2">
        <f t="shared" si="58"/>
        <v>65.198757763975166</v>
      </c>
      <c r="CW440" s="2">
        <f t="shared" si="58"/>
        <v>54.347826086956509</v>
      </c>
      <c r="CX440" s="2">
        <f t="shared" si="58"/>
        <v>53.869565217391298</v>
      </c>
      <c r="CY440" s="2">
        <f t="shared" si="58"/>
        <v>51.677018633540378</v>
      </c>
      <c r="CZ440" s="2">
        <f t="shared" si="58"/>
        <v>50.198757763975159</v>
      </c>
      <c r="DA440" s="2">
        <f t="shared" si="58"/>
        <v>53.795031055900616</v>
      </c>
      <c r="DB440" s="2">
        <f t="shared" si="58"/>
        <v>57.397515527950311</v>
      </c>
      <c r="DC440" s="2">
        <f t="shared" si="58"/>
        <v>56.31677018633539</v>
      </c>
      <c r="DD440" s="2">
        <f t="shared" si="58"/>
        <v>54.018633540372676</v>
      </c>
      <c r="DE440" s="2">
        <f t="shared" si="58"/>
        <v>59.217391304347835</v>
      </c>
      <c r="DF440" s="2">
        <f t="shared" si="58"/>
        <v>68.124223602484463</v>
      </c>
      <c r="DG440" s="2">
        <f t="shared" si="58"/>
        <v>71.366459627329192</v>
      </c>
      <c r="DH440" s="2">
        <f t="shared" si="58"/>
        <v>70.782608695652172</v>
      </c>
      <c r="DI440" s="2">
        <f t="shared" si="58"/>
        <v>73.198757763975166</v>
      </c>
      <c r="DJ440" s="2">
        <f t="shared" si="58"/>
        <v>77.447204968944092</v>
      </c>
      <c r="DK440" s="2">
        <f t="shared" si="58"/>
        <v>72.534161490683232</v>
      </c>
      <c r="DL440" s="2">
        <f t="shared" si="58"/>
        <v>70.428571428571416</v>
      </c>
      <c r="DM440" s="2">
        <f t="shared" si="58"/>
        <v>68.372670807453417</v>
      </c>
      <c r="DN440" s="2">
        <f t="shared" si="58"/>
        <v>81.726708074534173</v>
      </c>
      <c r="DO440" s="2">
        <f t="shared" si="58"/>
        <v>76.298136645962742</v>
      </c>
      <c r="DP440" s="2">
        <f t="shared" si="58"/>
        <v>75.260869565217391</v>
      </c>
      <c r="DQ440" s="2">
        <f t="shared" si="58"/>
        <v>71.90062111801241</v>
      </c>
      <c r="DR440" s="2">
        <f t="shared" si="58"/>
        <v>78.304347826086953</v>
      </c>
      <c r="DS440" s="2">
        <f t="shared" si="58"/>
        <v>81.031055900621126</v>
      </c>
      <c r="DT440" s="2">
        <f t="shared" si="58"/>
        <v>77.416149068322952</v>
      </c>
      <c r="DU440" s="2">
        <f t="shared" si="58"/>
        <v>76.503105590062091</v>
      </c>
      <c r="DV440" s="2">
        <f t="shared" si="58"/>
        <v>77.521739130434767</v>
      </c>
      <c r="DW440" s="2">
        <f t="shared" si="58"/>
        <v>84.782608695652172</v>
      </c>
      <c r="DX440" s="2">
        <f t="shared" si="58"/>
        <v>84.012422360248451</v>
      </c>
      <c r="DY440" s="2">
        <f t="shared" si="58"/>
        <v>76.677018633540385</v>
      </c>
      <c r="DZ440" s="2">
        <f t="shared" si="58"/>
        <v>74.546583850931668</v>
      </c>
      <c r="EA440" s="2">
        <f t="shared" ref="EA440:EC440" si="59">AVERAGE(EA242,EA256,EA260,EA264,EA265,EA266,EA268,EA270,EA271,EA275,EA276,EA279,EA285,EA287,EA293,EA294,EA297,EA301,EA302,EA305,EA309,EA310,EA327,EA335,EA336,EA341,EA342,EA345,EA348,EA349,EA356,EA358,EA364,EA365,EA384,EA390,EA392,EA394,EA395,EA400,EA401,EA402,EA296,EA413,EA420,EA424,EA432,EA433)</f>
        <v>86.534161490683246</v>
      </c>
      <c r="EB440" s="2">
        <f t="shared" si="59"/>
        <v>89.546583850931697</v>
      </c>
      <c r="EC440" s="2">
        <f t="shared" si="59"/>
        <v>80.586956521739125</v>
      </c>
      <c r="ED440" s="2"/>
    </row>
    <row r="441" spans="1:134" x14ac:dyDescent="0.35">
      <c r="A441" s="8"/>
      <c r="B441" s="1" t="s">
        <v>763</v>
      </c>
      <c r="C441" s="2">
        <f t="shared" ref="C441:BN441" si="60">AVERAGE(C246,C247,C254,C269,C272,C283,C286,C295,C299,C300,C304,C306,C314,C315,C320,C321,C322,C324,C333,C340,C350,C361,C362,C367,C377,C378,C380,C397,C398,C403,C407,C408,C417,C423,C425)</f>
        <v>1.75</v>
      </c>
      <c r="D441" s="2">
        <f t="shared" si="60"/>
        <v>0.93697478991596639</v>
      </c>
      <c r="E441" s="2">
        <f t="shared" si="60"/>
        <v>3.1260504201680677</v>
      </c>
      <c r="F441" s="2">
        <f t="shared" si="60"/>
        <v>3.8991596638655466</v>
      </c>
      <c r="G441" s="2">
        <f t="shared" si="60"/>
        <v>5.9033613445378164</v>
      </c>
      <c r="H441" s="2">
        <f t="shared" si="60"/>
        <v>-12.760504201680671</v>
      </c>
      <c r="I441" s="2">
        <f t="shared" si="60"/>
        <v>-25.558823529411768</v>
      </c>
      <c r="J441" s="2">
        <f t="shared" si="60"/>
        <v>-24.407563025210084</v>
      </c>
      <c r="K441" s="2">
        <f t="shared" si="60"/>
        <v>-23.260504201680671</v>
      </c>
      <c r="L441" s="2">
        <f t="shared" si="60"/>
        <v>-25.928571428571427</v>
      </c>
      <c r="M441" s="2">
        <f t="shared" si="60"/>
        <v>-21.529411764705884</v>
      </c>
      <c r="N441" s="2">
        <f t="shared" si="60"/>
        <v>-20.1218487394958</v>
      </c>
      <c r="O441" s="2">
        <f t="shared" si="60"/>
        <v>-12.19747899159664</v>
      </c>
      <c r="P441" s="2">
        <f t="shared" si="60"/>
        <v>-10.021008403361343</v>
      </c>
      <c r="Q441" s="2">
        <f t="shared" si="60"/>
        <v>-8.5000000000000018</v>
      </c>
      <c r="R441" s="2">
        <f t="shared" si="60"/>
        <v>-4.995798319327732</v>
      </c>
      <c r="S441" s="2">
        <f t="shared" si="60"/>
        <v>-5.3361344537815132</v>
      </c>
      <c r="T441" s="2">
        <f t="shared" si="60"/>
        <v>-3.6932773109243691</v>
      </c>
      <c r="U441" s="2">
        <f t="shared" si="60"/>
        <v>-1.2352941176470589</v>
      </c>
      <c r="V441" s="2">
        <f t="shared" si="60"/>
        <v>-1.84733893557423</v>
      </c>
      <c r="W441" s="2">
        <f t="shared" si="60"/>
        <v>-0.73529411764705888</v>
      </c>
      <c r="X441" s="2">
        <f t="shared" si="60"/>
        <v>-0.16386554621848731</v>
      </c>
      <c r="Y441" s="2">
        <f t="shared" si="60"/>
        <v>1.6806722689075668E-2</v>
      </c>
      <c r="Z441" s="2">
        <f t="shared" si="60"/>
        <v>-0.96638655462184864</v>
      </c>
      <c r="AA441" s="2">
        <f t="shared" si="60"/>
        <v>-0.32773109243697496</v>
      </c>
      <c r="AB441" s="2">
        <f t="shared" si="60"/>
        <v>0.12605042016806708</v>
      </c>
      <c r="AC441" s="2">
        <f t="shared" si="60"/>
        <v>-0.57142857142857162</v>
      </c>
      <c r="AD441" s="2">
        <f t="shared" si="60"/>
        <v>-1.8277310924369743</v>
      </c>
      <c r="AE441" s="2">
        <f t="shared" si="60"/>
        <v>-1.6960784313725492</v>
      </c>
      <c r="AF441" s="2">
        <f t="shared" si="60"/>
        <v>-1.1323529411764703</v>
      </c>
      <c r="AG441" s="2">
        <f t="shared" si="60"/>
        <v>-1.6386554621848741</v>
      </c>
      <c r="AH441" s="2">
        <f t="shared" si="60"/>
        <v>-2.7100840336134451</v>
      </c>
      <c r="AI441" s="2">
        <f t="shared" si="60"/>
        <v>-2.6596638655462188</v>
      </c>
      <c r="AJ441" s="2">
        <f t="shared" si="60"/>
        <v>-1.6470588235294115</v>
      </c>
      <c r="AK441" s="2">
        <f t="shared" si="60"/>
        <v>-1.9075630252100837</v>
      </c>
      <c r="AL441" s="2">
        <f t="shared" si="60"/>
        <v>-2.6848739495798322</v>
      </c>
      <c r="AM441" s="2">
        <f t="shared" si="60"/>
        <v>-2.8571428571428568</v>
      </c>
      <c r="AN441" s="2">
        <f t="shared" si="60"/>
        <v>-5.4579831932773102</v>
      </c>
      <c r="AO441" s="2">
        <f t="shared" si="60"/>
        <v>-5.5294117647058814</v>
      </c>
      <c r="AP441" s="2">
        <f t="shared" si="60"/>
        <v>-5.7268907563025211</v>
      </c>
      <c r="AQ441" s="2">
        <f t="shared" si="60"/>
        <v>-7.1260504201680677</v>
      </c>
      <c r="AR441" s="2">
        <f t="shared" si="60"/>
        <v>-5.4369747899159675</v>
      </c>
      <c r="AS441" s="2">
        <f t="shared" si="60"/>
        <v>-2.3361344537815127</v>
      </c>
      <c r="AT441" s="2">
        <f t="shared" si="60"/>
        <v>-2.5420168067226889</v>
      </c>
      <c r="AU441" s="2">
        <f t="shared" si="60"/>
        <v>2.53781512605042</v>
      </c>
      <c r="AV441" s="2">
        <f t="shared" si="60"/>
        <v>-10.281512605042016</v>
      </c>
      <c r="AW441" s="2">
        <f t="shared" si="60"/>
        <v>-12.277310924369747</v>
      </c>
      <c r="AX441" s="2">
        <f t="shared" si="60"/>
        <v>-10.886554621848738</v>
      </c>
      <c r="AY441" s="2">
        <f t="shared" si="60"/>
        <v>-12.462184873949578</v>
      </c>
      <c r="AZ441" s="2">
        <f t="shared" si="60"/>
        <v>-13.256302521008402</v>
      </c>
      <c r="BA441" s="2">
        <f t="shared" si="60"/>
        <v>-11.134453781512606</v>
      </c>
      <c r="BB441" s="2">
        <f t="shared" si="60"/>
        <v>-9.8109243697479016</v>
      </c>
      <c r="BC441" s="2">
        <f t="shared" si="60"/>
        <v>-6.4747899159663849</v>
      </c>
      <c r="BD441" s="2">
        <f t="shared" si="60"/>
        <v>-5.4579831932773111</v>
      </c>
      <c r="BE441" s="2">
        <f t="shared" si="60"/>
        <v>-1.651260504201681</v>
      </c>
      <c r="BF441" s="2">
        <f t="shared" si="60"/>
        <v>-0.89915966386554613</v>
      </c>
      <c r="BG441" s="2">
        <f t="shared" si="60"/>
        <v>-0.63445378151260501</v>
      </c>
      <c r="BH441" s="2">
        <f t="shared" si="60"/>
        <v>-0.94957983193277373</v>
      </c>
      <c r="BI441" s="2">
        <f t="shared" si="60"/>
        <v>0.81512605042016806</v>
      </c>
      <c r="BJ441" s="2">
        <f t="shared" si="60"/>
        <v>0.93277310924369761</v>
      </c>
      <c r="BK441" s="2">
        <f t="shared" si="60"/>
        <v>-2.5756302521008405</v>
      </c>
      <c r="BL441" s="2">
        <f t="shared" si="60"/>
        <v>3.2773109243697474</v>
      </c>
      <c r="BM441" s="2">
        <f t="shared" si="60"/>
        <v>6.0462184873949587</v>
      </c>
      <c r="BN441" s="2">
        <f t="shared" si="60"/>
        <v>5.4747899159663866</v>
      </c>
      <c r="BO441" s="2">
        <f t="shared" ref="BO441:DZ441" si="61">AVERAGE(BO246,BO247,BO254,BO269,BO272,BO283,BO286,BO295,BO299,BO300,BO304,BO306,BO314,BO315,BO320,BO321,BO322,BO324,BO333,BO340,BO350,BO361,BO362,BO367,BO377,BO378,BO380,BO397,BO398,BO403,BO407,BO408,BO417,BO423,BO425)</f>
        <v>8.6050420168067223</v>
      </c>
      <c r="BP441" s="2">
        <f t="shared" si="61"/>
        <v>9.0336134453781511</v>
      </c>
      <c r="BQ441" s="2">
        <f t="shared" si="61"/>
        <v>11.319327731092439</v>
      </c>
      <c r="BR441" s="2">
        <f t="shared" si="61"/>
        <v>12.210084033613443</v>
      </c>
      <c r="BS441" s="2">
        <f t="shared" si="61"/>
        <v>16.890756302521005</v>
      </c>
      <c r="BT441" s="2">
        <f t="shared" si="61"/>
        <v>17.432773109243698</v>
      </c>
      <c r="BU441" s="2">
        <f t="shared" si="61"/>
        <v>16.319327731092439</v>
      </c>
      <c r="BV441" s="2">
        <f t="shared" si="61"/>
        <v>14.684873949579831</v>
      </c>
      <c r="BW441" s="2">
        <f t="shared" si="61"/>
        <v>16.77310924369748</v>
      </c>
      <c r="BX441" s="2">
        <f t="shared" si="61"/>
        <v>17.794117647058822</v>
      </c>
      <c r="BY441" s="2">
        <f t="shared" si="61"/>
        <v>18.504201680672271</v>
      </c>
      <c r="BZ441" s="2">
        <f t="shared" si="61"/>
        <v>17.760504201680668</v>
      </c>
      <c r="CA441" s="2">
        <f t="shared" si="61"/>
        <v>17.684873949579835</v>
      </c>
      <c r="CB441" s="2">
        <f t="shared" si="61"/>
        <v>18.268907563025209</v>
      </c>
      <c r="CC441" s="2">
        <f t="shared" si="61"/>
        <v>18.903361344537817</v>
      </c>
      <c r="CD441" s="2">
        <f t="shared" si="61"/>
        <v>16.941176470588239</v>
      </c>
      <c r="CE441" s="2">
        <f t="shared" si="61"/>
        <v>17.126050420168067</v>
      </c>
      <c r="CF441" s="2">
        <f t="shared" si="61"/>
        <v>20.008403361344541</v>
      </c>
      <c r="CG441" s="2">
        <f t="shared" si="61"/>
        <v>18.642857142857135</v>
      </c>
      <c r="CH441" s="2">
        <f t="shared" si="61"/>
        <v>17.932773109243694</v>
      </c>
      <c r="CI441" s="2">
        <f t="shared" si="61"/>
        <v>16.147058823529413</v>
      </c>
      <c r="CJ441" s="2">
        <f t="shared" si="61"/>
        <v>15.130252100840337</v>
      </c>
      <c r="CK441" s="2">
        <f t="shared" si="61"/>
        <v>15.306722689075631</v>
      </c>
      <c r="CL441" s="2">
        <f t="shared" si="61"/>
        <v>14.457983193277309</v>
      </c>
      <c r="CM441" s="2">
        <f t="shared" si="61"/>
        <v>13.857142857142854</v>
      </c>
      <c r="CN441" s="2">
        <f t="shared" si="61"/>
        <v>16.638655462184875</v>
      </c>
      <c r="CO441" s="2">
        <f t="shared" si="61"/>
        <v>12.449579831932773</v>
      </c>
      <c r="CP441" s="2">
        <f t="shared" si="61"/>
        <v>14.197478991596638</v>
      </c>
      <c r="CQ441" s="2">
        <f t="shared" si="61"/>
        <v>14.344537815126053</v>
      </c>
      <c r="CR441" s="2">
        <f t="shared" si="61"/>
        <v>14.953781512605042</v>
      </c>
      <c r="CS441" s="2">
        <f t="shared" si="61"/>
        <v>17.247899159663866</v>
      </c>
      <c r="CT441" s="2">
        <f t="shared" si="61"/>
        <v>17.016806722689076</v>
      </c>
      <c r="CU441" s="2">
        <f t="shared" si="61"/>
        <v>22.768907563025213</v>
      </c>
      <c r="CV441" s="2">
        <f t="shared" si="61"/>
        <v>12.95378151260504</v>
      </c>
      <c r="CW441" s="2">
        <f t="shared" si="61"/>
        <v>9.6050420168067188</v>
      </c>
      <c r="CX441" s="2">
        <f t="shared" si="61"/>
        <v>10.449579831932775</v>
      </c>
      <c r="CY441" s="2">
        <f t="shared" si="61"/>
        <v>10.966386554621849</v>
      </c>
      <c r="CZ441" s="2">
        <f t="shared" si="61"/>
        <v>9.5672268907563005</v>
      </c>
      <c r="DA441" s="2">
        <f t="shared" si="61"/>
        <v>9.7521008403361353</v>
      </c>
      <c r="DB441" s="2">
        <f t="shared" si="61"/>
        <v>10.34873949579832</v>
      </c>
      <c r="DC441" s="2">
        <f t="shared" si="61"/>
        <v>11.731092436974789</v>
      </c>
      <c r="DD441" s="2">
        <f t="shared" si="61"/>
        <v>11.403361344537815</v>
      </c>
      <c r="DE441" s="2">
        <f t="shared" si="61"/>
        <v>11.180672268907564</v>
      </c>
      <c r="DF441" s="2">
        <f t="shared" si="61"/>
        <v>13.260504201680675</v>
      </c>
      <c r="DG441" s="2">
        <f t="shared" si="61"/>
        <v>11.373949579831931</v>
      </c>
      <c r="DH441" s="2">
        <f t="shared" si="61"/>
        <v>10.747899159663868</v>
      </c>
      <c r="DI441" s="2">
        <f t="shared" si="61"/>
        <v>11.533613445378151</v>
      </c>
      <c r="DJ441" s="2">
        <f t="shared" si="61"/>
        <v>12.067226890756304</v>
      </c>
      <c r="DK441" s="2">
        <f t="shared" si="61"/>
        <v>14.344537815126055</v>
      </c>
      <c r="DL441" s="2">
        <f t="shared" si="61"/>
        <v>13.617647058823533</v>
      </c>
      <c r="DM441" s="2">
        <f t="shared" si="61"/>
        <v>11.340336134453782</v>
      </c>
      <c r="DN441" s="2">
        <f t="shared" si="61"/>
        <v>15.84033613445378</v>
      </c>
      <c r="DO441" s="2">
        <f t="shared" si="61"/>
        <v>18.134453781512608</v>
      </c>
      <c r="DP441" s="2">
        <f t="shared" si="61"/>
        <v>18.537815126050422</v>
      </c>
      <c r="DQ441" s="2">
        <f t="shared" si="61"/>
        <v>17.764705882352942</v>
      </c>
      <c r="DR441" s="2">
        <f t="shared" si="61"/>
        <v>16.873949579831933</v>
      </c>
      <c r="DS441" s="2">
        <f t="shared" si="61"/>
        <v>19.915966386554622</v>
      </c>
      <c r="DT441" s="2">
        <f t="shared" si="61"/>
        <v>18.054621848739494</v>
      </c>
      <c r="DU441" s="2">
        <f t="shared" si="61"/>
        <v>20.344537815126049</v>
      </c>
      <c r="DV441" s="2">
        <f t="shared" si="61"/>
        <v>20.214285714285719</v>
      </c>
      <c r="DW441" s="2">
        <f t="shared" si="61"/>
        <v>21.411764705882348</v>
      </c>
      <c r="DX441" s="2">
        <f t="shared" si="61"/>
        <v>20.69747899159664</v>
      </c>
      <c r="DY441" s="2">
        <f t="shared" si="61"/>
        <v>20.378151260504211</v>
      </c>
      <c r="DZ441" s="2">
        <f t="shared" si="61"/>
        <v>19.537815126050425</v>
      </c>
      <c r="EA441" s="2">
        <f t="shared" ref="EA441:EC441" si="62">AVERAGE(EA246,EA247,EA254,EA269,EA272,EA283,EA286,EA295,EA299,EA300,EA304,EA306,EA314,EA315,EA320,EA321,EA322,EA324,EA333,EA340,EA350,EA361,EA362,EA367,EA377,EA378,EA380,EA397,EA398,EA403,EA407,EA408,EA417,EA423,EA425)</f>
        <v>21.705882352941174</v>
      </c>
      <c r="EB441" s="2">
        <f t="shared" si="62"/>
        <v>22.428571428571427</v>
      </c>
      <c r="EC441" s="2">
        <f t="shared" si="62"/>
        <v>24.455882352941178</v>
      </c>
      <c r="ED441" s="2"/>
    </row>
    <row r="442" spans="1:134" x14ac:dyDescent="0.35">
      <c r="A442" s="8"/>
      <c r="B442" s="1" t="s">
        <v>764</v>
      </c>
      <c r="C442" s="2">
        <f t="shared" ref="C442:BN442" si="63">AVERAGE(C238,C239,C240,C241,C242,C243,C244,C245,C248,C249,C250,C251,C252,C253,C255,C256,C257,C258,C259,C260,C261,C262,C263,C264,C265,C266,C267,C268,C270,C271,C273,C274,C275,C276,C277,C278,C279,C280,C281,C282,C284,C285,C287,C288,C289,C290,C291,C292,C293,C294,C297,C298,C301,C302,C303,C305,C307,C308,C309,C310,C311,C312,C313,C316,C317,C318,C319,C323,C325,C326,C327,C328,C329,C330,C331,C332,C334,C335,C336,C337,C338,C339,C341,C342,C343,C344,C345,C346,C347,C348,C349,C351,C352,C353,C354,C355,C356,C357,C358,C359,C360,C363,C364,C365,C368,C369,C370,C371,C372,C373,C374,C375,C376,C379,C381,C382,C383,C384,C385,C386,C387,C388,C389,C390,C391,C392,C393,C394,C395,C396,C399,C400,C401,C402,C404,C405,C406,C296,C409,C410,C411,C366,C412,C413,C414,C415,C416,C418,C419,C420,C421,C422,C424,C426,C427,C428,C429,C430,C431,C432,C433)</f>
        <v>1.7234042553191489</v>
      </c>
      <c r="D442" s="2">
        <f t="shared" si="63"/>
        <v>0.31278195488721811</v>
      </c>
      <c r="E442" s="2">
        <f t="shared" si="63"/>
        <v>0.82205513784461126</v>
      </c>
      <c r="F442" s="2">
        <f t="shared" si="63"/>
        <v>4.0105263157894742</v>
      </c>
      <c r="G442" s="2">
        <f t="shared" si="63"/>
        <v>2.3042606516290727</v>
      </c>
      <c r="H442" s="2">
        <f t="shared" si="63"/>
        <v>-10.718796992481204</v>
      </c>
      <c r="I442" s="2">
        <f t="shared" si="63"/>
        <v>-28.304962406015036</v>
      </c>
      <c r="J442" s="2">
        <f t="shared" si="63"/>
        <v>-34.907017543859659</v>
      </c>
      <c r="K442" s="2">
        <f t="shared" si="63"/>
        <v>-37.328725038402439</v>
      </c>
      <c r="L442" s="2">
        <f t="shared" si="63"/>
        <v>-36.619047619047592</v>
      </c>
      <c r="M442" s="2">
        <f t="shared" si="63"/>
        <v>-35.001536098310289</v>
      </c>
      <c r="N442" s="2">
        <f t="shared" si="63"/>
        <v>-31.440860215053764</v>
      </c>
      <c r="O442" s="2">
        <f t="shared" si="63"/>
        <v>-24.695852534562214</v>
      </c>
      <c r="P442" s="2">
        <f t="shared" si="63"/>
        <v>-22.21812596006145</v>
      </c>
      <c r="Q442" s="2">
        <f t="shared" si="63"/>
        <v>-18.63440860215054</v>
      </c>
      <c r="R442" s="2">
        <f t="shared" si="63"/>
        <v>-17.868253968253967</v>
      </c>
      <c r="S442" s="2">
        <f t="shared" si="63"/>
        <v>-12.384126984126988</v>
      </c>
      <c r="T442" s="2">
        <f t="shared" si="63"/>
        <v>-11.215873015873019</v>
      </c>
      <c r="U442" s="2">
        <f t="shared" si="63"/>
        <v>-10.061904761904763</v>
      </c>
      <c r="V442" s="2">
        <f t="shared" si="63"/>
        <v>-9.1285714285714263</v>
      </c>
      <c r="W442" s="2">
        <f t="shared" si="63"/>
        <v>-5.4654377880184324</v>
      </c>
      <c r="X442" s="2">
        <f t="shared" si="63"/>
        <v>-5.9738863287250386</v>
      </c>
      <c r="Y442" s="2">
        <f t="shared" si="63"/>
        <v>-6.0337941628264193</v>
      </c>
      <c r="Z442" s="2">
        <f t="shared" si="63"/>
        <v>-5.8141321044546821</v>
      </c>
      <c r="AA442" s="2">
        <f t="shared" si="63"/>
        <v>-4.0783410138248835</v>
      </c>
      <c r="AB442" s="2">
        <f t="shared" si="63"/>
        <v>-5.0967741935483879</v>
      </c>
      <c r="AC442" s="2">
        <f t="shared" si="63"/>
        <v>-3.7818740399385549</v>
      </c>
      <c r="AD442" s="2">
        <f t="shared" si="63"/>
        <v>-6.7885154061624666</v>
      </c>
      <c r="AE442" s="2">
        <f t="shared" si="63"/>
        <v>-5.2762464985994404</v>
      </c>
      <c r="AF442" s="2">
        <f t="shared" si="63"/>
        <v>-3.7016806722689077</v>
      </c>
      <c r="AG442" s="2">
        <f t="shared" si="63"/>
        <v>-2.1944700460829498</v>
      </c>
      <c r="AH442" s="2">
        <f t="shared" si="63"/>
        <v>-2.95084485407066</v>
      </c>
      <c r="AI442" s="2">
        <f t="shared" si="63"/>
        <v>-1.0138248847926277</v>
      </c>
      <c r="AJ442" s="2">
        <f t="shared" si="63"/>
        <v>2.0537634408602155</v>
      </c>
      <c r="AK442" s="2">
        <f t="shared" si="63"/>
        <v>0.51305683563748106</v>
      </c>
      <c r="AL442" s="2">
        <f t="shared" si="63"/>
        <v>2.1413210445468498</v>
      </c>
      <c r="AM442" s="2">
        <f t="shared" si="63"/>
        <v>3.5975422427035335</v>
      </c>
      <c r="AN442" s="2">
        <f t="shared" si="63"/>
        <v>3.182795698924731</v>
      </c>
      <c r="AO442" s="2">
        <f t="shared" si="63"/>
        <v>1.221198156682028</v>
      </c>
      <c r="AP442" s="2">
        <f t="shared" si="63"/>
        <v>1.1290322580645156</v>
      </c>
      <c r="AQ442" s="2">
        <f t="shared" si="63"/>
        <v>-0.27035330261136753</v>
      </c>
      <c r="AR442" s="2">
        <f t="shared" si="63"/>
        <v>2.8049155145929356</v>
      </c>
      <c r="AS442" s="2">
        <f t="shared" si="63"/>
        <v>6.5422427035330264</v>
      </c>
      <c r="AT442" s="2">
        <f t="shared" si="63"/>
        <v>5.8801843317972331</v>
      </c>
      <c r="AU442" s="2">
        <f t="shared" si="63"/>
        <v>10.459293394777266</v>
      </c>
      <c r="AV442" s="2">
        <f t="shared" si="63"/>
        <v>9.9738863287250403</v>
      </c>
      <c r="AW442" s="2">
        <f t="shared" si="63"/>
        <v>5.7741935483870943</v>
      </c>
      <c r="AX442" s="2">
        <f t="shared" si="63"/>
        <v>3.778801843317972</v>
      </c>
      <c r="AY442" s="2">
        <f t="shared" si="63"/>
        <v>-3.3133640552995387</v>
      </c>
      <c r="AZ442" s="2">
        <f t="shared" si="63"/>
        <v>-5.4055299539170516</v>
      </c>
      <c r="BA442" s="2">
        <f t="shared" si="63"/>
        <v>5.2227342549923395E-2</v>
      </c>
      <c r="BB442" s="2">
        <f t="shared" si="63"/>
        <v>0.73579109062980097</v>
      </c>
      <c r="BC442" s="2">
        <f t="shared" si="63"/>
        <v>3.0691244239631343</v>
      </c>
      <c r="BD442" s="2">
        <f t="shared" si="63"/>
        <v>2.3640552995391713</v>
      </c>
      <c r="BE442" s="2">
        <f t="shared" si="63"/>
        <v>6.7281105990783416</v>
      </c>
      <c r="BF442" s="2">
        <f t="shared" si="63"/>
        <v>10.551459293394778</v>
      </c>
      <c r="BG442" s="2">
        <f t="shared" si="63"/>
        <v>8.7496159754224294</v>
      </c>
      <c r="BH442" s="2">
        <f t="shared" si="63"/>
        <v>10.035330261136712</v>
      </c>
      <c r="BI442" s="2">
        <f t="shared" si="63"/>
        <v>11.165898617511521</v>
      </c>
      <c r="BJ442" s="2">
        <f t="shared" si="63"/>
        <v>13.015360983102916</v>
      </c>
      <c r="BK442" s="2">
        <f t="shared" si="63"/>
        <v>14.302611367127493</v>
      </c>
      <c r="BL442" s="2">
        <f t="shared" si="63"/>
        <v>12.497695852534562</v>
      </c>
      <c r="BM442" s="2">
        <f t="shared" si="63"/>
        <v>12.468509984639015</v>
      </c>
      <c r="BN442" s="2">
        <f t="shared" si="63"/>
        <v>14.774193548387101</v>
      </c>
      <c r="BO442" s="2">
        <f t="shared" ref="BO442:DZ442" si="64">AVERAGE(BO238,BO239,BO240,BO241,BO242,BO243,BO244,BO245,BO248,BO249,BO250,BO251,BO252,BO253,BO255,BO256,BO257,BO258,BO259,BO260,BO261,BO262,BO263,BO264,BO265,BO266,BO267,BO268,BO270,BO271,BO273,BO274,BO275,BO276,BO277,BO278,BO279,BO280,BO281,BO282,BO284,BO285,BO287,BO288,BO289,BO290,BO291,BO292,BO293,BO294,BO297,BO298,BO301,BO302,BO303,BO305,BO307,BO308,BO309,BO310,BO311,BO312,BO313,BO316,BO317,BO318,BO319,BO323,BO325,BO326,BO327,BO328,BO329,BO330,BO331,BO332,BO334,BO335,BO336,BO337,BO338,BO339,BO341,BO342,BO343,BO344,BO345,BO346,BO347,BO348,BO349,BO351,BO352,BO353,BO354,BO355,BO356,BO357,BO358,BO359,BO360,BO363,BO364,BO365,BO368,BO369,BO370,BO371,BO372,BO373,BO374,BO375,BO376,BO379,BO381,BO382,BO383,BO384,BO385,BO386,BO387,BO388,BO389,BO390,BO391,BO392,BO393,BO394,BO395,BO396,BO399,BO400,BO401,BO402,BO404,BO405,BO406,BO296,BO409,BO410,BO411,BO366,BO412,BO413,BO414,BO415,BO416,BO418,BO419,BO420,BO421,BO422,BO424,BO426,BO427,BO428,BO429,BO430,BO431,BO432,BO433)</f>
        <v>19.150537634408604</v>
      </c>
      <c r="BP442" s="2">
        <f t="shared" si="64"/>
        <v>20.678955453148998</v>
      </c>
      <c r="BQ442" s="2">
        <f t="shared" si="64"/>
        <v>21.788018433179715</v>
      </c>
      <c r="BR442" s="2">
        <f t="shared" si="64"/>
        <v>26.38248847926269</v>
      </c>
      <c r="BS442" s="2">
        <f t="shared" si="64"/>
        <v>30.596006144393233</v>
      </c>
      <c r="BT442" s="2">
        <f t="shared" si="64"/>
        <v>29.150537634408597</v>
      </c>
      <c r="BU442" s="2">
        <f t="shared" si="64"/>
        <v>25.967741935483872</v>
      </c>
      <c r="BV442" s="2">
        <f t="shared" si="64"/>
        <v>24.701996927803382</v>
      </c>
      <c r="BW442" s="2">
        <f t="shared" si="64"/>
        <v>29.015360983102934</v>
      </c>
      <c r="BX442" s="2">
        <f t="shared" si="64"/>
        <v>31.402457757296474</v>
      </c>
      <c r="BY442" s="2">
        <f t="shared" si="64"/>
        <v>32.860215053763426</v>
      </c>
      <c r="BZ442" s="2">
        <f t="shared" si="64"/>
        <v>27.777265745007671</v>
      </c>
      <c r="CA442" s="2">
        <f t="shared" si="64"/>
        <v>32.556067588325661</v>
      </c>
      <c r="CB442" s="2">
        <f t="shared" si="64"/>
        <v>34.125960061443941</v>
      </c>
      <c r="CC442" s="2">
        <f t="shared" si="64"/>
        <v>33.632872503840233</v>
      </c>
      <c r="CD442" s="2">
        <f t="shared" si="64"/>
        <v>31.935483870967747</v>
      </c>
      <c r="CE442" s="2">
        <f t="shared" si="64"/>
        <v>33.1121351766513</v>
      </c>
      <c r="CF442" s="2">
        <f t="shared" si="64"/>
        <v>36.800307219662059</v>
      </c>
      <c r="CG442" s="2">
        <f t="shared" si="64"/>
        <v>35.095238095238081</v>
      </c>
      <c r="CH442" s="2">
        <f t="shared" si="64"/>
        <v>34.365591397849457</v>
      </c>
      <c r="CI442" s="2">
        <f t="shared" si="64"/>
        <v>33.74039938556065</v>
      </c>
      <c r="CJ442" s="2">
        <f t="shared" si="64"/>
        <v>37.434715821812588</v>
      </c>
      <c r="CK442" s="2">
        <f t="shared" si="64"/>
        <v>38.141321044546856</v>
      </c>
      <c r="CL442" s="2">
        <f t="shared" si="64"/>
        <v>37.632872503840247</v>
      </c>
      <c r="CM442" s="2">
        <f t="shared" si="64"/>
        <v>36.59600614439325</v>
      </c>
      <c r="CN442" s="2">
        <f t="shared" si="64"/>
        <v>41.125960061443926</v>
      </c>
      <c r="CO442" s="2">
        <f t="shared" si="64"/>
        <v>41.688172043010752</v>
      </c>
      <c r="CP442" s="2">
        <f t="shared" si="64"/>
        <v>40.087557603686641</v>
      </c>
      <c r="CQ442" s="2">
        <f t="shared" si="64"/>
        <v>39.97235023041474</v>
      </c>
      <c r="CR442" s="2">
        <f t="shared" si="64"/>
        <v>40.434715821812588</v>
      </c>
      <c r="CS442" s="2">
        <f t="shared" si="64"/>
        <v>45.242703533026109</v>
      </c>
      <c r="CT442" s="2">
        <f t="shared" si="64"/>
        <v>44.319508448540702</v>
      </c>
      <c r="CU442" s="2">
        <f t="shared" si="64"/>
        <v>47.007680491551476</v>
      </c>
      <c r="CV442" s="2">
        <f t="shared" si="64"/>
        <v>50.385560675883241</v>
      </c>
      <c r="CW442" s="2">
        <f t="shared" si="64"/>
        <v>44.15975422427033</v>
      </c>
      <c r="CX442" s="2">
        <f t="shared" si="64"/>
        <v>40.024577572964667</v>
      </c>
      <c r="CY442" s="2">
        <f t="shared" si="64"/>
        <v>38.635944700460819</v>
      </c>
      <c r="CZ442" s="2">
        <f t="shared" si="64"/>
        <v>36.881720430107521</v>
      </c>
      <c r="DA442" s="2">
        <f t="shared" si="64"/>
        <v>40.01228878648233</v>
      </c>
      <c r="DB442" s="2">
        <f t="shared" si="64"/>
        <v>42.642089093701991</v>
      </c>
      <c r="DC442" s="2">
        <f t="shared" si="64"/>
        <v>43.605222734254973</v>
      </c>
      <c r="DD442" s="2">
        <f t="shared" si="64"/>
        <v>44.056835637480802</v>
      </c>
      <c r="DE442" s="2">
        <f t="shared" si="64"/>
        <v>45.095750128008191</v>
      </c>
      <c r="DF442" s="2">
        <f t="shared" si="64"/>
        <v>49.552795031055901</v>
      </c>
      <c r="DG442" s="2">
        <f t="shared" si="64"/>
        <v>50.465838509316782</v>
      </c>
      <c r="DH442" s="2">
        <f t="shared" si="64"/>
        <v>50.141304347826086</v>
      </c>
      <c r="DI442" s="2">
        <f t="shared" si="64"/>
        <v>50.124223602484491</v>
      </c>
      <c r="DJ442" s="2">
        <f t="shared" si="64"/>
        <v>53.672360248447198</v>
      </c>
      <c r="DK442" s="2">
        <f t="shared" si="64"/>
        <v>50.962732919254655</v>
      </c>
      <c r="DL442" s="2">
        <f t="shared" si="64"/>
        <v>50.139751552795026</v>
      </c>
      <c r="DM442" s="2">
        <f t="shared" si="64"/>
        <v>50.245341614906842</v>
      </c>
      <c r="DN442" s="2">
        <f t="shared" si="64"/>
        <v>59.131987577639748</v>
      </c>
      <c r="DO442" s="2">
        <f t="shared" si="64"/>
        <v>55.010869565217341</v>
      </c>
      <c r="DP442" s="2">
        <f t="shared" si="64"/>
        <v>53.993788819875761</v>
      </c>
      <c r="DQ442" s="2">
        <f t="shared" si="64"/>
        <v>52.594720496894418</v>
      </c>
      <c r="DR442" s="2">
        <f t="shared" si="64"/>
        <v>54.881987577639755</v>
      </c>
      <c r="DS442" s="2">
        <f t="shared" si="64"/>
        <v>57.709627329192529</v>
      </c>
      <c r="DT442" s="2">
        <f t="shared" si="64"/>
        <v>55.712732919254684</v>
      </c>
      <c r="DU442" s="2">
        <f t="shared" si="64"/>
        <v>55.659937888198776</v>
      </c>
      <c r="DV442" s="2">
        <f t="shared" si="64"/>
        <v>54.812111801242231</v>
      </c>
      <c r="DW442" s="2">
        <f t="shared" si="64"/>
        <v>58.731366459627345</v>
      </c>
      <c r="DX442" s="2">
        <f t="shared" si="64"/>
        <v>60.420807453416145</v>
      </c>
      <c r="DY442" s="2">
        <f t="shared" si="64"/>
        <v>53.299689440993781</v>
      </c>
      <c r="DZ442" s="2">
        <f t="shared" si="64"/>
        <v>53.796583850931654</v>
      </c>
      <c r="EA442" s="2">
        <f t="shared" ref="EA442:EC442" si="65">AVERAGE(EA238,EA239,EA240,EA241,EA242,EA243,EA244,EA245,EA248,EA249,EA250,EA251,EA252,EA253,EA255,EA256,EA257,EA258,EA259,EA260,EA261,EA262,EA263,EA264,EA265,EA266,EA267,EA268,EA270,EA271,EA273,EA274,EA275,EA276,EA277,EA278,EA279,EA280,EA281,EA282,EA284,EA285,EA287,EA288,EA289,EA290,EA291,EA292,EA293,EA294,EA297,EA298,EA301,EA302,EA303,EA305,EA307,EA308,EA309,EA310,EA311,EA312,EA313,EA316,EA317,EA318,EA319,EA323,EA325,EA326,EA327,EA328,EA329,EA330,EA331,EA332,EA334,EA335,EA336,EA337,EA338,EA339,EA341,EA342,EA343,EA344,EA345,EA346,EA347,EA348,EA349,EA351,EA352,EA353,EA354,EA355,EA356,EA357,EA358,EA359,EA360,EA363,EA364,EA365,EA368,EA369,EA370,EA371,EA372,EA373,EA374,EA375,EA376,EA379,EA381,EA382,EA383,EA384,EA385,EA386,EA387,EA388,EA389,EA390,EA391,EA392,EA393,EA394,EA395,EA396,EA399,EA400,EA401,EA402,EA404,EA405,EA406,EA296,EA409,EA410,EA411,EA366,EA412,EA413,EA414,EA415,EA416,EA418,EA419,EA420,EA421,EA422,EA424,EA426,EA427,EA428,EA429,EA430,EA431,EA432,EA433)</f>
        <v>60.663043478260839</v>
      </c>
      <c r="EB442" s="2">
        <f t="shared" si="65"/>
        <v>62.548136645962735</v>
      </c>
      <c r="EC442" s="2">
        <f t="shared" si="65"/>
        <v>59.858695652173914</v>
      </c>
      <c r="ED442" s="2"/>
    </row>
    <row r="443" spans="1:134" x14ac:dyDescent="0.35">
      <c r="A443" s="8"/>
      <c r="B443" s="1" t="s">
        <v>1245</v>
      </c>
      <c r="C443" s="91">
        <f t="shared" ref="C443:BN443" si="66">AVERAGE(C238,C256,C264,C265,C270,C271,C275,C284,C285,C294,C297,C302,C309,C310,C312,C336,C341,C342,C345,C356,C360,C364,C384,C392,C395,C400,C402,C413,C420,C424,C433)</f>
        <v>0.7857142857142857</v>
      </c>
      <c r="D443" s="91">
        <f t="shared" si="66"/>
        <v>-1.3142857142857141</v>
      </c>
      <c r="E443" s="91">
        <f t="shared" si="66"/>
        <v>-0.20317460317460317</v>
      </c>
      <c r="F443" s="91">
        <f t="shared" si="66"/>
        <v>2.2380952380952386</v>
      </c>
      <c r="G443" s="91">
        <f t="shared" si="66"/>
        <v>0.68571428571428561</v>
      </c>
      <c r="H443" s="91">
        <f t="shared" si="66"/>
        <v>-1.714285714285714</v>
      </c>
      <c r="I443" s="91">
        <f t="shared" si="66"/>
        <v>-17.369523809523805</v>
      </c>
      <c r="J443" s="91">
        <f t="shared" si="66"/>
        <v>-29.923809523809528</v>
      </c>
      <c r="K443" s="91">
        <f t="shared" si="66"/>
        <v>-31.030612244897959</v>
      </c>
      <c r="L443" s="91">
        <f t="shared" si="66"/>
        <v>-32.020408163265309</v>
      </c>
      <c r="M443" s="91">
        <f t="shared" si="66"/>
        <v>-28.897959183673468</v>
      </c>
      <c r="N443" s="91">
        <f t="shared" si="66"/>
        <v>-29.704081632653061</v>
      </c>
      <c r="O443" s="91">
        <f t="shared" si="66"/>
        <v>-21.969387755102041</v>
      </c>
      <c r="P443" s="91">
        <f t="shared" si="66"/>
        <v>-18.5</v>
      </c>
      <c r="Q443" s="91">
        <f t="shared" si="66"/>
        <v>-15.204081632653061</v>
      </c>
      <c r="R443" s="91">
        <f t="shared" si="66"/>
        <v>-14.560439560439562</v>
      </c>
      <c r="S443" s="91">
        <f t="shared" si="66"/>
        <v>-10.879120879120878</v>
      </c>
      <c r="T443" s="91">
        <f t="shared" si="66"/>
        <v>-10.395604395604396</v>
      </c>
      <c r="U443" s="91">
        <f t="shared" si="66"/>
        <v>-10.362637362637363</v>
      </c>
      <c r="V443" s="91">
        <f t="shared" si="66"/>
        <v>-7.9670329670329672</v>
      </c>
      <c r="W443" s="91">
        <f t="shared" si="66"/>
        <v>-4.3911564625850348</v>
      </c>
      <c r="X443" s="91">
        <f t="shared" si="66"/>
        <v>-4.4081632653061229</v>
      </c>
      <c r="Y443" s="91">
        <f t="shared" si="66"/>
        <v>-3.8979591836734699</v>
      </c>
      <c r="Z443" s="91">
        <f t="shared" si="66"/>
        <v>-3.2346938775510208</v>
      </c>
      <c r="AA443" s="91">
        <f t="shared" si="66"/>
        <v>-4.1020408163265305</v>
      </c>
      <c r="AB443" s="91">
        <f t="shared" si="66"/>
        <v>-2.204081632653061</v>
      </c>
      <c r="AC443" s="91">
        <f t="shared" si="66"/>
        <v>-1.1428571428571439</v>
      </c>
      <c r="AD443" s="91">
        <f t="shared" si="66"/>
        <v>-6.2023809523809526</v>
      </c>
      <c r="AE443" s="91">
        <f t="shared" si="66"/>
        <v>-5.9682539682539684</v>
      </c>
      <c r="AF443" s="91">
        <f t="shared" si="66"/>
        <v>-5.8988095238095246</v>
      </c>
      <c r="AG443" s="91">
        <f t="shared" si="66"/>
        <v>-0.30867346938775558</v>
      </c>
      <c r="AH443" s="91">
        <f t="shared" si="66"/>
        <v>0.2857142857142852</v>
      </c>
      <c r="AI443" s="91">
        <f t="shared" si="66"/>
        <v>6.4183673469387754</v>
      </c>
      <c r="AJ443" s="91">
        <f t="shared" si="66"/>
        <v>8.7551020408163236</v>
      </c>
      <c r="AK443" s="91">
        <f t="shared" si="66"/>
        <v>5.8367346938775517</v>
      </c>
      <c r="AL443" s="91">
        <f t="shared" si="66"/>
        <v>11.224489795918368</v>
      </c>
      <c r="AM443" s="91">
        <f t="shared" si="66"/>
        <v>14.73469387755102</v>
      </c>
      <c r="AN443" s="91">
        <f t="shared" si="66"/>
        <v>8.795918367346939</v>
      </c>
      <c r="AO443" s="91">
        <f t="shared" si="66"/>
        <v>9.479591836734695</v>
      </c>
      <c r="AP443" s="91">
        <f t="shared" si="66"/>
        <v>11.173469387755102</v>
      </c>
      <c r="AQ443" s="91">
        <f t="shared" si="66"/>
        <v>9.6632653061224509</v>
      </c>
      <c r="AR443" s="91">
        <f t="shared" si="66"/>
        <v>13.918367346938778</v>
      </c>
      <c r="AS443" s="91">
        <f t="shared" si="66"/>
        <v>18.153061224489797</v>
      </c>
      <c r="AT443" s="91">
        <f t="shared" si="66"/>
        <v>18.244897959183671</v>
      </c>
      <c r="AU443" s="91">
        <f t="shared" si="66"/>
        <v>21.571428571428566</v>
      </c>
      <c r="AV443" s="91">
        <f t="shared" si="66"/>
        <v>22.877551020408163</v>
      </c>
      <c r="AW443" s="91">
        <f t="shared" si="66"/>
        <v>19.775510204081634</v>
      </c>
      <c r="AX443" s="91">
        <f t="shared" si="66"/>
        <v>16.081632653061224</v>
      </c>
      <c r="AY443" s="91">
        <f t="shared" si="66"/>
        <v>2.1020408163265292</v>
      </c>
      <c r="AZ443" s="91">
        <f t="shared" si="66"/>
        <v>0.73469387755102311</v>
      </c>
      <c r="BA443" s="91">
        <f t="shared" si="66"/>
        <v>6.2244897959183687</v>
      </c>
      <c r="BB443" s="91">
        <f t="shared" si="66"/>
        <v>5.0102040816326552</v>
      </c>
      <c r="BC443" s="91">
        <f t="shared" si="66"/>
        <v>8.8775510204081627</v>
      </c>
      <c r="BD443" s="91">
        <f t="shared" si="66"/>
        <v>9.2653061224489779</v>
      </c>
      <c r="BE443" s="91">
        <f t="shared" si="66"/>
        <v>10.27551020408163</v>
      </c>
      <c r="BF443" s="91">
        <f t="shared" si="66"/>
        <v>13.469387755102042</v>
      </c>
      <c r="BG443" s="91">
        <f t="shared" si="66"/>
        <v>17.76530612244898</v>
      </c>
      <c r="BH443" s="91">
        <f t="shared" si="66"/>
        <v>21.285714285714288</v>
      </c>
      <c r="BI443" s="91">
        <f t="shared" si="66"/>
        <v>24.836734693877553</v>
      </c>
      <c r="BJ443" s="91">
        <f t="shared" si="66"/>
        <v>27.724489795918366</v>
      </c>
      <c r="BK443" s="91">
        <f t="shared" si="66"/>
        <v>27.040816326530614</v>
      </c>
      <c r="BL443" s="91">
        <f t="shared" si="66"/>
        <v>26.102040816326525</v>
      </c>
      <c r="BM443" s="91">
        <f t="shared" si="66"/>
        <v>27.642857142857142</v>
      </c>
      <c r="BN443" s="91">
        <f t="shared" si="66"/>
        <v>28.969387755102037</v>
      </c>
      <c r="BO443" s="91">
        <f t="shared" ref="BO443:DZ443" si="67">AVERAGE(BO238,BO256,BO264,BO265,BO270,BO271,BO275,BO284,BO285,BO294,BO297,BO302,BO309,BO310,BO312,BO336,BO341,BO342,BO345,BO356,BO360,BO364,BO384,BO392,BO395,BO400,BO402,BO413,BO420,BO424,BO433)</f>
        <v>31.214285714285712</v>
      </c>
      <c r="BP443" s="91">
        <f t="shared" si="67"/>
        <v>32.204081632653065</v>
      </c>
      <c r="BQ443" s="91">
        <f t="shared" si="67"/>
        <v>35.326530612244902</v>
      </c>
      <c r="BR443" s="91">
        <f t="shared" si="67"/>
        <v>43</v>
      </c>
      <c r="BS443" s="91">
        <f t="shared" si="67"/>
        <v>47.326530612244888</v>
      </c>
      <c r="BT443" s="91">
        <f t="shared" si="67"/>
        <v>45.816326530612244</v>
      </c>
      <c r="BU443" s="91">
        <f t="shared" si="67"/>
        <v>39.612244897959194</v>
      </c>
      <c r="BV443" s="91">
        <f t="shared" si="67"/>
        <v>36.418367346938773</v>
      </c>
      <c r="BW443" s="91">
        <f t="shared" si="67"/>
        <v>42.469387755102026</v>
      </c>
      <c r="BX443" s="91">
        <f t="shared" si="67"/>
        <v>44.244897959183675</v>
      </c>
      <c r="BY443" s="91">
        <f t="shared" si="67"/>
        <v>47.785714285714278</v>
      </c>
      <c r="BZ443" s="91">
        <f t="shared" si="67"/>
        <v>36.448979591836732</v>
      </c>
      <c r="CA443" s="91">
        <f t="shared" si="67"/>
        <v>44.367346938775505</v>
      </c>
      <c r="CB443" s="91">
        <f t="shared" si="67"/>
        <v>50.163265306122447</v>
      </c>
      <c r="CC443" s="91">
        <f t="shared" si="67"/>
        <v>48.357142857142854</v>
      </c>
      <c r="CD443" s="91">
        <f t="shared" si="67"/>
        <v>47.387755102040821</v>
      </c>
      <c r="CE443" s="91">
        <f t="shared" si="67"/>
        <v>52.224489795918366</v>
      </c>
      <c r="CF443" s="91">
        <f t="shared" si="67"/>
        <v>54.795918367346943</v>
      </c>
      <c r="CG443" s="91">
        <f t="shared" si="67"/>
        <v>53.030612244897959</v>
      </c>
      <c r="CH443" s="91">
        <f t="shared" si="67"/>
        <v>53.010204081632658</v>
      </c>
      <c r="CI443" s="91">
        <f t="shared" si="67"/>
        <v>53.540816326530617</v>
      </c>
      <c r="CJ443" s="91">
        <f t="shared" si="67"/>
        <v>56.306122448979593</v>
      </c>
      <c r="CK443" s="91">
        <f t="shared" si="67"/>
        <v>56.918367346938773</v>
      </c>
      <c r="CL443" s="91">
        <f t="shared" si="67"/>
        <v>55.857142857142868</v>
      </c>
      <c r="CM443" s="91">
        <f t="shared" si="67"/>
        <v>50.632653061224495</v>
      </c>
      <c r="CN443" s="91">
        <f t="shared" si="67"/>
        <v>56.693877551020414</v>
      </c>
      <c r="CO443" s="91">
        <f t="shared" si="67"/>
        <v>59.285714285714285</v>
      </c>
      <c r="CP443" s="91">
        <f t="shared" si="67"/>
        <v>57.397959183673457</v>
      </c>
      <c r="CQ443" s="91">
        <f t="shared" si="67"/>
        <v>54.214285714285708</v>
      </c>
      <c r="CR443" s="91">
        <f t="shared" si="67"/>
        <v>47.642857142857146</v>
      </c>
      <c r="CS443" s="91">
        <f t="shared" si="67"/>
        <v>62.58163265306122</v>
      </c>
      <c r="CT443" s="91">
        <f t="shared" si="67"/>
        <v>62.040816326530603</v>
      </c>
      <c r="CU443" s="91">
        <f t="shared" si="67"/>
        <v>61.999999999999993</v>
      </c>
      <c r="CV443" s="91">
        <f t="shared" si="67"/>
        <v>68.836734693877546</v>
      </c>
      <c r="CW443" s="91">
        <f t="shared" si="67"/>
        <v>62.693877551020414</v>
      </c>
      <c r="CX443" s="91">
        <f t="shared" si="67"/>
        <v>60.397959183673471</v>
      </c>
      <c r="CY443" s="91">
        <f t="shared" si="67"/>
        <v>59.163265306122462</v>
      </c>
      <c r="CZ443" s="91">
        <f t="shared" si="67"/>
        <v>56.37755102040817</v>
      </c>
      <c r="DA443" s="91">
        <f t="shared" si="67"/>
        <v>57.612244897959194</v>
      </c>
      <c r="DB443" s="91">
        <f t="shared" si="67"/>
        <v>62.836734693877546</v>
      </c>
      <c r="DC443" s="91">
        <f t="shared" si="67"/>
        <v>63.479591836734706</v>
      </c>
      <c r="DD443" s="91">
        <f t="shared" si="67"/>
        <v>63.5</v>
      </c>
      <c r="DE443" s="91">
        <f t="shared" si="67"/>
        <v>68.683673469387756</v>
      </c>
      <c r="DF443" s="91">
        <f t="shared" si="67"/>
        <v>77.551020408163254</v>
      </c>
      <c r="DG443" s="91">
        <f t="shared" si="67"/>
        <v>87.673469387755105</v>
      </c>
      <c r="DH443" s="91">
        <f t="shared" si="67"/>
        <v>88.84693877551021</v>
      </c>
      <c r="DI443" s="91">
        <f t="shared" si="67"/>
        <v>89.785714285714263</v>
      </c>
      <c r="DJ443" s="91">
        <f t="shared" si="67"/>
        <v>92.683673469387742</v>
      </c>
      <c r="DK443" s="91">
        <f t="shared" si="67"/>
        <v>84.714285714285708</v>
      </c>
      <c r="DL443" s="91">
        <f t="shared" si="67"/>
        <v>85.622448979591837</v>
      </c>
      <c r="DM443" s="91">
        <f t="shared" si="67"/>
        <v>83.65306122448979</v>
      </c>
      <c r="DN443" s="91">
        <f t="shared" si="67"/>
        <v>95.102040816326536</v>
      </c>
      <c r="DO443" s="91">
        <f t="shared" si="67"/>
        <v>86.979591836734699</v>
      </c>
      <c r="DP443" s="91">
        <f t="shared" si="67"/>
        <v>88.387755102040828</v>
      </c>
      <c r="DQ443" s="91">
        <f t="shared" si="67"/>
        <v>87.540816326530631</v>
      </c>
      <c r="DR443" s="91">
        <f t="shared" si="67"/>
        <v>91.377551020408163</v>
      </c>
      <c r="DS443" s="91">
        <f t="shared" si="67"/>
        <v>93.122448979591837</v>
      </c>
      <c r="DT443" s="91">
        <f t="shared" si="67"/>
        <v>90.714285714285737</v>
      </c>
      <c r="DU443" s="91">
        <f t="shared" si="67"/>
        <v>90.448979591836732</v>
      </c>
      <c r="DV443" s="91">
        <f t="shared" si="67"/>
        <v>90.561224489795933</v>
      </c>
      <c r="DW443" s="91">
        <f t="shared" si="67"/>
        <v>95.16326530612244</v>
      </c>
      <c r="DX443" s="91">
        <f t="shared" si="67"/>
        <v>96.316326530612258</v>
      </c>
      <c r="DY443" s="91">
        <f t="shared" si="67"/>
        <v>85.122448979591823</v>
      </c>
      <c r="DZ443" s="91">
        <f t="shared" si="67"/>
        <v>85.479591836734684</v>
      </c>
      <c r="EA443" s="91">
        <f t="shared" ref="EA443:EC443" si="68">AVERAGE(EA238,EA256,EA264,EA265,EA270,EA271,EA275,EA284,EA285,EA294,EA297,EA302,EA309,EA310,EA312,EA336,EA341,EA342,EA345,EA356,EA360,EA364,EA384,EA392,EA395,EA400,EA402,EA413,EA420,EA424,EA433)</f>
        <v>95.142857142857139</v>
      </c>
      <c r="EB443" s="91">
        <f t="shared" si="68"/>
        <v>97.948979591836732</v>
      </c>
      <c r="EC443" s="91">
        <f t="shared" si="68"/>
        <v>90.214285714285708</v>
      </c>
      <c r="ED443" s="2"/>
    </row>
    <row r="444" spans="1:134" x14ac:dyDescent="0.35">
      <c r="A444" s="8"/>
      <c r="B444" s="1" t="s">
        <v>1246</v>
      </c>
      <c r="C444" s="91">
        <f t="shared" ref="C444:BN444" si="69">AVERAGE(C239,C240,C242,C244,C245,C248,C251,C253,C255,C257,C258,C259,C260,C261,C263,C266,C267,C268,C273,C274,C276,C278,C279,C281,C287,C288,C289,C290,C291,C292,C293,C298,C301,C303,C305,C307,C308,C311,C313,C316,C317,C318,C319,C323,C325,C326,C327,C328,C329,C331,C332,C334,C335,C337,C343,C344,C347,C348,C349,C350,C351,C353,C354,C355,C357,C358,C363,C365,C369,C370,C372,C373,C374,C375,C376,C381,C382,C383,C386,C387,C388,C390,C393,C399,C401,C404,C405,C406,C296,C409,C410,C411,C366,C412,C414,C416,C417,C418,C419,C421,C427,C428,C429,C430,C431,C432)</f>
        <v>2.2954545454545454</v>
      </c>
      <c r="D444" s="91">
        <f t="shared" si="69"/>
        <v>0.83333333333333359</v>
      </c>
      <c r="E444" s="91">
        <f t="shared" si="69"/>
        <v>1.0346320346320348</v>
      </c>
      <c r="F444" s="91">
        <f t="shared" si="69"/>
        <v>4.7489177489177479</v>
      </c>
      <c r="G444" s="91">
        <f t="shared" si="69"/>
        <v>2.5476190476190474</v>
      </c>
      <c r="H444" s="91">
        <f t="shared" si="69"/>
        <v>-12.647186147186147</v>
      </c>
      <c r="I444" s="91">
        <f t="shared" si="69"/>
        <v>-32.145021645021636</v>
      </c>
      <c r="J444" s="91">
        <f t="shared" si="69"/>
        <v>-36.642857142857146</v>
      </c>
      <c r="K444" s="91">
        <f t="shared" si="69"/>
        <v>-38.787878787878782</v>
      </c>
      <c r="L444" s="91">
        <f t="shared" si="69"/>
        <v>-37.298701298701275</v>
      </c>
      <c r="M444" s="91">
        <f t="shared" si="69"/>
        <v>-36.686147186147181</v>
      </c>
      <c r="N444" s="91">
        <f t="shared" si="69"/>
        <v>-31.764069264069267</v>
      </c>
      <c r="O444" s="91">
        <f t="shared" si="69"/>
        <v>-25.20779220779221</v>
      </c>
      <c r="P444" s="91">
        <f t="shared" si="69"/>
        <v>-21.867965367965372</v>
      </c>
      <c r="Q444" s="91">
        <f t="shared" si="69"/>
        <v>-18.372294372294373</v>
      </c>
      <c r="R444" s="91">
        <f t="shared" si="69"/>
        <v>-17.794642857142858</v>
      </c>
      <c r="S444" s="91">
        <f t="shared" si="69"/>
        <v>-11.854910714285708</v>
      </c>
      <c r="T444" s="91">
        <f t="shared" si="69"/>
        <v>-10.792410714285715</v>
      </c>
      <c r="U444" s="91">
        <f t="shared" si="69"/>
        <v>-9.5892857142857135</v>
      </c>
      <c r="V444" s="91">
        <f t="shared" si="69"/>
        <v>-9.4732142857142829</v>
      </c>
      <c r="W444" s="91">
        <f t="shared" si="69"/>
        <v>-5.598845598845597</v>
      </c>
      <c r="X444" s="91">
        <f t="shared" si="69"/>
        <v>-6.2467532467532445</v>
      </c>
      <c r="Y444" s="91">
        <f t="shared" si="69"/>
        <v>-6.4069264069264058</v>
      </c>
      <c r="Z444" s="91">
        <f t="shared" si="69"/>
        <v>-6.1731601731601717</v>
      </c>
      <c r="AA444" s="91">
        <f t="shared" si="69"/>
        <v>-4.0974025974025974</v>
      </c>
      <c r="AB444" s="91">
        <f t="shared" si="69"/>
        <v>-5.1168831168831179</v>
      </c>
      <c r="AC444" s="91">
        <f t="shared" si="69"/>
        <v>-3.696969696969695</v>
      </c>
      <c r="AD444" s="91">
        <f t="shared" si="69"/>
        <v>-6.3887587822014043</v>
      </c>
      <c r="AE444" s="91">
        <f t="shared" si="69"/>
        <v>-4.9129586260733813</v>
      </c>
      <c r="AF444" s="91">
        <f t="shared" si="69"/>
        <v>-2.8317720530835282</v>
      </c>
      <c r="AG444" s="91">
        <f t="shared" si="69"/>
        <v>-1.673196248196249</v>
      </c>
      <c r="AH444" s="91">
        <f t="shared" si="69"/>
        <v>-2.5865800865800863</v>
      </c>
      <c r="AI444" s="91">
        <f t="shared" si="69"/>
        <v>-1.4199134199134198</v>
      </c>
      <c r="AJ444" s="91">
        <f t="shared" si="69"/>
        <v>1.9718614718614713</v>
      </c>
      <c r="AK444" s="91">
        <f t="shared" si="69"/>
        <v>0.71212121212121204</v>
      </c>
      <c r="AL444" s="91">
        <f t="shared" si="69"/>
        <v>2.3051948051948048</v>
      </c>
      <c r="AM444" s="91">
        <f t="shared" si="69"/>
        <v>3.3549783549783534</v>
      </c>
      <c r="AN444" s="91">
        <f t="shared" si="69"/>
        <v>3.5649350649350637</v>
      </c>
      <c r="AO444" s="91">
        <f t="shared" si="69"/>
        <v>1.0519480519480522</v>
      </c>
      <c r="AP444" s="91">
        <f t="shared" si="69"/>
        <v>0.61038961038961059</v>
      </c>
      <c r="AQ444" s="91">
        <f t="shared" si="69"/>
        <v>-0.9177489177489182</v>
      </c>
      <c r="AR444" s="91">
        <f t="shared" si="69"/>
        <v>1.761904761904763</v>
      </c>
      <c r="AS444" s="91">
        <f t="shared" si="69"/>
        <v>5.5735930735930737</v>
      </c>
      <c r="AT444" s="91">
        <f t="shared" si="69"/>
        <v>4.9220779220779223</v>
      </c>
      <c r="AU444" s="91">
        <f t="shared" si="69"/>
        <v>10.010822510822514</v>
      </c>
      <c r="AV444" s="91">
        <f t="shared" si="69"/>
        <v>9.7467532467532454</v>
      </c>
      <c r="AW444" s="91">
        <f t="shared" si="69"/>
        <v>5.0844155844155852</v>
      </c>
      <c r="AX444" s="91">
        <f t="shared" si="69"/>
        <v>3.2748917748917736</v>
      </c>
      <c r="AY444" s="91">
        <f t="shared" si="69"/>
        <v>-3.0346320346320343</v>
      </c>
      <c r="AZ444" s="91">
        <f t="shared" si="69"/>
        <v>-5.4047619047619051</v>
      </c>
      <c r="BA444" s="91">
        <f t="shared" si="69"/>
        <v>0.21645021645021675</v>
      </c>
      <c r="BB444" s="91">
        <f t="shared" si="69"/>
        <v>1.7380952380952388</v>
      </c>
      <c r="BC444" s="91">
        <f t="shared" si="69"/>
        <v>4.0562770562770574</v>
      </c>
      <c r="BD444" s="91">
        <f t="shared" si="69"/>
        <v>2.8225108225108233</v>
      </c>
      <c r="BE444" s="91">
        <f t="shared" si="69"/>
        <v>8.1818181818181817</v>
      </c>
      <c r="BF444" s="91">
        <f t="shared" si="69"/>
        <v>12.296536796536797</v>
      </c>
      <c r="BG444" s="91">
        <f t="shared" si="69"/>
        <v>9.4264069264069263</v>
      </c>
      <c r="BH444" s="91">
        <f t="shared" si="69"/>
        <v>10.196969696969695</v>
      </c>
      <c r="BI444" s="91">
        <f t="shared" si="69"/>
        <v>10.606060606060604</v>
      </c>
      <c r="BJ444" s="91">
        <f t="shared" si="69"/>
        <v>12.158008658008656</v>
      </c>
      <c r="BK444" s="91">
        <f t="shared" si="69"/>
        <v>14.52813852813853</v>
      </c>
      <c r="BL444" s="91">
        <f t="shared" si="69"/>
        <v>11.956709956709958</v>
      </c>
      <c r="BM444" s="91">
        <f t="shared" si="69"/>
        <v>11.428571428571431</v>
      </c>
      <c r="BN444" s="91">
        <f t="shared" si="69"/>
        <v>13.995670995670995</v>
      </c>
      <c r="BO444" s="91">
        <f t="shared" ref="BO444:DZ444" si="70">AVERAGE(BO239,BO240,BO242,BO244,BO245,BO248,BO251,BO253,BO255,BO257,BO258,BO259,BO260,BO261,BO263,BO266,BO267,BO268,BO273,BO274,BO276,BO278,BO279,BO281,BO287,BO288,BO289,BO290,BO291,BO292,BO293,BO298,BO301,BO303,BO305,BO307,BO308,BO311,BO313,BO316,BO317,BO318,BO319,BO323,BO325,BO326,BO327,BO328,BO329,BO331,BO332,BO334,BO335,BO337,BO343,BO344,BO347,BO348,BO349,BO350,BO351,BO353,BO354,BO355,BO357,BO358,BO363,BO365,BO369,BO370,BO372,BO373,BO374,BO375,BO376,BO381,BO382,BO383,BO386,BO387,BO388,BO390,BO393,BO399,BO401,BO404,BO405,BO406,BO296,BO409,BO410,BO411,BO366,BO412,BO414,BO416,BO417,BO418,BO419,BO421,BO427,BO428,BO429,BO430,BO431,BO432)</f>
        <v>18.558441558441555</v>
      </c>
      <c r="BP444" s="91">
        <f t="shared" si="70"/>
        <v>20.396103896103899</v>
      </c>
      <c r="BQ444" s="91">
        <f t="shared" si="70"/>
        <v>22.465367965367964</v>
      </c>
      <c r="BR444" s="91">
        <f t="shared" si="70"/>
        <v>26.541125541125535</v>
      </c>
      <c r="BS444" s="91">
        <f t="shared" si="70"/>
        <v>31.467532467532465</v>
      </c>
      <c r="BT444" s="91">
        <f t="shared" si="70"/>
        <v>29.52813852813853</v>
      </c>
      <c r="BU444" s="91">
        <f t="shared" si="70"/>
        <v>27.056277056277068</v>
      </c>
      <c r="BV444" s="91">
        <f t="shared" si="70"/>
        <v>25.696969696969703</v>
      </c>
      <c r="BW444" s="91">
        <f t="shared" si="70"/>
        <v>30.097402597402596</v>
      </c>
      <c r="BX444" s="91">
        <f t="shared" si="70"/>
        <v>32.5</v>
      </c>
      <c r="BY444" s="91">
        <f t="shared" si="70"/>
        <v>33.891774891774887</v>
      </c>
      <c r="BZ444" s="91">
        <f t="shared" si="70"/>
        <v>29.854978354978346</v>
      </c>
      <c r="CA444" s="91">
        <f t="shared" si="70"/>
        <v>33.937229437229433</v>
      </c>
      <c r="CB444" s="91">
        <f t="shared" si="70"/>
        <v>35.132034632034625</v>
      </c>
      <c r="CC444" s="91">
        <f t="shared" si="70"/>
        <v>34.683982683982677</v>
      </c>
      <c r="CD444" s="91">
        <f t="shared" si="70"/>
        <v>32.653679653679646</v>
      </c>
      <c r="CE444" s="91">
        <f t="shared" si="70"/>
        <v>32.642857142857146</v>
      </c>
      <c r="CF444" s="91">
        <f t="shared" si="70"/>
        <v>37.151515151515149</v>
      </c>
      <c r="CG444" s="91">
        <f t="shared" si="70"/>
        <v>35.372294372294377</v>
      </c>
      <c r="CH444" s="91">
        <f t="shared" si="70"/>
        <v>34.805194805194809</v>
      </c>
      <c r="CI444" s="91">
        <f t="shared" si="70"/>
        <v>33.896103896103902</v>
      </c>
      <c r="CJ444" s="91">
        <f t="shared" si="70"/>
        <v>38.015151515151508</v>
      </c>
      <c r="CK444" s="91">
        <f t="shared" si="70"/>
        <v>39.080086580086579</v>
      </c>
      <c r="CL444" s="91">
        <f t="shared" si="70"/>
        <v>38.80952380952381</v>
      </c>
      <c r="CM444" s="91">
        <f t="shared" si="70"/>
        <v>38.439393939393945</v>
      </c>
      <c r="CN444" s="91">
        <f t="shared" si="70"/>
        <v>42.69264069264068</v>
      </c>
      <c r="CO444" s="91">
        <f t="shared" si="70"/>
        <v>43.151515151515156</v>
      </c>
      <c r="CP444" s="91">
        <f t="shared" si="70"/>
        <v>41.430735930735942</v>
      </c>
      <c r="CQ444" s="91">
        <f t="shared" si="70"/>
        <v>42.015151515151508</v>
      </c>
      <c r="CR444" s="91">
        <f t="shared" si="70"/>
        <v>43.398268398268407</v>
      </c>
      <c r="CS444" s="91">
        <f t="shared" si="70"/>
        <v>46.582251082251069</v>
      </c>
      <c r="CT444" s="91">
        <f t="shared" si="70"/>
        <v>45.640692640692635</v>
      </c>
      <c r="CU444" s="91">
        <f t="shared" si="70"/>
        <v>48.595238095238095</v>
      </c>
      <c r="CV444" s="91">
        <f t="shared" si="70"/>
        <v>51.950216450216423</v>
      </c>
      <c r="CW444" s="91">
        <f t="shared" si="70"/>
        <v>46.168831168831161</v>
      </c>
      <c r="CX444" s="91">
        <f t="shared" si="70"/>
        <v>40.465367965367982</v>
      </c>
      <c r="CY444" s="91">
        <f t="shared" si="70"/>
        <v>38.932900432900425</v>
      </c>
      <c r="CZ444" s="91">
        <f t="shared" si="70"/>
        <v>37.235930735930729</v>
      </c>
      <c r="DA444" s="91">
        <f t="shared" si="70"/>
        <v>40.437229437229426</v>
      </c>
      <c r="DB444" s="91">
        <f t="shared" si="70"/>
        <v>43.075757575757564</v>
      </c>
      <c r="DC444" s="91">
        <f t="shared" si="70"/>
        <v>44.272727272727266</v>
      </c>
      <c r="DD444" s="91">
        <f t="shared" si="70"/>
        <v>45.160173160173173</v>
      </c>
      <c r="DE444" s="91">
        <f t="shared" si="70"/>
        <v>45.366522366522375</v>
      </c>
      <c r="DF444" s="91">
        <f t="shared" si="70"/>
        <v>49.208791208791219</v>
      </c>
      <c r="DG444" s="91">
        <f t="shared" si="70"/>
        <v>48.729670329670327</v>
      </c>
      <c r="DH444" s="91">
        <f t="shared" si="70"/>
        <v>48.272527472527472</v>
      </c>
      <c r="DI444" s="91">
        <f t="shared" si="70"/>
        <v>47.898901098901106</v>
      </c>
      <c r="DJ444" s="91">
        <f t="shared" si="70"/>
        <v>51.791208791208781</v>
      </c>
      <c r="DK444" s="91">
        <f t="shared" si="70"/>
        <v>50.213186813186816</v>
      </c>
      <c r="DL444" s="91">
        <f t="shared" si="70"/>
        <v>49.114285714285742</v>
      </c>
      <c r="DM444" s="91">
        <f t="shared" si="70"/>
        <v>50.13186813186816</v>
      </c>
      <c r="DN444" s="91">
        <f t="shared" si="70"/>
        <v>58.446153846153848</v>
      </c>
      <c r="DO444" s="91">
        <f t="shared" si="70"/>
        <v>55.112087912087901</v>
      </c>
      <c r="DP444" s="91">
        <f t="shared" si="70"/>
        <v>53.819780219780242</v>
      </c>
      <c r="DQ444" s="91">
        <f t="shared" si="70"/>
        <v>52.195604395604391</v>
      </c>
      <c r="DR444" s="91">
        <f t="shared" si="70"/>
        <v>53.927472527472538</v>
      </c>
      <c r="DS444" s="91">
        <f t="shared" si="70"/>
        <v>57.230769230769234</v>
      </c>
      <c r="DT444" s="91">
        <f t="shared" si="70"/>
        <v>55.178021978021974</v>
      </c>
      <c r="DU444" s="91">
        <f t="shared" si="70"/>
        <v>55.05054945054944</v>
      </c>
      <c r="DV444" s="91">
        <f t="shared" si="70"/>
        <v>54.024175824175813</v>
      </c>
      <c r="DW444" s="91">
        <f t="shared" si="70"/>
        <v>57.830769230769228</v>
      </c>
      <c r="DX444" s="91">
        <f t="shared" si="70"/>
        <v>60.094505494505505</v>
      </c>
      <c r="DY444" s="91">
        <f t="shared" si="70"/>
        <v>53.659340659340636</v>
      </c>
      <c r="DZ444" s="91">
        <f t="shared" si="70"/>
        <v>54.120879120879117</v>
      </c>
      <c r="EA444" s="91">
        <f t="shared" ref="EA444:EC444" si="71">AVERAGE(EA239,EA240,EA242,EA244,EA245,EA248,EA251,EA253,EA255,EA257,EA258,EA259,EA260,EA261,EA263,EA266,EA267,EA268,EA273,EA274,EA276,EA278,EA279,EA281,EA287,EA288,EA289,EA290,EA291,EA292,EA293,EA298,EA301,EA303,EA305,EA307,EA308,EA311,EA313,EA316,EA317,EA318,EA319,EA323,EA325,EA326,EA327,EA328,EA329,EA331,EA332,EA334,EA335,EA337,EA343,EA344,EA347,EA348,EA349,EA350,EA351,EA353,EA354,EA355,EA357,EA358,EA363,EA365,EA369,EA370,EA372,EA373,EA374,EA375,EA376,EA381,EA382,EA383,EA386,EA387,EA388,EA390,EA393,EA399,EA401,EA404,EA405,EA406,EA296,EA409,EA410,EA411,EA366,EA412,EA414,EA416,EA417,EA418,EA419,EA421,EA427,EA428,EA429,EA430,EA431,EA432)</f>
        <v>60.312087912087918</v>
      </c>
      <c r="EB444" s="91">
        <f t="shared" si="71"/>
        <v>62.767032967032968</v>
      </c>
      <c r="EC444" s="91">
        <f t="shared" si="71"/>
        <v>60.153846153846153</v>
      </c>
      <c r="ED444" s="2"/>
    </row>
    <row r="445" spans="1:134" x14ac:dyDescent="0.35">
      <c r="A445" s="8"/>
      <c r="B445" s="1" t="s">
        <v>1247</v>
      </c>
      <c r="C445" s="91">
        <f t="shared" ref="C445:BN445" si="72">AVERAGE(C241,C243,C246,C247,C249,C250,C252,C254,C262,C269,C272,C280,C282,C283,C286,C295,C299,C300,C304,C306,C314,C315,C320,C321,C322,C324,C330,C333,C338,C339,C340,C346,C352,C359,C361,C362,C367,C368,C377,C378,C379,C380,C385,C389,C391,C394,C396,C397,C398,C403,C407,C408,C415,C422,C423,C425,C426)</f>
        <v>1.2291666666666667</v>
      </c>
      <c r="D445" s="91">
        <f t="shared" si="72"/>
        <v>0.54761904761904756</v>
      </c>
      <c r="E445" s="91">
        <f t="shared" si="72"/>
        <v>2.4821428571428572</v>
      </c>
      <c r="F445" s="91">
        <f t="shared" si="72"/>
        <v>3.4702380952380945</v>
      </c>
      <c r="G445" s="91">
        <f t="shared" si="72"/>
        <v>5.0248015873015879</v>
      </c>
      <c r="H445" s="91">
        <f t="shared" si="72"/>
        <v>-12.327380952380951</v>
      </c>
      <c r="I445" s="91">
        <f t="shared" si="72"/>
        <v>-24.49702380952381</v>
      </c>
      <c r="J445" s="91">
        <f t="shared" si="72"/>
        <v>-26.640376984126984</v>
      </c>
      <c r="K445" s="91">
        <f t="shared" si="72"/>
        <v>-26.978723404255323</v>
      </c>
      <c r="L445" s="91">
        <f t="shared" si="72"/>
        <v>-29.300911854103337</v>
      </c>
      <c r="M445" s="91">
        <f t="shared" si="72"/>
        <v>-24.70820668693009</v>
      </c>
      <c r="N445" s="91">
        <f t="shared" si="72"/>
        <v>-23.316109422492403</v>
      </c>
      <c r="O445" s="91">
        <f t="shared" si="72"/>
        <v>-15.747720364741642</v>
      </c>
      <c r="P445" s="91">
        <f t="shared" si="72"/>
        <v>-14.993920972644379</v>
      </c>
      <c r="Q445" s="91">
        <f t="shared" si="72"/>
        <v>-12.693009118541033</v>
      </c>
      <c r="R445" s="91">
        <f t="shared" si="72"/>
        <v>-9.5714285714285694</v>
      </c>
      <c r="S445" s="91">
        <f t="shared" si="72"/>
        <v>-8.4224924012158073</v>
      </c>
      <c r="T445" s="91">
        <f t="shared" si="72"/>
        <v>-6.5775075987841953</v>
      </c>
      <c r="U445" s="91">
        <f t="shared" si="72"/>
        <v>-4.2370820668693003</v>
      </c>
      <c r="V445" s="91">
        <f t="shared" si="72"/>
        <v>-3.7132725430597771</v>
      </c>
      <c r="W445" s="91">
        <f t="shared" si="72"/>
        <v>-2.1762917933130699</v>
      </c>
      <c r="X445" s="91">
        <f t="shared" si="72"/>
        <v>-1.8541033434650456</v>
      </c>
      <c r="Y445" s="91">
        <f t="shared" si="72"/>
        <v>-1.7689969604863225</v>
      </c>
      <c r="Z445" s="91">
        <f t="shared" si="72"/>
        <v>-2.5714285714285712</v>
      </c>
      <c r="AA445" s="91">
        <f t="shared" si="72"/>
        <v>-1.3313069908814585</v>
      </c>
      <c r="AB445" s="91">
        <f t="shared" si="72"/>
        <v>-2.1519756838905773</v>
      </c>
      <c r="AC445" s="91">
        <f t="shared" si="72"/>
        <v>-2.3647416413373867</v>
      </c>
      <c r="AD445" s="91">
        <f t="shared" si="72"/>
        <v>-3.8048654244306421</v>
      </c>
      <c r="AE445" s="91">
        <f t="shared" si="72"/>
        <v>-2.9312629399585926</v>
      </c>
      <c r="AF445" s="91">
        <f t="shared" si="72"/>
        <v>-2.3830227743271224</v>
      </c>
      <c r="AG445" s="91">
        <f t="shared" si="72"/>
        <v>-3.0861195542046609</v>
      </c>
      <c r="AH445" s="91">
        <f t="shared" si="72"/>
        <v>-4.2522796352583585</v>
      </c>
      <c r="AI445" s="91">
        <f t="shared" si="72"/>
        <v>-3.8480243161094236</v>
      </c>
      <c r="AJ445" s="91">
        <f t="shared" si="72"/>
        <v>-2.5045592705167175</v>
      </c>
      <c r="AK445" s="91">
        <f t="shared" si="72"/>
        <v>-3.103343465045592</v>
      </c>
      <c r="AL445" s="91">
        <f t="shared" si="72"/>
        <v>-4.2857142857142865</v>
      </c>
      <c r="AM445" s="91">
        <f t="shared" si="72"/>
        <v>-4.0486322188449861</v>
      </c>
      <c r="AN445" s="91">
        <f t="shared" si="72"/>
        <v>-5.2765957446808516</v>
      </c>
      <c r="AO445" s="91">
        <f t="shared" si="72"/>
        <v>-5.8844984802431632</v>
      </c>
      <c r="AP445" s="91">
        <f t="shared" si="72"/>
        <v>-6.094224924012158</v>
      </c>
      <c r="AQ445" s="91">
        <f t="shared" si="72"/>
        <v>-7.2796352583586623</v>
      </c>
      <c r="AR445" s="91">
        <f t="shared" si="72"/>
        <v>-5.0030395136778107</v>
      </c>
      <c r="AS445" s="91">
        <f t="shared" si="72"/>
        <v>-1.9787234042553186</v>
      </c>
      <c r="AT445" s="91">
        <f t="shared" si="72"/>
        <v>-2.5501519756838893</v>
      </c>
      <c r="AU445" s="91">
        <f t="shared" si="72"/>
        <v>2.0486322188449848</v>
      </c>
      <c r="AV445" s="91">
        <f t="shared" si="72"/>
        <v>-8.203647416413375</v>
      </c>
      <c r="AW445" s="91">
        <f t="shared" si="72"/>
        <v>-10.486322188449851</v>
      </c>
      <c r="AX445" s="91">
        <f t="shared" si="72"/>
        <v>-9.787234042553191</v>
      </c>
      <c r="AY445" s="91">
        <f t="shared" si="72"/>
        <v>-11.936170212765955</v>
      </c>
      <c r="AZ445" s="91">
        <f t="shared" si="72"/>
        <v>-12.914893617021276</v>
      </c>
      <c r="BA445" s="91">
        <f t="shared" si="72"/>
        <v>-10.109422492401217</v>
      </c>
      <c r="BB445" s="91">
        <f t="shared" si="72"/>
        <v>-9.5744680851063837</v>
      </c>
      <c r="BC445" s="91">
        <f t="shared" si="72"/>
        <v>-6.9513677811550156</v>
      </c>
      <c r="BD445" s="91">
        <f t="shared" si="72"/>
        <v>-5.9939209726443767</v>
      </c>
      <c r="BE445" s="91">
        <f t="shared" si="72"/>
        <v>-2.4316109422492405</v>
      </c>
      <c r="BF445" s="91">
        <f t="shared" si="72"/>
        <v>-1.0516717325227962</v>
      </c>
      <c r="BG445" s="91">
        <f t="shared" si="72"/>
        <v>-1.6747720364741643</v>
      </c>
      <c r="BH445" s="91">
        <f t="shared" si="72"/>
        <v>-1.4893617021276595</v>
      </c>
      <c r="BI445" s="91">
        <f t="shared" si="72"/>
        <v>0.39209726443769</v>
      </c>
      <c r="BJ445" s="91">
        <f t="shared" si="72"/>
        <v>1.0972644376899698</v>
      </c>
      <c r="BK445" s="91">
        <f t="shared" si="72"/>
        <v>-2.0182370820668685</v>
      </c>
      <c r="BL445" s="91">
        <f t="shared" si="72"/>
        <v>2.5349544072948329</v>
      </c>
      <c r="BM445" s="91">
        <f t="shared" si="72"/>
        <v>4.7629179331306988</v>
      </c>
      <c r="BN445" s="91">
        <f t="shared" si="72"/>
        <v>4.9118541033434653</v>
      </c>
      <c r="BO445" s="91">
        <f t="shared" ref="BO445:DZ445" si="73">AVERAGE(BO241,BO243,BO246,BO247,BO249,BO250,BO252,BO254,BO262,BO269,BO272,BO280,BO282,BO283,BO286,BO295,BO299,BO300,BO304,BO306,BO314,BO315,BO320,BO321,BO322,BO324,BO330,BO333,BO338,BO339,BO340,BO346,BO352,BO359,BO361,BO362,BO367,BO368,BO377,BO378,BO379,BO380,BO385,BO389,BO391,BO394,BO396,BO397,BO398,BO403,BO407,BO408,BO415,BO422,BO423,BO425,BO426)</f>
        <v>8.7598784194528871</v>
      </c>
      <c r="BP445" s="91">
        <f t="shared" si="73"/>
        <v>9.2188449848024323</v>
      </c>
      <c r="BQ445" s="91">
        <f t="shared" si="73"/>
        <v>9.2310030395136788</v>
      </c>
      <c r="BR445" s="91">
        <f t="shared" si="73"/>
        <v>10.957446808510639</v>
      </c>
      <c r="BS445" s="91">
        <f t="shared" si="73"/>
        <v>14.474164133738602</v>
      </c>
      <c r="BT445" s="91">
        <f t="shared" si="73"/>
        <v>15.179331306990882</v>
      </c>
      <c r="BU445" s="91">
        <f t="shared" si="73"/>
        <v>13.395136778115498</v>
      </c>
      <c r="BV445" s="91">
        <f t="shared" si="73"/>
        <v>12.568389057750764</v>
      </c>
      <c r="BW445" s="91">
        <f t="shared" si="73"/>
        <v>14.632218844984804</v>
      </c>
      <c r="BX445" s="91">
        <f t="shared" si="73"/>
        <v>16.191489361702125</v>
      </c>
      <c r="BY445" s="91">
        <f t="shared" si="73"/>
        <v>16.580547112462011</v>
      </c>
      <c r="BZ445" s="91">
        <f t="shared" si="73"/>
        <v>15.030395136778111</v>
      </c>
      <c r="CA445" s="91">
        <f t="shared" si="73"/>
        <v>16.340425531914899</v>
      </c>
      <c r="CB445" s="91">
        <f t="shared" si="73"/>
        <v>16.465045592705163</v>
      </c>
      <c r="CC445" s="91">
        <f t="shared" si="73"/>
        <v>17.115501519756844</v>
      </c>
      <c r="CD445" s="91">
        <f t="shared" si="73"/>
        <v>15.477203647416411</v>
      </c>
      <c r="CE445" s="91">
        <f t="shared" si="73"/>
        <v>16.513677811550153</v>
      </c>
      <c r="CF445" s="91">
        <f t="shared" si="73"/>
        <v>18.799392097264434</v>
      </c>
      <c r="CG445" s="91">
        <f t="shared" si="73"/>
        <v>17.462006079027354</v>
      </c>
      <c r="CH445" s="91">
        <f t="shared" si="73"/>
        <v>16.306990881458965</v>
      </c>
      <c r="CI445" s="91">
        <f t="shared" si="73"/>
        <v>14.896656534954412</v>
      </c>
      <c r="CJ445" s="91">
        <f t="shared" si="73"/>
        <v>14.863221884498483</v>
      </c>
      <c r="CK445" s="91">
        <f t="shared" si="73"/>
        <v>14.711246200607906</v>
      </c>
      <c r="CL445" s="91">
        <f t="shared" si="73"/>
        <v>13.787234042553189</v>
      </c>
      <c r="CM445" s="91">
        <f t="shared" si="73"/>
        <v>13.376899696048632</v>
      </c>
      <c r="CN445" s="91">
        <f t="shared" si="73"/>
        <v>16.574468085106382</v>
      </c>
      <c r="CO445" s="91">
        <f t="shared" si="73"/>
        <v>13.240121580547116</v>
      </c>
      <c r="CP445" s="91">
        <f t="shared" si="73"/>
        <v>14.316109422492399</v>
      </c>
      <c r="CQ445" s="91">
        <f t="shared" si="73"/>
        <v>14.322188449848021</v>
      </c>
      <c r="CR445" s="91">
        <f t="shared" si="73"/>
        <v>15.693009118541028</v>
      </c>
      <c r="CS445" s="91">
        <f t="shared" si="73"/>
        <v>17.945288753799392</v>
      </c>
      <c r="CT445" s="91">
        <f t="shared" si="73"/>
        <v>17.434650455927049</v>
      </c>
      <c r="CU445" s="91">
        <f t="shared" si="73"/>
        <v>22.77811550151976</v>
      </c>
      <c r="CV445" s="91">
        <f t="shared" si="73"/>
        <v>15.613981762917934</v>
      </c>
      <c r="CW445" s="91">
        <f t="shared" si="73"/>
        <v>10.820668693009116</v>
      </c>
      <c r="CX445" s="91">
        <f t="shared" si="73"/>
        <v>11.942249240121582</v>
      </c>
      <c r="CY445" s="91">
        <f t="shared" si="73"/>
        <v>12.088145896656531</v>
      </c>
      <c r="CZ445" s="91">
        <f t="shared" si="73"/>
        <v>10.817629179331307</v>
      </c>
      <c r="DA445" s="91">
        <f t="shared" si="73"/>
        <v>12.282674772036472</v>
      </c>
      <c r="DB445" s="91">
        <f t="shared" si="73"/>
        <v>12.656534954407293</v>
      </c>
      <c r="DC445" s="91">
        <f t="shared" si="73"/>
        <v>13.68996960486322</v>
      </c>
      <c r="DD445" s="91">
        <f t="shared" si="73"/>
        <v>13.094224924012156</v>
      </c>
      <c r="DE445" s="91">
        <f t="shared" si="73"/>
        <v>13.155015197568385</v>
      </c>
      <c r="DF445" s="91">
        <f t="shared" si="73"/>
        <v>15.43465045592705</v>
      </c>
      <c r="DG445" s="91">
        <f t="shared" si="73"/>
        <v>13.504559270516721</v>
      </c>
      <c r="DH445" s="91">
        <f t="shared" si="73"/>
        <v>12.699088145896658</v>
      </c>
      <c r="DI445" s="91">
        <f t="shared" si="73"/>
        <v>13.471124620060786</v>
      </c>
      <c r="DJ445" s="91">
        <f t="shared" si="73"/>
        <v>14.556231003039516</v>
      </c>
      <c r="DK445" s="91">
        <f t="shared" si="73"/>
        <v>15.455927051671727</v>
      </c>
      <c r="DL445" s="91">
        <f t="shared" si="73"/>
        <v>14.568389057750757</v>
      </c>
      <c r="DM445" s="91">
        <f t="shared" si="73"/>
        <v>12.306990881458967</v>
      </c>
      <c r="DN445" s="91">
        <f t="shared" si="73"/>
        <v>18.048632218844993</v>
      </c>
      <c r="DO445" s="91">
        <f t="shared" si="73"/>
        <v>18.671732522796354</v>
      </c>
      <c r="DP445" s="91">
        <f t="shared" si="73"/>
        <v>18.340425531914896</v>
      </c>
      <c r="DQ445" s="91">
        <f t="shared" si="73"/>
        <v>17.541033434650458</v>
      </c>
      <c r="DR445" s="91">
        <f t="shared" si="73"/>
        <v>17.835866261398177</v>
      </c>
      <c r="DS445" s="91">
        <f t="shared" si="73"/>
        <v>20.483282674772035</v>
      </c>
      <c r="DT445" s="91">
        <f t="shared" si="73"/>
        <v>18.784194528875382</v>
      </c>
      <c r="DU445" s="91">
        <f t="shared" si="73"/>
        <v>20.592705167173253</v>
      </c>
      <c r="DV445" s="91">
        <f t="shared" si="73"/>
        <v>20.224924012158056</v>
      </c>
      <c r="DW445" s="91">
        <f t="shared" si="73"/>
        <v>22.12765957446808</v>
      </c>
      <c r="DX445" s="91">
        <f t="shared" si="73"/>
        <v>21.443768996960493</v>
      </c>
      <c r="DY445" s="91">
        <f t="shared" si="73"/>
        <v>19.507598784194538</v>
      </c>
      <c r="DZ445" s="91">
        <f t="shared" si="73"/>
        <v>19.127659574468083</v>
      </c>
      <c r="EA445" s="91">
        <f t="shared" ref="EA445:EC445" si="74">AVERAGE(EA241,EA243,EA246,EA247,EA249,EA250,EA252,EA254,EA262,EA269,EA272,EA280,EA282,EA283,EA286,EA295,EA299,EA300,EA304,EA306,EA314,EA315,EA320,EA321,EA322,EA324,EA330,EA333,EA338,EA339,EA340,EA346,EA352,EA359,EA361,EA362,EA367,EA368,EA377,EA378,EA379,EA380,EA385,EA389,EA391,EA394,EA396,EA397,EA398,EA403,EA407,EA408,EA415,EA422,EA423,EA425,EA426)</f>
        <v>22.696048632218837</v>
      </c>
      <c r="EB445" s="91">
        <f t="shared" si="74"/>
        <v>22.677811550151976</v>
      </c>
      <c r="EC445" s="91">
        <f t="shared" si="74"/>
        <v>24.797872340425531</v>
      </c>
      <c r="ED445" s="2"/>
    </row>
    <row r="446" spans="1:134" x14ac:dyDescent="0.35">
      <c r="A446" s="8"/>
      <c r="B446" s="1" t="s">
        <v>772</v>
      </c>
      <c r="C446" s="2">
        <f t="shared" ref="C446:BN446" si="75">AVERAGE(C238:C433)</f>
        <v>1.73046875</v>
      </c>
      <c r="D446" s="2">
        <f t="shared" si="75"/>
        <v>0.47729789590254695</v>
      </c>
      <c r="E446" s="2">
        <f t="shared" si="75"/>
        <v>1.4293097083794759</v>
      </c>
      <c r="F446" s="2">
        <f t="shared" si="75"/>
        <v>3.9811738648947967</v>
      </c>
      <c r="G446" s="2">
        <f t="shared" si="75"/>
        <v>3.2528608342561838</v>
      </c>
      <c r="H446" s="2">
        <f t="shared" si="75"/>
        <v>-11.256921373200443</v>
      </c>
      <c r="I446" s="2">
        <f t="shared" si="75"/>
        <v>-27.581173864894797</v>
      </c>
      <c r="J446" s="2">
        <f t="shared" si="75"/>
        <v>-32.139719453672939</v>
      </c>
      <c r="K446" s="2">
        <f t="shared" si="75"/>
        <v>-33.562429696287964</v>
      </c>
      <c r="L446" s="2">
        <f t="shared" si="75"/>
        <v>-33.757030371203591</v>
      </c>
      <c r="M446" s="2">
        <f t="shared" si="75"/>
        <v>-31.394825646794153</v>
      </c>
      <c r="N446" s="2">
        <f t="shared" si="75"/>
        <v>-28.410573678290216</v>
      </c>
      <c r="O446" s="2">
        <f t="shared" si="75"/>
        <v>-21.349831271091112</v>
      </c>
      <c r="P446" s="2">
        <f t="shared" si="75"/>
        <v>-18.952755905511811</v>
      </c>
      <c r="Q446" s="2">
        <f t="shared" si="75"/>
        <v>-15.921259842519687</v>
      </c>
      <c r="R446" s="2">
        <f t="shared" si="75"/>
        <v>-14.338709677419358</v>
      </c>
      <c r="S446" s="2">
        <f t="shared" si="75"/>
        <v>-10.45161290322581</v>
      </c>
      <c r="T446" s="2">
        <f t="shared" si="75"/>
        <v>-9.1532258064516174</v>
      </c>
      <c r="U446" s="2">
        <f t="shared" si="75"/>
        <v>-7.6417050691244253</v>
      </c>
      <c r="V446" s="2">
        <f t="shared" si="75"/>
        <v>-7.1321044546850985</v>
      </c>
      <c r="W446" s="2">
        <f t="shared" si="75"/>
        <v>-4.1991001124859375</v>
      </c>
      <c r="X446" s="2">
        <f t="shared" si="75"/>
        <v>-4.4184476940382451</v>
      </c>
      <c r="Y446" s="2">
        <f t="shared" si="75"/>
        <v>-4.4139482564679398</v>
      </c>
      <c r="Z446" s="2">
        <f t="shared" si="75"/>
        <v>-4.5163104611923481</v>
      </c>
      <c r="AA446" s="2">
        <f t="shared" si="75"/>
        <v>-3.0742407199100099</v>
      </c>
      <c r="AB446" s="2">
        <f t="shared" si="75"/>
        <v>-3.6985376827896519</v>
      </c>
      <c r="AC446" s="2">
        <f t="shared" si="75"/>
        <v>-2.92238470191226</v>
      </c>
      <c r="AD446" s="2">
        <f t="shared" si="75"/>
        <v>-5.371148459383754</v>
      </c>
      <c r="AE446" s="2">
        <f t="shared" si="75"/>
        <v>-4.2533413365346142</v>
      </c>
      <c r="AF446" s="2">
        <f t="shared" si="75"/>
        <v>-2.9675870348139259</v>
      </c>
      <c r="AG446" s="2">
        <f t="shared" si="75"/>
        <v>-2.0456692913385819</v>
      </c>
      <c r="AH446" s="2">
        <f t="shared" si="75"/>
        <v>-2.8863892013498313</v>
      </c>
      <c r="AI446" s="2">
        <f t="shared" si="75"/>
        <v>-1.4544431946006751</v>
      </c>
      <c r="AJ446" s="2">
        <f t="shared" si="75"/>
        <v>1.0629921259842514</v>
      </c>
      <c r="AK446" s="2">
        <f t="shared" si="75"/>
        <v>-0.13498312710911126</v>
      </c>
      <c r="AL446" s="2">
        <f t="shared" si="75"/>
        <v>0.84926884139482572</v>
      </c>
      <c r="AM446" s="2">
        <f t="shared" si="75"/>
        <v>1.8695163104611914</v>
      </c>
      <c r="AN446" s="2">
        <f t="shared" si="75"/>
        <v>0.86951631046119182</v>
      </c>
      <c r="AO446" s="2">
        <f t="shared" si="75"/>
        <v>-0.58605174353205813</v>
      </c>
      <c r="AP446" s="2">
        <f t="shared" si="75"/>
        <v>-0.70641169853768271</v>
      </c>
      <c r="AQ446" s="2">
        <f t="shared" si="75"/>
        <v>-2.1057367829021358</v>
      </c>
      <c r="AR446" s="2">
        <f t="shared" si="75"/>
        <v>0.5984251968503943</v>
      </c>
      <c r="AS446" s="2">
        <f t="shared" si="75"/>
        <v>4.1653543307086611</v>
      </c>
      <c r="AT446" s="2">
        <f t="shared" si="75"/>
        <v>3.6254218222722154</v>
      </c>
      <c r="AU446" s="2">
        <f t="shared" si="75"/>
        <v>8.338582677165352</v>
      </c>
      <c r="AV446" s="2">
        <f t="shared" si="75"/>
        <v>4.5511811023622046</v>
      </c>
      <c r="AW446" s="2">
        <f t="shared" si="75"/>
        <v>0.94150731158605183</v>
      </c>
      <c r="AX446" s="2">
        <f t="shared" si="75"/>
        <v>-0.14735658042744612</v>
      </c>
      <c r="AY446" s="2">
        <f t="shared" si="75"/>
        <v>-5.762654668166479</v>
      </c>
      <c r="AZ446" s="2">
        <f t="shared" si="75"/>
        <v>-7.5073115860517436</v>
      </c>
      <c r="BA446" s="2">
        <f t="shared" si="75"/>
        <v>-2.9426321709786292</v>
      </c>
      <c r="BB446" s="2">
        <f t="shared" si="75"/>
        <v>-2.0877390326209224</v>
      </c>
      <c r="BC446" s="2">
        <f t="shared" si="75"/>
        <v>0.5140607424071989</v>
      </c>
      <c r="BD446" s="2">
        <f t="shared" si="75"/>
        <v>0.26996625421822257</v>
      </c>
      <c r="BE446" s="2">
        <f t="shared" si="75"/>
        <v>4.4848143982002249</v>
      </c>
      <c r="BF446" s="2">
        <f t="shared" si="75"/>
        <v>7.4859392575928005</v>
      </c>
      <c r="BG446" s="2">
        <f t="shared" si="75"/>
        <v>6.237345331833521</v>
      </c>
      <c r="BH446" s="2">
        <f t="shared" si="75"/>
        <v>7.0944881889763778</v>
      </c>
      <c r="BI446" s="2">
        <f t="shared" si="75"/>
        <v>8.3948256467941516</v>
      </c>
      <c r="BJ446" s="2">
        <f t="shared" si="75"/>
        <v>9.7806524184476906</v>
      </c>
      <c r="BK446" s="2">
        <f t="shared" si="75"/>
        <v>9.7840269966254194</v>
      </c>
      <c r="BL446" s="2">
        <f t="shared" si="75"/>
        <v>10.02924634420698</v>
      </c>
      <c r="BM446" s="2">
        <f t="shared" si="75"/>
        <v>10.749156355455565</v>
      </c>
      <c r="BN446" s="2">
        <f t="shared" si="75"/>
        <v>12.284589426321713</v>
      </c>
      <c r="BO446" s="2">
        <f t="shared" ref="BO446:DZ446" si="76">AVERAGE(BO238:BO433)</f>
        <v>16.327334083239599</v>
      </c>
      <c r="BP446" s="2">
        <f t="shared" si="76"/>
        <v>17.561304836895385</v>
      </c>
      <c r="BQ446" s="2">
        <f t="shared" si="76"/>
        <v>18.985376827896506</v>
      </c>
      <c r="BR446" s="2">
        <f t="shared" si="76"/>
        <v>22.588301462317222</v>
      </c>
      <c r="BS446" s="2">
        <f t="shared" si="76"/>
        <v>26.92688413948256</v>
      </c>
      <c r="BT446" s="2">
        <f t="shared" si="76"/>
        <v>26.013498312710901</v>
      </c>
      <c r="BU446" s="2">
        <f t="shared" si="76"/>
        <v>23.384701912260976</v>
      </c>
      <c r="BV446" s="2">
        <f t="shared" si="76"/>
        <v>22.020247469066362</v>
      </c>
      <c r="BW446" s="2">
        <f t="shared" si="76"/>
        <v>25.737907761529819</v>
      </c>
      <c r="BX446" s="2">
        <f t="shared" si="76"/>
        <v>27.759280089988764</v>
      </c>
      <c r="BY446" s="2">
        <f t="shared" si="76"/>
        <v>29.016872890888621</v>
      </c>
      <c r="BZ446" s="2">
        <f t="shared" si="76"/>
        <v>25.095613048368946</v>
      </c>
      <c r="CA446" s="2">
        <f t="shared" si="76"/>
        <v>28.5748031496063</v>
      </c>
      <c r="CB446" s="2">
        <f t="shared" si="76"/>
        <v>29.880764904386965</v>
      </c>
      <c r="CC446" s="2">
        <f t="shared" si="76"/>
        <v>29.68953880764904</v>
      </c>
      <c r="CD446" s="2">
        <f t="shared" si="76"/>
        <v>27.921259842519696</v>
      </c>
      <c r="CE446" s="2">
        <f t="shared" si="76"/>
        <v>28.832395950506172</v>
      </c>
      <c r="CF446" s="2">
        <f t="shared" si="76"/>
        <v>32.304836895388078</v>
      </c>
      <c r="CG446" s="2">
        <f t="shared" si="76"/>
        <v>30.690663667041619</v>
      </c>
      <c r="CH446" s="2">
        <f t="shared" si="76"/>
        <v>29.966254218222716</v>
      </c>
      <c r="CI446" s="2">
        <f t="shared" si="76"/>
        <v>29.030371203599529</v>
      </c>
      <c r="CJ446" s="2">
        <f t="shared" si="76"/>
        <v>31.46344206974128</v>
      </c>
      <c r="CK446" s="2">
        <f t="shared" si="76"/>
        <v>32.028121484814406</v>
      </c>
      <c r="CL446" s="2">
        <f t="shared" si="76"/>
        <v>31.428571428571427</v>
      </c>
      <c r="CM446" s="2">
        <f t="shared" si="76"/>
        <v>30.508436445444318</v>
      </c>
      <c r="CN446" s="2">
        <f t="shared" si="76"/>
        <v>34.570303712035994</v>
      </c>
      <c r="CO446" s="2">
        <f t="shared" si="76"/>
        <v>33.860517435320588</v>
      </c>
      <c r="CP446" s="2">
        <f t="shared" si="76"/>
        <v>33.156355455568054</v>
      </c>
      <c r="CQ446" s="2">
        <f t="shared" si="76"/>
        <v>33.111361079865013</v>
      </c>
      <c r="CR446" s="2">
        <f t="shared" si="76"/>
        <v>33.613048368953876</v>
      </c>
      <c r="CS446" s="2">
        <f t="shared" si="76"/>
        <v>37.748031496063</v>
      </c>
      <c r="CT446" s="2">
        <f t="shared" si="76"/>
        <v>37.010123734533181</v>
      </c>
      <c r="CU446" s="2">
        <f t="shared" si="76"/>
        <v>40.518560179977513</v>
      </c>
      <c r="CV446" s="2">
        <f t="shared" si="76"/>
        <v>40.364454443194603</v>
      </c>
      <c r="CW446" s="2">
        <f t="shared" si="76"/>
        <v>34.908886389201335</v>
      </c>
      <c r="CX446" s="2">
        <f t="shared" si="76"/>
        <v>32.10686164229471</v>
      </c>
      <c r="CY446" s="2">
        <f t="shared" si="76"/>
        <v>31.228346456692901</v>
      </c>
      <c r="CZ446" s="2">
        <f t="shared" si="76"/>
        <v>29.569178852643415</v>
      </c>
      <c r="DA446" s="2">
        <f t="shared" si="76"/>
        <v>31.911136107986497</v>
      </c>
      <c r="DB446" s="2">
        <f t="shared" si="76"/>
        <v>33.996625421822273</v>
      </c>
      <c r="DC446" s="2">
        <f t="shared" si="76"/>
        <v>35.07199100112485</v>
      </c>
      <c r="DD446" s="2">
        <f t="shared" si="76"/>
        <v>35.314960629921273</v>
      </c>
      <c r="DE446" s="2">
        <f t="shared" si="76"/>
        <v>36.016122984626918</v>
      </c>
      <c r="DF446" s="2">
        <f t="shared" si="76"/>
        <v>39.759637188208615</v>
      </c>
      <c r="DG446" s="2">
        <f t="shared" si="76"/>
        <v>39.9172335600907</v>
      </c>
      <c r="DH446" s="2">
        <f t="shared" si="76"/>
        <v>39.511337868480716</v>
      </c>
      <c r="DI446" s="2">
        <f t="shared" si="76"/>
        <v>39.710884353741498</v>
      </c>
      <c r="DJ446" s="2">
        <f t="shared" si="76"/>
        <v>42.445578231292515</v>
      </c>
      <c r="DK446" s="2">
        <f t="shared" si="76"/>
        <v>41.081632653061227</v>
      </c>
      <c r="DL446" s="2">
        <f t="shared" si="76"/>
        <v>40.284580498866205</v>
      </c>
      <c r="DM446" s="2">
        <f t="shared" si="76"/>
        <v>39.747165532879833</v>
      </c>
      <c r="DN446" s="2">
        <f t="shared" si="76"/>
        <v>47.450113378684826</v>
      </c>
      <c r="DO446" s="2">
        <f t="shared" si="76"/>
        <v>45.060090702947846</v>
      </c>
      <c r="DP446" s="2">
        <f t="shared" si="76"/>
        <v>44.426303854875293</v>
      </c>
      <c r="DQ446" s="2">
        <f t="shared" si="76"/>
        <v>43.19614512471658</v>
      </c>
      <c r="DR446" s="2">
        <f t="shared" si="76"/>
        <v>44.625850340136054</v>
      </c>
      <c r="DS446" s="2">
        <f t="shared" si="76"/>
        <v>47.511337868480702</v>
      </c>
      <c r="DT446" s="2">
        <f t="shared" si="76"/>
        <v>45.551020408163296</v>
      </c>
      <c r="DU446" s="2">
        <f t="shared" si="76"/>
        <v>46.130385487528351</v>
      </c>
      <c r="DV446" s="2">
        <f t="shared" si="76"/>
        <v>45.476190476190467</v>
      </c>
      <c r="DW446" s="2">
        <f t="shared" si="76"/>
        <v>48.660997732426303</v>
      </c>
      <c r="DX446" s="2">
        <f t="shared" si="76"/>
        <v>49.701814058956934</v>
      </c>
      <c r="DY446" s="2">
        <f t="shared" si="76"/>
        <v>44.416099773242678</v>
      </c>
      <c r="DZ446" s="2">
        <f t="shared" si="76"/>
        <v>44.552154195011362</v>
      </c>
      <c r="EA446" s="2">
        <f t="shared" ref="EA446:EC446" si="77">AVERAGE(EA238:EA433)</f>
        <v>50.150793650793624</v>
      </c>
      <c r="EB446" s="2">
        <f t="shared" si="77"/>
        <v>51.722222222222214</v>
      </c>
      <c r="EC446" s="2">
        <f t="shared" si="77"/>
        <v>50.305555555555557</v>
      </c>
      <c r="ED446" s="2"/>
    </row>
    <row r="452" spans="1:134" x14ac:dyDescent="0.35">
      <c r="A452" t="s">
        <v>2751</v>
      </c>
    </row>
    <row r="454" spans="1:134" x14ac:dyDescent="0.35">
      <c r="A454" t="s">
        <v>9</v>
      </c>
      <c r="B454" t="s">
        <v>10</v>
      </c>
      <c r="C454" s="246" t="s">
        <v>2761</v>
      </c>
      <c r="D454" s="246" t="s">
        <v>2762</v>
      </c>
      <c r="E454" s="246" t="s">
        <v>2763</v>
      </c>
      <c r="F454" s="246" t="s">
        <v>2764</v>
      </c>
      <c r="G454" s="246" t="s">
        <v>2765</v>
      </c>
      <c r="H454" s="246" t="s">
        <v>2766</v>
      </c>
      <c r="I454" s="246" t="s">
        <v>2767</v>
      </c>
      <c r="J454" s="246" t="s">
        <v>2768</v>
      </c>
      <c r="K454" s="246" t="s">
        <v>2769</v>
      </c>
      <c r="L454" s="246" t="s">
        <v>2770</v>
      </c>
      <c r="M454" s="246" t="s">
        <v>2771</v>
      </c>
      <c r="N454" s="246" t="s">
        <v>2772</v>
      </c>
      <c r="O454" s="246" t="s">
        <v>2773</v>
      </c>
      <c r="P454" s="246" t="s">
        <v>2774</v>
      </c>
      <c r="Q454" s="246" t="s">
        <v>2775</v>
      </c>
      <c r="R454" s="246" t="s">
        <v>2776</v>
      </c>
      <c r="S454" s="246" t="s">
        <v>2777</v>
      </c>
      <c r="T454" s="246" t="s">
        <v>2778</v>
      </c>
      <c r="U454" s="246" t="s">
        <v>2779</v>
      </c>
      <c r="V454" s="246" t="s">
        <v>2780</v>
      </c>
      <c r="W454" s="246" t="s">
        <v>2781</v>
      </c>
      <c r="X454" s="246" t="s">
        <v>2782</v>
      </c>
      <c r="Y454" s="246" t="s">
        <v>2783</v>
      </c>
      <c r="Z454" s="246" t="s">
        <v>2784</v>
      </c>
      <c r="AA454" s="246" t="s">
        <v>2785</v>
      </c>
      <c r="AB454" s="246" t="s">
        <v>2786</v>
      </c>
      <c r="AC454" s="246" t="s">
        <v>2787</v>
      </c>
      <c r="AD454" s="246" t="s">
        <v>2788</v>
      </c>
      <c r="AE454" s="246" t="s">
        <v>2789</v>
      </c>
      <c r="AF454" s="246" t="s">
        <v>2790</v>
      </c>
      <c r="AG454" s="246" t="s">
        <v>2791</v>
      </c>
      <c r="AH454" s="246" t="s">
        <v>2792</v>
      </c>
      <c r="AI454" s="246" t="s">
        <v>2793</v>
      </c>
      <c r="AJ454" s="246" t="s">
        <v>2794</v>
      </c>
      <c r="AK454" s="246" t="s">
        <v>2795</v>
      </c>
      <c r="AL454" s="246" t="s">
        <v>2796</v>
      </c>
      <c r="AM454" s="246" t="s">
        <v>2797</v>
      </c>
      <c r="AN454" s="246" t="s">
        <v>2798</v>
      </c>
      <c r="AO454" s="246" t="s">
        <v>2799</v>
      </c>
      <c r="AP454" s="246" t="s">
        <v>2800</v>
      </c>
      <c r="AQ454" s="246" t="s">
        <v>2801</v>
      </c>
      <c r="AR454" s="246" t="s">
        <v>2802</v>
      </c>
      <c r="AS454" s="246" t="s">
        <v>2803</v>
      </c>
      <c r="AT454" s="246" t="s">
        <v>2804</v>
      </c>
      <c r="AU454" s="246" t="s">
        <v>2805</v>
      </c>
      <c r="AV454" s="246" t="s">
        <v>2806</v>
      </c>
      <c r="AW454" s="246" t="s">
        <v>2807</v>
      </c>
      <c r="AX454" s="246" t="s">
        <v>2808</v>
      </c>
      <c r="AY454" s="246" t="s">
        <v>2809</v>
      </c>
      <c r="AZ454" s="246" t="s">
        <v>2810</v>
      </c>
      <c r="BA454" s="246" t="s">
        <v>2811</v>
      </c>
      <c r="BB454" s="246" t="s">
        <v>2812</v>
      </c>
      <c r="BC454" s="246" t="s">
        <v>2813</v>
      </c>
      <c r="BD454" s="246" t="s">
        <v>2814</v>
      </c>
      <c r="BE454" s="246" t="s">
        <v>2815</v>
      </c>
      <c r="BF454" s="246" t="s">
        <v>2816</v>
      </c>
      <c r="BG454" s="246" t="s">
        <v>2817</v>
      </c>
      <c r="BH454" s="246" t="s">
        <v>2818</v>
      </c>
      <c r="BI454" s="246" t="s">
        <v>2819</v>
      </c>
      <c r="BJ454" s="246" t="s">
        <v>2820</v>
      </c>
      <c r="BK454" s="246" t="s">
        <v>2821</v>
      </c>
      <c r="BL454" s="246" t="s">
        <v>2822</v>
      </c>
      <c r="BM454" s="246" t="s">
        <v>2823</v>
      </c>
      <c r="BN454" s="246" t="s">
        <v>2824</v>
      </c>
      <c r="BO454" s="246" t="s">
        <v>2825</v>
      </c>
      <c r="BP454" s="246" t="s">
        <v>2826</v>
      </c>
      <c r="BQ454" s="246" t="s">
        <v>2827</v>
      </c>
      <c r="BR454" s="246" t="s">
        <v>2828</v>
      </c>
      <c r="BS454" s="246" t="s">
        <v>2829</v>
      </c>
      <c r="BT454" s="246" t="s">
        <v>2830</v>
      </c>
      <c r="BU454" s="246" t="s">
        <v>2831</v>
      </c>
      <c r="BV454" s="246" t="s">
        <v>2832</v>
      </c>
      <c r="BW454" s="246" t="s">
        <v>2833</v>
      </c>
      <c r="BX454" s="246" t="s">
        <v>2834</v>
      </c>
      <c r="BY454" s="246" t="s">
        <v>2835</v>
      </c>
      <c r="BZ454" s="246" t="s">
        <v>2836</v>
      </c>
      <c r="CA454" s="246" t="s">
        <v>2837</v>
      </c>
      <c r="CB454" s="246" t="s">
        <v>2838</v>
      </c>
      <c r="CC454" s="246" t="s">
        <v>2839</v>
      </c>
      <c r="CD454" s="246" t="s">
        <v>2840</v>
      </c>
      <c r="CE454" s="246" t="s">
        <v>2841</v>
      </c>
      <c r="CF454" s="246" t="s">
        <v>2842</v>
      </c>
      <c r="CG454" s="246" t="s">
        <v>2843</v>
      </c>
      <c r="CH454" s="246" t="s">
        <v>2844</v>
      </c>
      <c r="CI454" s="246" t="s">
        <v>2845</v>
      </c>
      <c r="CJ454" s="246" t="s">
        <v>2846</v>
      </c>
      <c r="CK454" s="246" t="s">
        <v>2847</v>
      </c>
      <c r="CL454" s="246" t="s">
        <v>2848</v>
      </c>
      <c r="CM454" s="246" t="s">
        <v>2849</v>
      </c>
      <c r="CN454" s="246" t="s">
        <v>2850</v>
      </c>
      <c r="CO454" s="246" t="s">
        <v>2851</v>
      </c>
      <c r="CP454" s="246" t="s">
        <v>2852</v>
      </c>
      <c r="CQ454" s="246" t="s">
        <v>2853</v>
      </c>
      <c r="CR454" s="246" t="s">
        <v>2854</v>
      </c>
      <c r="CS454" s="246" t="s">
        <v>2855</v>
      </c>
      <c r="CT454" s="246" t="s">
        <v>2856</v>
      </c>
      <c r="CU454" s="246" t="s">
        <v>2857</v>
      </c>
      <c r="CV454" s="246" t="s">
        <v>2858</v>
      </c>
      <c r="CW454" s="246" t="s">
        <v>2859</v>
      </c>
      <c r="CX454" s="246" t="s">
        <v>2860</v>
      </c>
      <c r="CY454" s="246" t="s">
        <v>2861</v>
      </c>
      <c r="CZ454" s="246" t="s">
        <v>2862</v>
      </c>
      <c r="DA454" s="246" t="s">
        <v>2863</v>
      </c>
      <c r="DB454" s="246" t="s">
        <v>2864</v>
      </c>
      <c r="DC454" s="246" t="s">
        <v>2865</v>
      </c>
      <c r="DD454" s="246" t="s">
        <v>2866</v>
      </c>
      <c r="DE454" s="246" t="s">
        <v>2867</v>
      </c>
      <c r="DF454" s="246" t="s">
        <v>2868</v>
      </c>
      <c r="DG454" s="246" t="s">
        <v>2869</v>
      </c>
      <c r="DH454" s="246" t="s">
        <v>2870</v>
      </c>
      <c r="DI454" s="246" t="s">
        <v>2871</v>
      </c>
      <c r="DJ454" s="246" t="s">
        <v>2872</v>
      </c>
      <c r="DK454" s="246" t="s">
        <v>2873</v>
      </c>
      <c r="DL454" s="246" t="s">
        <v>2874</v>
      </c>
      <c r="DM454" s="246" t="s">
        <v>2875</v>
      </c>
      <c r="DN454" s="246" t="s">
        <v>2876</v>
      </c>
      <c r="DO454" s="246" t="s">
        <v>2877</v>
      </c>
      <c r="DP454" s="246" t="s">
        <v>2878</v>
      </c>
      <c r="DQ454" s="246" t="s">
        <v>2879</v>
      </c>
      <c r="DR454" s="246" t="s">
        <v>2880</v>
      </c>
      <c r="DS454" s="246" t="s">
        <v>2881</v>
      </c>
      <c r="DT454" s="246" t="s">
        <v>2882</v>
      </c>
      <c r="DU454" s="246" t="s">
        <v>2883</v>
      </c>
      <c r="DV454" s="246" t="s">
        <v>2884</v>
      </c>
      <c r="DW454" s="246" t="s">
        <v>2885</v>
      </c>
      <c r="DX454" s="246" t="s">
        <v>2886</v>
      </c>
      <c r="DY454" s="246" t="s">
        <v>2887</v>
      </c>
      <c r="DZ454" s="246" t="s">
        <v>2888</v>
      </c>
      <c r="EA454" s="246" t="s">
        <v>2889</v>
      </c>
      <c r="EB454" s="246" t="s">
        <v>2890</v>
      </c>
      <c r="EC454" s="246" t="s">
        <v>2891</v>
      </c>
      <c r="ED454" s="246"/>
    </row>
    <row r="455" spans="1:134" x14ac:dyDescent="0.35">
      <c r="A455" s="2" t="s">
        <v>39</v>
      </c>
      <c r="B455" s="2" t="s">
        <v>40</v>
      </c>
      <c r="C455" s="2">
        <v>0.5</v>
      </c>
      <c r="D455" s="2">
        <v>2.4285714285714284</v>
      </c>
      <c r="E455" s="2">
        <v>1.5714285714285714</v>
      </c>
      <c r="F455" s="2">
        <v>3.4285714285714284</v>
      </c>
      <c r="G455" s="2">
        <v>2.2857142857142856</v>
      </c>
      <c r="H455" s="2">
        <v>3</v>
      </c>
      <c r="I455" s="2">
        <v>-4.2857142857142856</v>
      </c>
      <c r="J455" s="2">
        <v>-11.428571428571429</v>
      </c>
      <c r="K455" s="2">
        <v>-12.428571428571429</v>
      </c>
      <c r="L455" s="2">
        <v>-13.285714285714286</v>
      </c>
      <c r="M455" s="2">
        <v>-18.142857142857142</v>
      </c>
      <c r="N455" s="2">
        <v>-21.142857142857142</v>
      </c>
      <c r="O455" s="2">
        <v>-20.857142857142858</v>
      </c>
      <c r="P455" s="2">
        <v>-17.285714285714285</v>
      </c>
      <c r="Q455" s="2">
        <v>-15</v>
      </c>
      <c r="R455" s="2"/>
      <c r="S455" s="2"/>
      <c r="T455" s="2"/>
      <c r="U455" s="2"/>
      <c r="V455" s="2"/>
      <c r="W455" s="2">
        <v>-2.3333333333333335</v>
      </c>
      <c r="X455" s="2">
        <v>-0.7142857142857143</v>
      </c>
      <c r="Y455" s="2">
        <v>-1.4285714285714286</v>
      </c>
      <c r="Z455" s="2">
        <v>-0.7142857142857143</v>
      </c>
      <c r="AA455" s="2">
        <v>4</v>
      </c>
      <c r="AB455" s="2">
        <v>6.5714285714285712</v>
      </c>
      <c r="AC455" s="2">
        <v>8.8571428571428577</v>
      </c>
      <c r="AD455" s="2">
        <v>8.2857142857142865</v>
      </c>
      <c r="AE455" s="2">
        <v>4.2857142857142856</v>
      </c>
      <c r="AF455" s="2">
        <v>10.142857142857142</v>
      </c>
      <c r="AG455" s="2">
        <v>10.428571428571429</v>
      </c>
      <c r="AH455" s="2">
        <v>11</v>
      </c>
      <c r="AI455" s="2">
        <v>17.571428571428573</v>
      </c>
      <c r="AJ455" s="2">
        <v>6</v>
      </c>
      <c r="AK455" s="2">
        <v>-0.2857142857142857</v>
      </c>
      <c r="AL455" s="2">
        <v>0.14285714285714285</v>
      </c>
      <c r="AM455" s="2">
        <v>0.2857142857142857</v>
      </c>
      <c r="AN455" s="2">
        <v>-4.2857142857142856</v>
      </c>
      <c r="AO455" s="2">
        <v>-2.7142857142857144</v>
      </c>
      <c r="AP455" s="2">
        <v>0.2857142857142857</v>
      </c>
      <c r="AQ455" s="2">
        <v>0.5714285714285714</v>
      </c>
      <c r="AR455" s="2">
        <v>3.1428571428571428</v>
      </c>
      <c r="AS455" s="2">
        <v>5.4285714285714288</v>
      </c>
      <c r="AT455" s="2">
        <v>15.571428571428571</v>
      </c>
      <c r="AU455" s="2">
        <v>22.428571428571427</v>
      </c>
      <c r="AV455" s="2">
        <v>21.714285714285715</v>
      </c>
      <c r="AW455" s="2">
        <v>20.428571428571427</v>
      </c>
      <c r="AX455" s="2">
        <v>20.714285714285715</v>
      </c>
      <c r="AY455" s="2">
        <v>15.571428571428571</v>
      </c>
      <c r="AZ455" s="2">
        <v>14</v>
      </c>
      <c r="BA455" s="2">
        <v>16.428571428571427</v>
      </c>
      <c r="BB455" s="2">
        <v>15</v>
      </c>
      <c r="BC455" s="2">
        <v>5</v>
      </c>
      <c r="BD455" s="2">
        <v>-3.1428571428571428</v>
      </c>
      <c r="BE455" s="2">
        <v>-1.5714285714285714</v>
      </c>
      <c r="BF455" s="2">
        <v>1.4285714285714286</v>
      </c>
      <c r="BG455" s="2">
        <v>3</v>
      </c>
      <c r="BH455" s="2">
        <v>8.1428571428571423</v>
      </c>
      <c r="BI455" s="2">
        <v>11.714285714285714</v>
      </c>
      <c r="BJ455" s="2">
        <v>12.428571428571429</v>
      </c>
      <c r="BK455" s="2">
        <v>16.285714285714285</v>
      </c>
      <c r="BL455" s="2">
        <v>-0.5714285714285714</v>
      </c>
      <c r="BM455" s="2">
        <v>0.7142857142857143</v>
      </c>
      <c r="BN455" s="2">
        <v>-0.14285714285714285</v>
      </c>
      <c r="BO455" s="2">
        <v>6</v>
      </c>
      <c r="BP455" s="2">
        <v>24</v>
      </c>
      <c r="BQ455" s="2">
        <v>30.857142857142858</v>
      </c>
      <c r="BR455" s="2">
        <v>37.571428571428569</v>
      </c>
      <c r="BS455" s="2">
        <v>34.285714285714285</v>
      </c>
      <c r="BT455" s="2">
        <v>32.571428571428569</v>
      </c>
      <c r="BU455" s="2">
        <v>26.714285714285715</v>
      </c>
      <c r="BV455" s="2">
        <v>16.571428571428573</v>
      </c>
      <c r="BW455" s="2">
        <v>21.428571428571427</v>
      </c>
      <c r="BX455" s="2">
        <v>25.714285714285715</v>
      </c>
      <c r="BY455" s="2">
        <v>32</v>
      </c>
      <c r="BZ455" s="2">
        <v>33.142857142857146</v>
      </c>
      <c r="CA455" s="2">
        <v>31.571428571428573</v>
      </c>
      <c r="CB455" s="2">
        <v>33.714285714285715</v>
      </c>
      <c r="CC455" s="2">
        <v>29.571428571428573</v>
      </c>
      <c r="CD455" s="2">
        <v>10.857142857142858</v>
      </c>
      <c r="CE455" s="2">
        <v>22</v>
      </c>
      <c r="CF455" s="2">
        <v>18.428571428571427</v>
      </c>
      <c r="CG455" s="2">
        <v>15</v>
      </c>
      <c r="CH455" s="2">
        <v>18.142857142857142</v>
      </c>
      <c r="CI455" s="2">
        <v>18.285714285714285</v>
      </c>
      <c r="CJ455" s="2">
        <v>16</v>
      </c>
      <c r="CK455" s="2">
        <v>17.428571428571427</v>
      </c>
      <c r="CL455" s="2">
        <v>17.714285714285715</v>
      </c>
      <c r="CM455" s="2">
        <v>16.714285714285715</v>
      </c>
      <c r="CN455" s="2">
        <v>17.428571428571427</v>
      </c>
      <c r="CO455" s="2">
        <v>18.571428571428573</v>
      </c>
      <c r="CP455" s="2">
        <v>19.142857142857142</v>
      </c>
      <c r="CQ455" s="2">
        <v>17</v>
      </c>
      <c r="CR455" s="2">
        <v>17.142857142857142</v>
      </c>
      <c r="CS455" s="2">
        <v>17.428571428571427</v>
      </c>
      <c r="CT455" s="2">
        <v>18</v>
      </c>
      <c r="CU455" s="2">
        <v>17.285714285714285</v>
      </c>
      <c r="CV455" s="2">
        <v>22.285714285714285</v>
      </c>
      <c r="CW455" s="2">
        <v>22.857142857142858</v>
      </c>
      <c r="CX455" s="2">
        <v>24.285714285714285</v>
      </c>
      <c r="CY455" s="2">
        <v>29.428571428571427</v>
      </c>
      <c r="CZ455" s="2">
        <v>31.285714285714285</v>
      </c>
      <c r="DA455" s="2">
        <v>30.571428571428573</v>
      </c>
      <c r="DB455" s="2">
        <v>34</v>
      </c>
      <c r="DC455" s="2">
        <v>37</v>
      </c>
      <c r="DD455" s="2">
        <v>41.285714285714285</v>
      </c>
      <c r="DE455" s="2">
        <v>58.857142857142854</v>
      </c>
      <c r="DF455" s="2">
        <v>86.428571428571431</v>
      </c>
      <c r="DG455" s="2">
        <v>131.14285714285714</v>
      </c>
      <c r="DH455" s="2">
        <v>142</v>
      </c>
      <c r="DI455" s="2">
        <v>142.85714285714286</v>
      </c>
      <c r="DJ455" s="2">
        <v>131.71428571428572</v>
      </c>
      <c r="DK455" s="2">
        <v>114.57142857142857</v>
      </c>
      <c r="DL455" s="2">
        <v>118.57142857142857</v>
      </c>
      <c r="DM455" s="2">
        <v>118.85714285714286</v>
      </c>
      <c r="DN455" s="2">
        <v>125.71428571428571</v>
      </c>
      <c r="DO455" s="2">
        <v>143.71428571428572</v>
      </c>
      <c r="DP455" s="2">
        <v>129.28571428571428</v>
      </c>
      <c r="DQ455" s="2">
        <v>133.57142857142858</v>
      </c>
      <c r="DR455" s="2">
        <v>132.28571428571428</v>
      </c>
      <c r="DS455" s="2">
        <v>130.57142857142858</v>
      </c>
      <c r="DT455" s="2">
        <v>128.71428571428572</v>
      </c>
      <c r="DU455" s="2">
        <v>128.57142857142858</v>
      </c>
      <c r="DV455" s="2">
        <v>134.57142857142858</v>
      </c>
      <c r="DW455" s="2">
        <v>134.71428571428572</v>
      </c>
      <c r="DX455" s="2">
        <v>148.14285714285714</v>
      </c>
      <c r="DY455" s="2">
        <v>151.57142857142858</v>
      </c>
      <c r="DZ455" s="2">
        <v>137</v>
      </c>
      <c r="EA455" s="2">
        <v>134.71428571428572</v>
      </c>
      <c r="EB455" s="2">
        <v>136.42857142857142</v>
      </c>
      <c r="EC455" s="2">
        <v>134</v>
      </c>
    </row>
    <row r="456" spans="1:134" x14ac:dyDescent="0.35">
      <c r="A456" s="2" t="s">
        <v>49</v>
      </c>
      <c r="B456" s="2" t="s">
        <v>50</v>
      </c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  <c r="BO456" s="2"/>
      <c r="BP456" s="2"/>
      <c r="BQ456" s="2"/>
      <c r="BR456" s="2"/>
      <c r="BS456" s="2"/>
      <c r="BT456" s="2"/>
      <c r="BU456" s="2"/>
      <c r="BV456" s="2"/>
      <c r="BW456" s="2"/>
      <c r="BX456" s="2"/>
      <c r="BY456" s="2"/>
      <c r="BZ456" s="2"/>
      <c r="CA456" s="2"/>
      <c r="CB456" s="2"/>
      <c r="CC456" s="2"/>
      <c r="CD456" s="2"/>
      <c r="CE456" s="2"/>
      <c r="CF456" s="2"/>
      <c r="CG456" s="2"/>
      <c r="CH456" s="2"/>
      <c r="CI456" s="2"/>
      <c r="CJ456" s="2"/>
      <c r="CK456" s="2"/>
      <c r="CL456" s="2"/>
      <c r="CM456" s="2"/>
      <c r="CN456" s="2"/>
      <c r="CO456" s="2"/>
      <c r="CP456" s="2"/>
      <c r="CQ456" s="2"/>
      <c r="CR456" s="2"/>
      <c r="CS456" s="2"/>
      <c r="CT456" s="2"/>
      <c r="CU456" s="2"/>
      <c r="CV456" s="2"/>
      <c r="CW456" s="2"/>
      <c r="CX456" s="2"/>
      <c r="CY456" s="2"/>
      <c r="CZ456" s="2"/>
      <c r="DA456" s="2"/>
      <c r="DB456" s="2"/>
      <c r="DC456" s="2"/>
      <c r="DD456" s="2"/>
      <c r="DE456" s="2"/>
      <c r="DF456" s="2"/>
      <c r="DG456" s="2"/>
      <c r="DH456" s="2"/>
      <c r="DI456" s="2"/>
      <c r="DJ456" s="2"/>
      <c r="DK456" s="2"/>
      <c r="DL456" s="2"/>
      <c r="DM456" s="2"/>
      <c r="DN456" s="2"/>
      <c r="DO456" s="2"/>
      <c r="DP456" s="2"/>
      <c r="DQ456" s="2"/>
      <c r="DR456" s="2"/>
      <c r="DS456" s="2"/>
      <c r="DT456" s="2"/>
      <c r="DU456" s="2"/>
      <c r="DV456" s="2"/>
      <c r="DW456" s="2"/>
      <c r="DX456" s="2"/>
      <c r="DY456" s="2"/>
      <c r="DZ456" s="2"/>
      <c r="EA456" s="2"/>
      <c r="EB456" s="2"/>
      <c r="EC456" s="2"/>
    </row>
    <row r="457" spans="1:134" x14ac:dyDescent="0.35">
      <c r="A457" s="2" t="s">
        <v>56</v>
      </c>
      <c r="B457" s="2" t="s">
        <v>57</v>
      </c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  <c r="BO457" s="2"/>
      <c r="BP457" s="2"/>
      <c r="BQ457" s="2"/>
      <c r="BR457" s="2"/>
      <c r="BS457" s="2"/>
      <c r="BT457" s="2"/>
      <c r="BU457" s="2"/>
      <c r="BV457" s="2"/>
      <c r="BW457" s="2"/>
      <c r="BX457" s="2"/>
      <c r="BY457" s="2"/>
      <c r="BZ457" s="2"/>
      <c r="CA457" s="2"/>
      <c r="CB457" s="2"/>
      <c r="CC457" s="2"/>
      <c r="CD457" s="2"/>
      <c r="CE457" s="2"/>
      <c r="CF457" s="2"/>
      <c r="CG457" s="2"/>
      <c r="CH457" s="2"/>
      <c r="CI457" s="2"/>
      <c r="CJ457" s="2"/>
      <c r="CK457" s="2"/>
      <c r="CL457" s="2"/>
      <c r="CM457" s="2"/>
      <c r="CN457" s="2"/>
      <c r="CO457" s="2"/>
      <c r="CP457" s="2"/>
      <c r="CQ457" s="2"/>
      <c r="CR457" s="2"/>
      <c r="CS457" s="2"/>
      <c r="CT457" s="2"/>
      <c r="CU457" s="2"/>
      <c r="CV457" s="2"/>
      <c r="CW457" s="2"/>
      <c r="CX457" s="2"/>
      <c r="CY457" s="2"/>
      <c r="CZ457" s="2"/>
      <c r="DA457" s="2"/>
      <c r="DB457" s="2"/>
      <c r="DC457" s="2"/>
      <c r="DD457" s="2"/>
      <c r="DE457" s="2"/>
      <c r="DF457" s="2"/>
      <c r="DG457" s="2"/>
      <c r="DH457" s="2"/>
      <c r="DI457" s="2"/>
      <c r="DJ457" s="2"/>
      <c r="DK457" s="2"/>
      <c r="DL457" s="2"/>
      <c r="DM457" s="2"/>
      <c r="DN457" s="2"/>
      <c r="DO457" s="2"/>
      <c r="DP457" s="2"/>
      <c r="DQ457" s="2"/>
      <c r="DR457" s="2"/>
      <c r="DS457" s="2"/>
      <c r="DT457" s="2"/>
      <c r="DU457" s="2"/>
      <c r="DV457" s="2"/>
      <c r="DW457" s="2"/>
      <c r="DX457" s="2"/>
      <c r="DY457" s="2"/>
      <c r="DZ457" s="2"/>
      <c r="EA457" s="2"/>
      <c r="EB457" s="2"/>
      <c r="EC457" s="2"/>
    </row>
    <row r="458" spans="1:134" x14ac:dyDescent="0.35">
      <c r="A458" s="2" t="s">
        <v>62</v>
      </c>
      <c r="B458" s="2" t="s">
        <v>63</v>
      </c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  <c r="BO458" s="2"/>
      <c r="BP458" s="2"/>
      <c r="BQ458" s="2"/>
      <c r="BR458" s="2"/>
      <c r="BS458" s="2"/>
      <c r="BT458" s="2"/>
      <c r="BU458" s="2"/>
      <c r="BV458" s="2"/>
      <c r="BW458" s="2"/>
      <c r="BX458" s="2"/>
      <c r="BY458" s="2"/>
      <c r="BZ458" s="2"/>
      <c r="CA458" s="2"/>
      <c r="CB458" s="2"/>
      <c r="CC458" s="2"/>
      <c r="CD458" s="2"/>
      <c r="CE458" s="2"/>
      <c r="CF458" s="2"/>
      <c r="CG458" s="2"/>
      <c r="CH458" s="2"/>
      <c r="CI458" s="2"/>
      <c r="CJ458" s="2"/>
      <c r="CK458" s="2"/>
      <c r="CL458" s="2"/>
      <c r="CM458" s="2"/>
      <c r="CN458" s="2"/>
      <c r="CO458" s="2"/>
      <c r="CP458" s="2"/>
      <c r="CQ458" s="2"/>
      <c r="CR458" s="2"/>
      <c r="CS458" s="2"/>
      <c r="CT458" s="2"/>
      <c r="CU458" s="2"/>
      <c r="CV458" s="2"/>
      <c r="CW458" s="2"/>
      <c r="CX458" s="2"/>
      <c r="CY458" s="2"/>
      <c r="CZ458" s="2"/>
      <c r="DA458" s="2"/>
      <c r="DB458" s="2"/>
      <c r="DC458" s="2"/>
      <c r="DD458" s="2"/>
      <c r="DE458" s="2"/>
      <c r="DF458" s="2"/>
      <c r="DG458" s="2"/>
      <c r="DH458" s="2"/>
      <c r="DI458" s="2"/>
      <c r="DJ458" s="2"/>
      <c r="DK458" s="2"/>
      <c r="DL458" s="2"/>
      <c r="DM458" s="2"/>
      <c r="DN458" s="2"/>
      <c r="DO458" s="2"/>
      <c r="DP458" s="2"/>
      <c r="DQ458" s="2"/>
      <c r="DR458" s="2"/>
      <c r="DS458" s="2"/>
      <c r="DT458" s="2"/>
      <c r="DU458" s="2"/>
      <c r="DV458" s="2"/>
      <c r="DW458" s="2"/>
      <c r="DX458" s="2"/>
      <c r="DY458" s="2"/>
      <c r="DZ458" s="2"/>
      <c r="EA458" s="2"/>
      <c r="EB458" s="2"/>
      <c r="EC458" s="2"/>
    </row>
    <row r="459" spans="1:134" x14ac:dyDescent="0.35">
      <c r="A459" s="2" t="s">
        <v>66</v>
      </c>
      <c r="B459" s="2" t="s">
        <v>67</v>
      </c>
      <c r="C459" s="2">
        <v>-2</v>
      </c>
      <c r="D459" s="2">
        <v>2.4285714285714284</v>
      </c>
      <c r="E459" s="2">
        <v>1.4285714285714286</v>
      </c>
      <c r="F459" s="2">
        <v>11</v>
      </c>
      <c r="G459" s="2">
        <v>4.8571428571428568</v>
      </c>
      <c r="H459" s="2">
        <v>-5.2857142857142856</v>
      </c>
      <c r="I459" s="2">
        <v>-26.285714285714285</v>
      </c>
      <c r="J459" s="2">
        <v>-38.857142857142854</v>
      </c>
      <c r="K459" s="2">
        <v>-40.571428571428569</v>
      </c>
      <c r="L459" s="2">
        <v>-40.714285714285715</v>
      </c>
      <c r="M459" s="2">
        <v>-37</v>
      </c>
      <c r="N459" s="2">
        <v>-25.571428571428573</v>
      </c>
      <c r="O459" s="2">
        <v>-25.428571428571427</v>
      </c>
      <c r="P459" s="2">
        <v>-23.285714285714285</v>
      </c>
      <c r="Q459" s="2">
        <v>-23.142857142857142</v>
      </c>
      <c r="R459" s="2">
        <v>-15.142857142857142</v>
      </c>
      <c r="S459" s="2">
        <v>-10.428571428571429</v>
      </c>
      <c r="T459" s="2">
        <v>-11.428571428571429</v>
      </c>
      <c r="U459" s="2">
        <v>-12.857142857142858</v>
      </c>
      <c r="V459" s="2">
        <v>-8.7142857142857135</v>
      </c>
      <c r="W459" s="2">
        <v>-5</v>
      </c>
      <c r="X459" s="2">
        <v>-10.285714285714286</v>
      </c>
      <c r="Y459" s="2">
        <v>-15.285714285714286</v>
      </c>
      <c r="Z459" s="2">
        <v>-13.142857142857142</v>
      </c>
      <c r="AA459" s="2">
        <v>-4.5714285714285712</v>
      </c>
      <c r="AB459" s="2">
        <v>-2.8571428571428572</v>
      </c>
      <c r="AC459" s="2">
        <v>-2.2857142857142856</v>
      </c>
      <c r="AD459" s="2"/>
      <c r="AE459" s="2"/>
      <c r="AF459" s="2"/>
      <c r="AG459" s="2">
        <v>19.666666666666668</v>
      </c>
      <c r="AH459" s="2">
        <v>17.571428571428573</v>
      </c>
      <c r="AI459" s="2">
        <v>10.571428571428571</v>
      </c>
      <c r="AJ459" s="2">
        <v>15.714285714285714</v>
      </c>
      <c r="AK459" s="2">
        <v>16.857142857142858</v>
      </c>
      <c r="AL459" s="2">
        <v>15.428571428571429</v>
      </c>
      <c r="AM459" s="2">
        <v>16.142857142857142</v>
      </c>
      <c r="AN459" s="2">
        <v>20.285714285714285</v>
      </c>
      <c r="AO459" s="2">
        <v>14</v>
      </c>
      <c r="AP459" s="2">
        <v>11.857142857142858</v>
      </c>
      <c r="AQ459" s="2">
        <v>13</v>
      </c>
      <c r="AR459" s="2">
        <v>19.571428571428573</v>
      </c>
      <c r="AS459" s="2">
        <v>26</v>
      </c>
      <c r="AT459" s="2">
        <v>30.857142857142858</v>
      </c>
      <c r="AU459" s="2">
        <v>38</v>
      </c>
      <c r="AV459" s="2">
        <v>27.857142857142858</v>
      </c>
      <c r="AW459" s="2">
        <v>20.857142857142858</v>
      </c>
      <c r="AX459" s="2">
        <v>26.714285714285715</v>
      </c>
      <c r="AY459" s="2">
        <v>17.857142857142858</v>
      </c>
      <c r="AZ459" s="2">
        <v>12.428571428571429</v>
      </c>
      <c r="BA459" s="2">
        <v>21.428571428571427</v>
      </c>
      <c r="BB459" s="2">
        <v>18.428571428571427</v>
      </c>
      <c r="BC459" s="2">
        <v>23</v>
      </c>
      <c r="BD459" s="2">
        <v>8.1428571428571423</v>
      </c>
      <c r="BE459" s="2">
        <v>17.714285714285715</v>
      </c>
      <c r="BF459" s="2">
        <v>19.428571428571427</v>
      </c>
      <c r="BG459" s="2">
        <v>15.714285714285714</v>
      </c>
      <c r="BH459" s="2">
        <v>18.428571428571427</v>
      </c>
      <c r="BI459" s="2">
        <v>17.428571428571427</v>
      </c>
      <c r="BJ459" s="2">
        <v>23.857142857142858</v>
      </c>
      <c r="BK459" s="2">
        <v>21.142857142857142</v>
      </c>
      <c r="BL459" s="2">
        <v>23.285714285714285</v>
      </c>
      <c r="BM459" s="2">
        <v>17.571428571428573</v>
      </c>
      <c r="BN459" s="2">
        <v>30.714285714285715</v>
      </c>
      <c r="BO459" s="2">
        <v>27.142857142857142</v>
      </c>
      <c r="BP459" s="2">
        <v>28</v>
      </c>
      <c r="BQ459" s="2">
        <v>29.857142857142858</v>
      </c>
      <c r="BR459" s="2">
        <v>42.857142857142854</v>
      </c>
      <c r="BS459" s="2">
        <v>55</v>
      </c>
      <c r="BT459" s="2">
        <v>51.428571428571431</v>
      </c>
      <c r="BU459" s="2">
        <v>48</v>
      </c>
      <c r="BV459" s="2">
        <v>47.857142857142854</v>
      </c>
      <c r="BW459" s="2">
        <v>52.857142857142854</v>
      </c>
      <c r="BX459" s="2">
        <v>55.285714285714285</v>
      </c>
      <c r="BY459" s="2">
        <v>52.571428571428569</v>
      </c>
      <c r="BZ459" s="2">
        <v>53.142857142857146</v>
      </c>
      <c r="CA459" s="2">
        <v>61.714285714285715</v>
      </c>
      <c r="CB459" s="2">
        <v>64.857142857142861</v>
      </c>
      <c r="CC459" s="2">
        <v>63.857142857142854</v>
      </c>
      <c r="CD459" s="2">
        <v>57.142857142857146</v>
      </c>
      <c r="CE459" s="2">
        <v>64.857142857142861</v>
      </c>
      <c r="CF459" s="2">
        <v>69</v>
      </c>
      <c r="CG459" s="2">
        <v>66.714285714285708</v>
      </c>
      <c r="CH459" s="2">
        <v>66.714285714285708</v>
      </c>
      <c r="CI459" s="2">
        <v>67</v>
      </c>
      <c r="CJ459" s="2">
        <v>75.285714285714292</v>
      </c>
      <c r="CK459" s="2">
        <v>75.714285714285708</v>
      </c>
      <c r="CL459" s="2">
        <v>74</v>
      </c>
      <c r="CM459" s="2">
        <v>73.142857142857139</v>
      </c>
      <c r="CN459" s="2">
        <v>80.714285714285708</v>
      </c>
      <c r="CO459" s="2">
        <v>74.571428571428569</v>
      </c>
      <c r="CP459" s="2">
        <v>81.428571428571431</v>
      </c>
      <c r="CQ459" s="2">
        <v>83</v>
      </c>
      <c r="CR459" s="2">
        <v>84.428571428571431</v>
      </c>
      <c r="CS459" s="2">
        <v>88.714285714285708</v>
      </c>
      <c r="CT459" s="2">
        <v>81.714285714285708</v>
      </c>
      <c r="CU459" s="2">
        <v>80.142857142857139</v>
      </c>
      <c r="CV459" s="2">
        <v>67</v>
      </c>
      <c r="CW459" s="2">
        <v>52.142857142857146</v>
      </c>
      <c r="CX459" s="2">
        <v>61.571428571428569</v>
      </c>
      <c r="CY459" s="2">
        <v>65.428571428571431</v>
      </c>
      <c r="CZ459" s="2">
        <v>79.428571428571431</v>
      </c>
      <c r="DA459" s="2">
        <v>82.714285714285708</v>
      </c>
      <c r="DB459" s="2">
        <v>97</v>
      </c>
      <c r="DC459" s="2">
        <v>94.428571428571431</v>
      </c>
      <c r="DD459" s="2">
        <v>94.857142857142861</v>
      </c>
      <c r="DE459" s="2">
        <v>105.14285714285714</v>
      </c>
      <c r="DF459" s="2">
        <v>122.71428571428571</v>
      </c>
      <c r="DG459" s="2">
        <v>145.57142857142858</v>
      </c>
      <c r="DH459" s="2">
        <v>151.57142857142858</v>
      </c>
      <c r="DI459" s="2">
        <v>148.28571428571428</v>
      </c>
      <c r="DJ459" s="2">
        <v>163.71428571428572</v>
      </c>
      <c r="DK459" s="2">
        <v>161.42857142857142</v>
      </c>
      <c r="DL459" s="2">
        <v>152.57142857142858</v>
      </c>
      <c r="DM459" s="2">
        <v>158.71428571428572</v>
      </c>
      <c r="DN459" s="2">
        <v>182.71428571428572</v>
      </c>
      <c r="DO459" s="2">
        <v>167.57142857142858</v>
      </c>
      <c r="DP459" s="2">
        <v>171.28571428571428</v>
      </c>
      <c r="DQ459" s="2">
        <v>166.28571428571428</v>
      </c>
      <c r="DR459" s="2">
        <v>175.14285714285714</v>
      </c>
      <c r="DS459" s="2">
        <v>186.14285714285714</v>
      </c>
      <c r="DT459" s="2">
        <v>176.14285714285714</v>
      </c>
      <c r="DU459" s="2">
        <v>181.42857142857142</v>
      </c>
      <c r="DV459" s="2">
        <v>180.71428571428572</v>
      </c>
      <c r="DW459" s="2">
        <v>193.71428571428572</v>
      </c>
      <c r="DX459" s="2">
        <v>186.42857142857142</v>
      </c>
      <c r="DY459" s="2">
        <v>182.42857142857142</v>
      </c>
      <c r="DZ459" s="2">
        <v>177</v>
      </c>
      <c r="EA459" s="2">
        <v>195.42857142857142</v>
      </c>
      <c r="EB459" s="2">
        <v>207.28571428571428</v>
      </c>
      <c r="EC459" s="2">
        <v>217.5</v>
      </c>
    </row>
    <row r="460" spans="1:134" x14ac:dyDescent="0.35">
      <c r="A460" s="2" t="s">
        <v>71</v>
      </c>
      <c r="B460" s="2" t="s">
        <v>72</v>
      </c>
      <c r="C460" s="2">
        <v>-3</v>
      </c>
      <c r="D460" s="2">
        <v>4.2857142857142856</v>
      </c>
      <c r="E460" s="2">
        <v>3</v>
      </c>
      <c r="F460" s="2">
        <v>5</v>
      </c>
      <c r="G460" s="2">
        <v>-0.5714285714285714</v>
      </c>
      <c r="H460" s="2">
        <v>-16.714285714285715</v>
      </c>
      <c r="I460" s="2">
        <v>-26.142857142857142</v>
      </c>
      <c r="J460" s="2">
        <v>-50.285714285714285</v>
      </c>
      <c r="K460" s="2">
        <v>-62.285714285714285</v>
      </c>
      <c r="L460" s="2">
        <v>-57</v>
      </c>
      <c r="M460" s="2">
        <v>-44.857142857142854</v>
      </c>
      <c r="N460" s="2">
        <v>-37.714285714285715</v>
      </c>
      <c r="O460" s="2">
        <v>-30.142857142857142</v>
      </c>
      <c r="P460" s="2">
        <v>-23.428571428571427</v>
      </c>
      <c r="Q460" s="2">
        <v>-18.857142857142858</v>
      </c>
      <c r="R460" s="2">
        <v>-16.142857142857142</v>
      </c>
      <c r="S460" s="2">
        <v>-17.142857142857142</v>
      </c>
      <c r="T460" s="2">
        <v>-14.857142857142858</v>
      </c>
      <c r="U460" s="2">
        <v>-11</v>
      </c>
      <c r="V460" s="2">
        <v>-12.571428571428571</v>
      </c>
      <c r="W460" s="2">
        <v>-8.2857142857142865</v>
      </c>
      <c r="X460" s="2">
        <v>-13.428571428571429</v>
      </c>
      <c r="Y460" s="2">
        <v>-8.4285714285714288</v>
      </c>
      <c r="Z460" s="2">
        <v>-12.857142857142858</v>
      </c>
      <c r="AA460" s="2">
        <v>-17.428571428571427</v>
      </c>
      <c r="AB460" s="2">
        <v>-11.142857142857142</v>
      </c>
      <c r="AC460" s="2">
        <v>-9.5714285714285712</v>
      </c>
      <c r="AD460" s="2"/>
      <c r="AE460" s="2"/>
      <c r="AF460" s="2"/>
      <c r="AG460" s="2">
        <v>41.333333333333336</v>
      </c>
      <c r="AH460" s="2">
        <v>38.285714285714285</v>
      </c>
      <c r="AI460" s="2">
        <v>43.428571428571431</v>
      </c>
      <c r="AJ460" s="2">
        <v>47.714285714285715</v>
      </c>
      <c r="AK460" s="2">
        <v>58.714285714285715</v>
      </c>
      <c r="AL460" s="2">
        <v>46.285714285714285</v>
      </c>
      <c r="AM460" s="2">
        <v>42.428571428571431</v>
      </c>
      <c r="AN460" s="2">
        <v>45.428571428571431</v>
      </c>
      <c r="AO460" s="2">
        <v>55.714285714285715</v>
      </c>
      <c r="AP460" s="2">
        <v>42.857142857142854</v>
      </c>
      <c r="AQ460" s="2">
        <v>56.428571428571431</v>
      </c>
      <c r="AR460" s="2">
        <v>60.142857142857146</v>
      </c>
      <c r="AS460" s="2">
        <v>60</v>
      </c>
      <c r="AT460" s="2">
        <v>64</v>
      </c>
      <c r="AU460" s="2">
        <v>70.428571428571431</v>
      </c>
      <c r="AV460" s="2">
        <v>80.428571428571431</v>
      </c>
      <c r="AW460" s="2">
        <v>73.714285714285708</v>
      </c>
      <c r="AX460" s="2">
        <v>64.428571428571431</v>
      </c>
      <c r="AY460" s="2">
        <v>52.142857142857146</v>
      </c>
      <c r="AZ460" s="2">
        <v>49.857142857142854</v>
      </c>
      <c r="BA460" s="2">
        <v>44</v>
      </c>
      <c r="BB460" s="2">
        <v>41.428571428571431</v>
      </c>
      <c r="BC460" s="2">
        <v>41.428571428571431</v>
      </c>
      <c r="BD460" s="2">
        <v>34.428571428571431</v>
      </c>
      <c r="BE460" s="2">
        <v>35.428571428571431</v>
      </c>
      <c r="BF460" s="2">
        <v>41.285714285714285</v>
      </c>
      <c r="BG460" s="2">
        <v>40.714285714285715</v>
      </c>
      <c r="BH460" s="2">
        <v>49.428571428571431</v>
      </c>
      <c r="BI460" s="2">
        <v>50.428571428571431</v>
      </c>
      <c r="BJ460" s="2">
        <v>50.142857142857146</v>
      </c>
      <c r="BK460" s="2">
        <v>54.285714285714285</v>
      </c>
      <c r="BL460" s="2">
        <v>58</v>
      </c>
      <c r="BM460" s="2">
        <v>61</v>
      </c>
      <c r="BN460" s="2">
        <v>64.285714285714292</v>
      </c>
      <c r="BO460" s="2">
        <v>66</v>
      </c>
      <c r="BP460" s="2">
        <v>64.714285714285708</v>
      </c>
      <c r="BQ460" s="2">
        <v>67</v>
      </c>
      <c r="BR460" s="2">
        <v>68.285714285714292</v>
      </c>
      <c r="BS460" s="2">
        <v>70.857142857142861</v>
      </c>
      <c r="BT460" s="2">
        <v>70.285714285714292</v>
      </c>
      <c r="BU460" s="2">
        <v>68.714285714285708</v>
      </c>
      <c r="BV460" s="2">
        <v>67.571428571428569</v>
      </c>
      <c r="BW460" s="2">
        <v>66.857142857142861</v>
      </c>
      <c r="BX460" s="2">
        <v>73.571428571428569</v>
      </c>
      <c r="BY460" s="2">
        <v>72.857142857142861</v>
      </c>
      <c r="BZ460" s="2">
        <v>72.714285714285708</v>
      </c>
      <c r="CA460" s="2">
        <v>77.857142857142861</v>
      </c>
      <c r="CB460" s="2">
        <v>73.571428571428569</v>
      </c>
      <c r="CC460" s="2">
        <v>64</v>
      </c>
      <c r="CD460" s="2">
        <v>72.857142857142861</v>
      </c>
      <c r="CE460" s="2">
        <v>66.571428571428569</v>
      </c>
      <c r="CF460" s="2">
        <v>60.571428571428569</v>
      </c>
      <c r="CG460" s="2">
        <v>57.285714285714285</v>
      </c>
      <c r="CH460" s="2">
        <v>55</v>
      </c>
      <c r="CI460" s="2">
        <v>54.285714285714285</v>
      </c>
      <c r="CJ460" s="2">
        <v>58.285714285714285</v>
      </c>
      <c r="CK460" s="2">
        <v>57.571428571428569</v>
      </c>
      <c r="CL460" s="2">
        <v>60.428571428571431</v>
      </c>
      <c r="CM460" s="2">
        <v>67.142857142857139</v>
      </c>
      <c r="CN460" s="2">
        <v>73.142857142857139</v>
      </c>
      <c r="CO460" s="2">
        <v>74</v>
      </c>
      <c r="CP460" s="2">
        <v>77.142857142857139</v>
      </c>
      <c r="CQ460" s="2">
        <v>75</v>
      </c>
      <c r="CR460" s="2">
        <v>79.285714285714292</v>
      </c>
      <c r="CS460" s="2">
        <v>79.571428571428569</v>
      </c>
      <c r="CT460" s="2">
        <v>81.857142857142861</v>
      </c>
      <c r="CU460" s="2">
        <v>83.428571428571431</v>
      </c>
      <c r="CV460" s="2">
        <v>100.85714285714286</v>
      </c>
      <c r="CW460" s="2">
        <v>91.857142857142861</v>
      </c>
      <c r="CX460" s="2">
        <v>76.285714285714292</v>
      </c>
      <c r="CY460" s="2">
        <v>68.714285714285708</v>
      </c>
      <c r="CZ460" s="2">
        <v>64.857142857142861</v>
      </c>
      <c r="DA460" s="2">
        <v>66.571428571428569</v>
      </c>
      <c r="DB460" s="2">
        <v>64.857142857142861</v>
      </c>
      <c r="DC460" s="2">
        <v>69.571428571428569</v>
      </c>
      <c r="DD460" s="2">
        <v>74.714285714285708</v>
      </c>
      <c r="DE460" s="2">
        <v>88.571428571428569</v>
      </c>
      <c r="DF460" s="2">
        <v>100.71428571428571</v>
      </c>
      <c r="DG460" s="2">
        <v>114.71428571428571</v>
      </c>
      <c r="DH460" s="2">
        <v>119.14285714285714</v>
      </c>
      <c r="DI460" s="2">
        <v>121.28571428571429</v>
      </c>
      <c r="DJ460" s="2">
        <v>119.85714285714286</v>
      </c>
      <c r="DK460" s="2">
        <v>119.71428571428571</v>
      </c>
      <c r="DL460" s="2">
        <v>118.28571428571429</v>
      </c>
      <c r="DM460" s="2">
        <v>114</v>
      </c>
      <c r="DN460" s="2">
        <v>110.42857142857143</v>
      </c>
      <c r="DO460" s="2">
        <v>111.14285714285714</v>
      </c>
      <c r="DP460" s="2">
        <v>103</v>
      </c>
      <c r="DQ460" s="2">
        <v>104.57142857142857</v>
      </c>
      <c r="DR460" s="2">
        <v>100.71428571428571</v>
      </c>
      <c r="DS460" s="2">
        <v>104.14285714285714</v>
      </c>
      <c r="DT460" s="2">
        <v>101.42857142857143</v>
      </c>
      <c r="DU460" s="2">
        <v>103</v>
      </c>
      <c r="DV460" s="2">
        <v>100.57142857142857</v>
      </c>
      <c r="DW460" s="2">
        <v>95</v>
      </c>
      <c r="DX460" s="2">
        <v>101.14285714285714</v>
      </c>
      <c r="DY460" s="2">
        <v>100.14285714285714</v>
      </c>
      <c r="DZ460" s="2">
        <v>103.57142857142857</v>
      </c>
      <c r="EA460" s="2">
        <v>105.28571428571429</v>
      </c>
      <c r="EB460" s="2">
        <v>97.428571428571431</v>
      </c>
      <c r="EC460" s="2">
        <v>105</v>
      </c>
    </row>
    <row r="461" spans="1:134" x14ac:dyDescent="0.35">
      <c r="A461" s="2" t="s">
        <v>77</v>
      </c>
      <c r="B461" s="2" t="s">
        <v>78</v>
      </c>
      <c r="C461" s="2">
        <v>-8.5</v>
      </c>
      <c r="D461" s="2">
        <v>-1.4285714285714286</v>
      </c>
      <c r="E461" s="2">
        <v>0</v>
      </c>
      <c r="F461" s="2">
        <v>-7.5714285714285712</v>
      </c>
      <c r="G461" s="2">
        <v>-22.714285714285715</v>
      </c>
      <c r="H461" s="2">
        <v>-64.571428571428569</v>
      </c>
      <c r="I461" s="2">
        <v>-85.285714285714292</v>
      </c>
      <c r="J461" s="2">
        <v>-82</v>
      </c>
      <c r="K461" s="2">
        <v>-77.714285714285708</v>
      </c>
      <c r="L461" s="2">
        <v>-83.857142857142861</v>
      </c>
      <c r="M461" s="2">
        <v>-92.571428571428569</v>
      </c>
      <c r="N461" s="2">
        <v>-92.428571428571431</v>
      </c>
      <c r="O461" s="2">
        <v>-90.285714285714292</v>
      </c>
      <c r="P461" s="2">
        <v>-88.428571428571431</v>
      </c>
      <c r="Q461" s="2">
        <v>-88</v>
      </c>
      <c r="R461" s="2">
        <v>-87.285714285714292</v>
      </c>
      <c r="S461" s="2">
        <v>-86</v>
      </c>
      <c r="T461" s="2">
        <v>-83</v>
      </c>
      <c r="U461" s="2">
        <v>-83</v>
      </c>
      <c r="V461" s="2">
        <v>-84</v>
      </c>
      <c r="W461" s="2">
        <v>-83</v>
      </c>
      <c r="X461" s="2">
        <v>-82.285714285714292</v>
      </c>
      <c r="Y461" s="2">
        <v>-79.142857142857139</v>
      </c>
      <c r="Z461" s="2">
        <v>-80.428571428571431</v>
      </c>
      <c r="AA461" s="2">
        <v>-76.285714285714292</v>
      </c>
      <c r="AB461" s="2">
        <v>-76</v>
      </c>
      <c r="AC461" s="2">
        <v>-73.285714285714292</v>
      </c>
      <c r="AD461" s="2">
        <v>-72.857142857142861</v>
      </c>
      <c r="AE461" s="2">
        <v>-74.428571428571431</v>
      </c>
      <c r="AF461" s="2">
        <v>-75.285714285714292</v>
      </c>
      <c r="AG461" s="2">
        <v>-70.285714285714292</v>
      </c>
      <c r="AH461" s="2">
        <v>-69</v>
      </c>
      <c r="AI461" s="2">
        <v>-72.714285714285708</v>
      </c>
      <c r="AJ461" s="2">
        <v>-71</v>
      </c>
      <c r="AK461" s="2">
        <v>-65.857142857142861</v>
      </c>
      <c r="AL461" s="2">
        <v>-64.571428571428569</v>
      </c>
      <c r="AM461" s="2">
        <v>-71.571428571428569</v>
      </c>
      <c r="AN461" s="2">
        <v>-62.857142857142854</v>
      </c>
      <c r="AO461" s="2">
        <v>-60.571428571428569</v>
      </c>
      <c r="AP461" s="2">
        <v>-60.428571428571431</v>
      </c>
      <c r="AQ461" s="2">
        <v>-57.714285714285715</v>
      </c>
      <c r="AR461" s="2">
        <v>-61</v>
      </c>
      <c r="AS461" s="2">
        <v>-55.428571428571431</v>
      </c>
      <c r="AT461" s="2">
        <v>-52.857142857142854</v>
      </c>
      <c r="AU461" s="2">
        <v>-52.142857142857146</v>
      </c>
      <c r="AV461" s="2">
        <v>-52</v>
      </c>
      <c r="AW461" s="2">
        <v>-52.142857142857146</v>
      </c>
      <c r="AX461" s="2">
        <v>-49.571428571428569</v>
      </c>
      <c r="AY461" s="2">
        <v>-53.285714285714285</v>
      </c>
      <c r="AZ461" s="2">
        <v>-46.714285714285715</v>
      </c>
      <c r="BA461" s="2">
        <v>-54</v>
      </c>
      <c r="BB461" s="2">
        <v>-48.428571428571431</v>
      </c>
      <c r="BC461" s="2">
        <v>-48.285714285714285</v>
      </c>
      <c r="BD461" s="2">
        <v>-42.428571428571431</v>
      </c>
      <c r="BE461" s="2">
        <v>-45.285714285714285</v>
      </c>
      <c r="BF461" s="2">
        <v>-45.857142857142854</v>
      </c>
      <c r="BG461" s="2">
        <v>-45</v>
      </c>
      <c r="BH461" s="2">
        <v>-52.571428571428569</v>
      </c>
      <c r="BI461" s="2">
        <v>-51.428571428571431</v>
      </c>
      <c r="BJ461" s="2">
        <v>-42.714285714285715</v>
      </c>
      <c r="BK461" s="2">
        <v>-54.857142857142854</v>
      </c>
      <c r="BL461" s="2">
        <v>-50.571428571428569</v>
      </c>
      <c r="BM461" s="2">
        <v>-54.142857142857146</v>
      </c>
      <c r="BN461" s="2">
        <v>-51</v>
      </c>
      <c r="BO461" s="2">
        <v>-55.285714285714285</v>
      </c>
      <c r="BP461" s="2">
        <v>-50.285714285714285</v>
      </c>
      <c r="BQ461" s="2">
        <v>-61.428571428571431</v>
      </c>
      <c r="BR461" s="2">
        <v>-62.857142857142854</v>
      </c>
      <c r="BS461" s="2">
        <v>-54.714285714285715</v>
      </c>
      <c r="BT461" s="2">
        <v>-48</v>
      </c>
      <c r="BU461" s="2">
        <v>-54.142857142857146</v>
      </c>
      <c r="BV461" s="2">
        <v>-55.714285714285715</v>
      </c>
      <c r="BW461" s="2">
        <v>-47.857142857142854</v>
      </c>
      <c r="BX461" s="2">
        <v>-36</v>
      </c>
      <c r="BY461" s="2">
        <v>-42.142857142857146</v>
      </c>
      <c r="BZ461" s="2">
        <v>-32.571428571428569</v>
      </c>
      <c r="CA461" s="2">
        <v>-36.857142857142854</v>
      </c>
      <c r="CB461" s="2">
        <v>-34.428571428571431</v>
      </c>
      <c r="CC461" s="2">
        <v>-31.142857142857142</v>
      </c>
      <c r="CD461" s="2">
        <v>-29.714285714285715</v>
      </c>
      <c r="CE461" s="2">
        <v>-30</v>
      </c>
      <c r="CF461" s="2">
        <v>-34.857142857142854</v>
      </c>
      <c r="CG461" s="2">
        <v>-32.714285714285715</v>
      </c>
      <c r="CH461" s="2">
        <v>-24.428571428571427</v>
      </c>
      <c r="CI461" s="2">
        <v>-22.142857142857142</v>
      </c>
      <c r="CJ461" s="2">
        <v>-31.428571428571427</v>
      </c>
      <c r="CK461" s="2">
        <v>-17.428571428571427</v>
      </c>
      <c r="CL461" s="2">
        <v>-23</v>
      </c>
      <c r="CM461" s="2">
        <v>-20.857142857142858</v>
      </c>
      <c r="CN461" s="2">
        <v>-19.857142857142858</v>
      </c>
      <c r="CO461" s="2">
        <v>-21.857142857142858</v>
      </c>
      <c r="CP461" s="2">
        <v>-16.714285714285715</v>
      </c>
      <c r="CQ461" s="2">
        <v>-14.428571428571429</v>
      </c>
      <c r="CR461" s="2">
        <v>-22.285714285714285</v>
      </c>
      <c r="CS461" s="2">
        <v>-16.571428571428573</v>
      </c>
      <c r="CT461" s="2">
        <v>-13.142857142857142</v>
      </c>
      <c r="CU461" s="2">
        <v>-11.857142857142858</v>
      </c>
      <c r="CV461" s="2">
        <v>-15</v>
      </c>
      <c r="CW461" s="2">
        <v>-18.714285714285715</v>
      </c>
      <c r="CX461" s="2">
        <v>-10.285714285714286</v>
      </c>
      <c r="CY461" s="2">
        <v>-15.571428571428571</v>
      </c>
      <c r="CZ461" s="2">
        <v>-21.285714285714285</v>
      </c>
      <c r="DA461" s="2">
        <v>-9.8571428571428577</v>
      </c>
      <c r="DB461" s="2">
        <v>-11</v>
      </c>
      <c r="DC461" s="2">
        <v>-4.1428571428571432</v>
      </c>
      <c r="DD461" s="2">
        <v>-6.4285714285714288</v>
      </c>
      <c r="DE461" s="2">
        <v>-10.714285714285714</v>
      </c>
      <c r="DF461" s="2">
        <v>-8.8571428571428577</v>
      </c>
      <c r="DG461" s="2">
        <v>-12.857142857142858</v>
      </c>
      <c r="DH461" s="2">
        <v>-16.857142857142858</v>
      </c>
      <c r="DI461" s="2">
        <v>-22.285714285714285</v>
      </c>
      <c r="DJ461" s="2">
        <v>-22.428571428571427</v>
      </c>
      <c r="DK461" s="2">
        <v>-16.571428571428573</v>
      </c>
      <c r="DL461" s="2">
        <v>-12.285714285714286</v>
      </c>
      <c r="DM461" s="2">
        <v>-19.142857142857142</v>
      </c>
      <c r="DN461" s="2">
        <v>-23.142857142857142</v>
      </c>
      <c r="DO461" s="2">
        <v>-16.857142857142858</v>
      </c>
      <c r="DP461" s="2">
        <v>-21.571428571428573</v>
      </c>
      <c r="DQ461" s="2">
        <v>-27.142857142857142</v>
      </c>
      <c r="DR461" s="2">
        <v>-29.857142857142858</v>
      </c>
      <c r="DS461" s="2">
        <v>-28.142857142857142</v>
      </c>
      <c r="DT461" s="2">
        <v>-22.428571428571427</v>
      </c>
      <c r="DU461" s="2">
        <v>-19.857142857142858</v>
      </c>
      <c r="DV461" s="2">
        <v>-31</v>
      </c>
      <c r="DW461" s="2">
        <v>-24.285714285714285</v>
      </c>
      <c r="DX461" s="2">
        <v>-21.714285714285715</v>
      </c>
      <c r="DY461" s="2">
        <v>-22.142857142857142</v>
      </c>
      <c r="DZ461" s="2">
        <v>-9.4285714285714288</v>
      </c>
      <c r="EA461" s="2">
        <v>-17.428571428571427</v>
      </c>
      <c r="EB461" s="2">
        <v>-19.714285714285715</v>
      </c>
      <c r="EC461" s="2">
        <v>-24.5</v>
      </c>
    </row>
    <row r="462" spans="1:134" x14ac:dyDescent="0.35">
      <c r="A462" s="2" t="s">
        <v>81</v>
      </c>
      <c r="B462" s="2" t="s">
        <v>82</v>
      </c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  <c r="BO462" s="2"/>
      <c r="BP462" s="2"/>
      <c r="BQ462" s="2"/>
      <c r="BR462" s="2"/>
      <c r="BS462" s="2"/>
      <c r="BT462" s="2"/>
      <c r="BU462" s="2"/>
      <c r="BV462" s="2"/>
      <c r="BW462" s="2"/>
      <c r="BX462" s="2"/>
      <c r="BY462" s="2"/>
      <c r="BZ462" s="2"/>
      <c r="CA462" s="2"/>
      <c r="CB462" s="2"/>
      <c r="CC462" s="2"/>
      <c r="CD462" s="2"/>
      <c r="CE462" s="2"/>
      <c r="CF462" s="2"/>
      <c r="CG462" s="2"/>
      <c r="CH462" s="2"/>
      <c r="CI462" s="2"/>
      <c r="CJ462" s="2"/>
      <c r="CK462" s="2"/>
      <c r="CL462" s="2"/>
      <c r="CM462" s="2"/>
      <c r="CN462" s="2"/>
      <c r="CO462" s="2"/>
      <c r="CP462" s="2"/>
      <c r="CQ462" s="2"/>
      <c r="CR462" s="2"/>
      <c r="CS462" s="2"/>
      <c r="CT462" s="2"/>
      <c r="CU462" s="2"/>
      <c r="CV462" s="2"/>
      <c r="CW462" s="2"/>
      <c r="CX462" s="2"/>
      <c r="CY462" s="2"/>
      <c r="CZ462" s="2"/>
      <c r="DA462" s="2"/>
      <c r="DB462" s="2"/>
      <c r="DC462" s="2"/>
      <c r="DD462" s="2"/>
      <c r="DE462" s="2"/>
      <c r="DF462" s="2"/>
      <c r="DG462" s="2"/>
      <c r="DH462" s="2"/>
      <c r="DI462" s="2"/>
      <c r="DJ462" s="2"/>
      <c r="DK462" s="2"/>
      <c r="DL462" s="2"/>
      <c r="DM462" s="2"/>
      <c r="DN462" s="2"/>
      <c r="DO462" s="2"/>
      <c r="DP462" s="2"/>
      <c r="DQ462" s="2"/>
      <c r="DR462" s="2"/>
      <c r="DS462" s="2"/>
      <c r="DT462" s="2"/>
      <c r="DU462" s="2"/>
      <c r="DV462" s="2"/>
      <c r="DW462" s="2"/>
      <c r="DX462" s="2"/>
      <c r="DY462" s="2"/>
      <c r="DZ462" s="2"/>
      <c r="EA462" s="2"/>
      <c r="EB462" s="2"/>
      <c r="EC462" s="2"/>
    </row>
    <row r="463" spans="1:134" x14ac:dyDescent="0.35">
      <c r="A463" s="2" t="s">
        <v>85</v>
      </c>
      <c r="B463" s="2" t="s">
        <v>86</v>
      </c>
      <c r="C463" s="2">
        <v>3.5</v>
      </c>
      <c r="D463" s="2">
        <v>-0.2857142857142857</v>
      </c>
      <c r="E463" s="2">
        <v>1.8571428571428572</v>
      </c>
      <c r="F463" s="2">
        <v>-4.4285714285714288</v>
      </c>
      <c r="G463" s="2">
        <v>-5.2857142857142856</v>
      </c>
      <c r="H463" s="2">
        <v>-13.571428571428571</v>
      </c>
      <c r="I463" s="2">
        <v>-30.285714285714285</v>
      </c>
      <c r="J463" s="2">
        <v>-40.571428571428569</v>
      </c>
      <c r="K463" s="2">
        <v>-39.857142857142854</v>
      </c>
      <c r="L463" s="2">
        <v>-31.571428571428573</v>
      </c>
      <c r="M463" s="2">
        <v>-30.142857142857142</v>
      </c>
      <c r="N463" s="2">
        <v>-35.428571428571431</v>
      </c>
      <c r="O463" s="2">
        <v>-26.142857142857142</v>
      </c>
      <c r="P463" s="2">
        <v>-21.142857142857142</v>
      </c>
      <c r="Q463" s="2">
        <v>-28.571428571428573</v>
      </c>
      <c r="R463" s="2">
        <v>-18.714285714285715</v>
      </c>
      <c r="S463" s="2">
        <v>-14.285714285714286</v>
      </c>
      <c r="T463" s="2">
        <v>-15.428571428571429</v>
      </c>
      <c r="U463" s="2">
        <v>-15.571428571428571</v>
      </c>
      <c r="V463" s="2">
        <v>-14.714285714285714</v>
      </c>
      <c r="W463" s="2">
        <v>-6.8571428571428568</v>
      </c>
      <c r="X463" s="2">
        <v>-8.4285714285714288</v>
      </c>
      <c r="Y463" s="2">
        <v>-12</v>
      </c>
      <c r="Z463" s="2">
        <v>-18.428571428571427</v>
      </c>
      <c r="AA463" s="2">
        <v>-10.714285714285714</v>
      </c>
      <c r="AB463" s="2">
        <v>-21.285714285714285</v>
      </c>
      <c r="AC463" s="2">
        <v>-14.857142857142858</v>
      </c>
      <c r="AD463" s="2">
        <v>-18</v>
      </c>
      <c r="AE463" s="2">
        <v>-6.2857142857142856</v>
      </c>
      <c r="AF463" s="2">
        <v>-7.5714285714285712</v>
      </c>
      <c r="AG463" s="2">
        <v>-7</v>
      </c>
      <c r="AH463" s="2">
        <v>-1.2857142857142858</v>
      </c>
      <c r="AI463" s="2">
        <v>-8.5714285714285712</v>
      </c>
      <c r="AJ463" s="2">
        <v>3.7142857142857144</v>
      </c>
      <c r="AK463" s="2">
        <v>-3.5714285714285716</v>
      </c>
      <c r="AL463" s="2">
        <v>-10.571428571428571</v>
      </c>
      <c r="AM463" s="2">
        <v>-12.142857142857142</v>
      </c>
      <c r="AN463" s="2">
        <v>-18</v>
      </c>
      <c r="AO463" s="2">
        <v>-9.7142857142857135</v>
      </c>
      <c r="AP463" s="2">
        <v>-10.142857142857142</v>
      </c>
      <c r="AQ463" s="2">
        <v>-12.428571428571429</v>
      </c>
      <c r="AR463" s="2">
        <v>-14.142857142857142</v>
      </c>
      <c r="AS463" s="2">
        <v>-13.428571428571429</v>
      </c>
      <c r="AT463" s="2">
        <v>-13.571428571428571</v>
      </c>
      <c r="AU463" s="2">
        <v>-17.428571428571427</v>
      </c>
      <c r="AV463" s="2">
        <v>-7.5714285714285712</v>
      </c>
      <c r="AW463" s="2">
        <v>9.2857142857142865</v>
      </c>
      <c r="AX463" s="2">
        <v>-3.5714285714285716</v>
      </c>
      <c r="AY463" s="2">
        <v>-3</v>
      </c>
      <c r="AZ463" s="2">
        <v>-2.5714285714285716</v>
      </c>
      <c r="BA463" s="2">
        <v>-10.142857142857142</v>
      </c>
      <c r="BB463" s="2">
        <v>-18.571428571428573</v>
      </c>
      <c r="BC463" s="2">
        <v>-16.428571428571427</v>
      </c>
      <c r="BD463" s="2">
        <v>-16.428571428571427</v>
      </c>
      <c r="BE463" s="2">
        <v>-13.571428571428571</v>
      </c>
      <c r="BF463" s="2">
        <v>-11</v>
      </c>
      <c r="BG463" s="2">
        <v>-15.714285714285714</v>
      </c>
      <c r="BH463" s="2">
        <v>-24.285714285714285</v>
      </c>
      <c r="BI463" s="2">
        <v>-20</v>
      </c>
      <c r="BJ463" s="2">
        <v>-2.5714285714285716</v>
      </c>
      <c r="BK463" s="2">
        <v>-6.7142857142857144</v>
      </c>
      <c r="BL463" s="2">
        <v>-10</v>
      </c>
      <c r="BM463" s="2">
        <v>-13.142857142857142</v>
      </c>
      <c r="BN463" s="2">
        <v>-11.428571428571429</v>
      </c>
      <c r="BO463" s="2">
        <v>-17.428571428571427</v>
      </c>
      <c r="BP463" s="2">
        <v>-17.428571428571427</v>
      </c>
      <c r="BQ463" s="2">
        <v>-13.714285714285714</v>
      </c>
      <c r="BR463" s="2">
        <v>-20.142857142857142</v>
      </c>
      <c r="BS463" s="2">
        <v>-18.428571428571427</v>
      </c>
      <c r="BT463" s="2">
        <v>-22</v>
      </c>
      <c r="BU463" s="2">
        <v>-18.571428571428573</v>
      </c>
      <c r="BV463" s="2">
        <v>-22.714285714285715</v>
      </c>
      <c r="BW463" s="2">
        <v>-24.285714285714285</v>
      </c>
      <c r="BX463" s="2">
        <v>-17.285714285714285</v>
      </c>
      <c r="BY463" s="2">
        <v>-24.142857142857142</v>
      </c>
      <c r="BZ463" s="2">
        <v>-27.857142857142858</v>
      </c>
      <c r="CA463" s="2">
        <v>-21.142857142857142</v>
      </c>
      <c r="CB463" s="2">
        <v>-24.285714285714285</v>
      </c>
      <c r="CC463" s="2">
        <v>-16.142857142857142</v>
      </c>
      <c r="CD463" s="2">
        <v>-19.714285714285715</v>
      </c>
      <c r="CE463" s="2">
        <v>-24.857142857142858</v>
      </c>
      <c r="CF463" s="2">
        <v>-18.428571428571427</v>
      </c>
      <c r="CG463" s="2">
        <v>-10.571428571428571</v>
      </c>
      <c r="CH463" s="2">
        <v>-12.285714285714286</v>
      </c>
      <c r="CI463" s="2">
        <v>-3.5714285714285716</v>
      </c>
      <c r="CJ463" s="2">
        <v>-6.1428571428571432</v>
      </c>
      <c r="CK463" s="2">
        <v>-0.7142857142857143</v>
      </c>
      <c r="CL463" s="2">
        <v>-17.285714285714285</v>
      </c>
      <c r="CM463" s="2">
        <v>-11</v>
      </c>
      <c r="CN463" s="2">
        <v>-9</v>
      </c>
      <c r="CO463" s="2">
        <v>-11.142857142857142</v>
      </c>
      <c r="CP463" s="2">
        <v>-19.571428571428573</v>
      </c>
      <c r="CQ463" s="2">
        <v>-13</v>
      </c>
      <c r="CR463" s="2">
        <v>-18.857142857142858</v>
      </c>
      <c r="CS463" s="2">
        <v>-12</v>
      </c>
      <c r="CT463" s="2">
        <v>-11.857142857142858</v>
      </c>
      <c r="CU463" s="2">
        <v>-7</v>
      </c>
      <c r="CV463" s="2">
        <v>-8.2857142857142865</v>
      </c>
      <c r="CW463" s="2">
        <v>20.285714285714285</v>
      </c>
      <c r="CX463" s="2">
        <v>-2.4285714285714284</v>
      </c>
      <c r="CY463" s="2">
        <v>-5.1428571428571432</v>
      </c>
      <c r="CZ463" s="2">
        <v>-9.1428571428571423</v>
      </c>
      <c r="DA463" s="2">
        <v>0.2857142857142857</v>
      </c>
      <c r="DB463" s="2">
        <v>-14.571428571428571</v>
      </c>
      <c r="DC463" s="2">
        <v>-8.1428571428571423</v>
      </c>
      <c r="DD463" s="2">
        <v>-6</v>
      </c>
      <c r="DE463" s="2">
        <v>-21.428571428571427</v>
      </c>
      <c r="DF463" s="2">
        <v>-24.142857142857142</v>
      </c>
      <c r="DG463" s="2">
        <v>-14.714285714285714</v>
      </c>
      <c r="DH463" s="2">
        <v>-12.857142857142858</v>
      </c>
      <c r="DI463" s="2">
        <v>-18.857142857142858</v>
      </c>
      <c r="DJ463" s="2">
        <v>-23.428571428571427</v>
      </c>
      <c r="DK463" s="2">
        <v>-18.714285714285715</v>
      </c>
      <c r="DL463" s="2">
        <v>1</v>
      </c>
      <c r="DM463" s="2">
        <v>-4.7142857142857144</v>
      </c>
      <c r="DN463" s="2">
        <v>-13.428571428571429</v>
      </c>
      <c r="DO463" s="2">
        <v>-14.428571428571429</v>
      </c>
      <c r="DP463" s="2">
        <v>-27.857142857142858</v>
      </c>
      <c r="DQ463" s="2">
        <v>-21.857142857142858</v>
      </c>
      <c r="DR463" s="2">
        <v>-19.857142857142858</v>
      </c>
      <c r="DS463" s="2">
        <v>-24.857142857142858</v>
      </c>
      <c r="DT463" s="2">
        <v>-22.285714285714285</v>
      </c>
      <c r="DU463" s="2">
        <v>-16.285714285714285</v>
      </c>
      <c r="DV463" s="2">
        <v>-18.285714285714285</v>
      </c>
      <c r="DW463" s="2">
        <v>-25.142857142857142</v>
      </c>
      <c r="DX463" s="2">
        <v>-24.571428571428573</v>
      </c>
      <c r="DY463" s="2">
        <v>-20.285714285714285</v>
      </c>
      <c r="DZ463" s="2">
        <v>-25.571428571428573</v>
      </c>
      <c r="EA463" s="2">
        <v>-20</v>
      </c>
      <c r="EB463" s="2">
        <v>-19</v>
      </c>
      <c r="EC463" s="2">
        <v>-24.5</v>
      </c>
    </row>
    <row r="464" spans="1:134" x14ac:dyDescent="0.35">
      <c r="A464" s="2" t="s">
        <v>92</v>
      </c>
      <c r="B464" s="2" t="s">
        <v>93</v>
      </c>
      <c r="C464" s="2">
        <v>42</v>
      </c>
      <c r="D464" s="2">
        <v>23</v>
      </c>
      <c r="E464" s="2">
        <v>16.571428571428573</v>
      </c>
      <c r="F464" s="2">
        <v>9.1428571428571423</v>
      </c>
      <c r="G464" s="2">
        <v>-1.2857142857142858</v>
      </c>
      <c r="H464" s="2">
        <v>-43</v>
      </c>
      <c r="I464" s="2">
        <v>-45.857142857142854</v>
      </c>
      <c r="J464" s="2">
        <v>-38.142857142857146</v>
      </c>
      <c r="K464" s="2">
        <v>-15.142857142857142</v>
      </c>
      <c r="L464" s="2">
        <v>-18.857142857142858</v>
      </c>
      <c r="M464" s="2">
        <v>-0.2857142857142857</v>
      </c>
      <c r="N464" s="2">
        <v>-8</v>
      </c>
      <c r="O464" s="2">
        <v>5.5714285714285712</v>
      </c>
      <c r="P464" s="2">
        <v>-5.1428571428571432</v>
      </c>
      <c r="Q464" s="2">
        <v>27</v>
      </c>
      <c r="R464" s="2">
        <v>-3.4285714285714284</v>
      </c>
      <c r="S464" s="2">
        <v>39.714285714285715</v>
      </c>
      <c r="T464" s="2">
        <v>36.857142857142854</v>
      </c>
      <c r="U464" s="2">
        <v>11.714285714285714</v>
      </c>
      <c r="V464" s="2">
        <v>65.428571428571431</v>
      </c>
      <c r="W464" s="2">
        <v>65.285714285714292</v>
      </c>
      <c r="X464" s="2">
        <v>77.142857142857139</v>
      </c>
      <c r="Y464" s="2">
        <v>74.857142857142861</v>
      </c>
      <c r="Z464" s="2">
        <v>108</v>
      </c>
      <c r="AA464" s="2">
        <v>126.42857142857143</v>
      </c>
      <c r="AB464" s="2">
        <v>109.28571428571429</v>
      </c>
      <c r="AC464" s="2">
        <v>123.14285714285714</v>
      </c>
      <c r="AD464" s="2">
        <v>107.85714285714286</v>
      </c>
      <c r="AE464" s="2">
        <v>88.857142857142861</v>
      </c>
      <c r="AF464" s="2">
        <v>65</v>
      </c>
      <c r="AG464" s="2">
        <v>94.428571428571431</v>
      </c>
      <c r="AH464" s="2">
        <v>88.714285714285708</v>
      </c>
      <c r="AI464" s="2">
        <v>36.428571428571431</v>
      </c>
      <c r="AJ464" s="2">
        <v>16.428571428571427</v>
      </c>
      <c r="AK464" s="2">
        <v>9.5714285714285712</v>
      </c>
      <c r="AL464" s="2">
        <v>-10.428571428571429</v>
      </c>
      <c r="AM464" s="2">
        <v>12.142857142857142</v>
      </c>
      <c r="AN464" s="2">
        <v>3.7142857142857144</v>
      </c>
      <c r="AO464" s="2">
        <v>-4.8571428571428568</v>
      </c>
      <c r="AP464" s="2">
        <v>-12.714285714285714</v>
      </c>
      <c r="AQ464" s="2">
        <v>-13.857142857142858</v>
      </c>
      <c r="AR464" s="2">
        <v>-21.714285714285715</v>
      </c>
      <c r="AS464" s="2">
        <v>-25.428571428571427</v>
      </c>
      <c r="AT464" s="2">
        <v>-22.285714285714285</v>
      </c>
      <c r="AU464" s="2">
        <v>-19.428571428571427</v>
      </c>
      <c r="AV464" s="2">
        <v>-22.428571428571427</v>
      </c>
      <c r="AW464" s="2">
        <v>-11.714285714285714</v>
      </c>
      <c r="AX464" s="2">
        <v>-15.285714285714286</v>
      </c>
      <c r="AY464" s="2">
        <v>-25.571428571428573</v>
      </c>
      <c r="AZ464" s="2">
        <v>-20.714285714285715</v>
      </c>
      <c r="BA464" s="2">
        <v>-25.285714285714285</v>
      </c>
      <c r="BB464" s="2">
        <v>-14.142857142857142</v>
      </c>
      <c r="BC464" s="2">
        <v>-21.285714285714285</v>
      </c>
      <c r="BD464" s="2">
        <v>-6.4285714285714288</v>
      </c>
      <c r="BE464" s="2">
        <v>19</v>
      </c>
      <c r="BF464" s="2">
        <v>8.5714285714285712</v>
      </c>
      <c r="BG464" s="2">
        <v>-7.7142857142857144</v>
      </c>
      <c r="BH464" s="2">
        <v>-20.285714285714285</v>
      </c>
      <c r="BI464" s="2">
        <v>11</v>
      </c>
      <c r="BJ464" s="2">
        <v>28.714285714285715</v>
      </c>
      <c r="BK464" s="2">
        <v>19.714285714285715</v>
      </c>
      <c r="BL464" s="2">
        <v>-13.714285714285714</v>
      </c>
      <c r="BM464" s="2">
        <v>27.428571428571427</v>
      </c>
      <c r="BN464" s="2">
        <v>22.571428571428573</v>
      </c>
      <c r="BO464" s="2">
        <v>27.428571428571427</v>
      </c>
      <c r="BP464" s="2">
        <v>26</v>
      </c>
      <c r="BQ464" s="2">
        <v>16.857142857142858</v>
      </c>
      <c r="BR464" s="2">
        <v>40</v>
      </c>
      <c r="BS464" s="2">
        <v>86.571428571428569</v>
      </c>
      <c r="BT464" s="2">
        <v>61</v>
      </c>
      <c r="BU464" s="2">
        <v>82.428571428571431</v>
      </c>
      <c r="BV464" s="2">
        <v>72.571428571428569</v>
      </c>
      <c r="BW464" s="2">
        <v>73.142857142857139</v>
      </c>
      <c r="BX464" s="2">
        <v>89.714285714285708</v>
      </c>
      <c r="BY464" s="2">
        <v>70</v>
      </c>
      <c r="BZ464" s="2">
        <v>112.71428571428571</v>
      </c>
      <c r="CA464" s="2">
        <v>99.428571428571431</v>
      </c>
      <c r="CB464" s="2">
        <v>109.28571428571429</v>
      </c>
      <c r="CC464" s="2">
        <v>146</v>
      </c>
      <c r="CD464" s="2">
        <v>121.71428571428571</v>
      </c>
      <c r="CE464" s="2">
        <v>79.714285714285708</v>
      </c>
      <c r="CF464" s="2">
        <v>93.285714285714292</v>
      </c>
      <c r="CG464" s="2">
        <v>107.57142857142857</v>
      </c>
      <c r="CH464" s="2">
        <v>80</v>
      </c>
      <c r="CI464" s="2">
        <v>72.571428571428569</v>
      </c>
      <c r="CJ464" s="2">
        <v>51.428571428571431</v>
      </c>
      <c r="CK464" s="2">
        <v>27.571428571428573</v>
      </c>
      <c r="CL464" s="2">
        <v>31.428571428571427</v>
      </c>
      <c r="CM464" s="2">
        <v>35.714285714285715</v>
      </c>
      <c r="CN464" s="2">
        <v>43.857142857142854</v>
      </c>
      <c r="CO464" s="2">
        <v>12.428571428571429</v>
      </c>
      <c r="CP464" s="2">
        <v>-0.2857142857142857</v>
      </c>
      <c r="CQ464" s="2">
        <v>13.428571428571429</v>
      </c>
      <c r="CR464" s="2">
        <v>-21.571428571428573</v>
      </c>
      <c r="CS464" s="2">
        <v>-23.142857142857142</v>
      </c>
      <c r="CT464" s="2">
        <v>-11.285714285714286</v>
      </c>
      <c r="CU464" s="2">
        <v>9.5714285714285712</v>
      </c>
      <c r="CV464" s="2">
        <v>0.7142857142857143</v>
      </c>
      <c r="CW464" s="2">
        <v>28.142857142857142</v>
      </c>
      <c r="CX464" s="2">
        <v>6.7142857142857144</v>
      </c>
      <c r="CY464" s="2">
        <v>1.5714285714285714</v>
      </c>
      <c r="CZ464" s="2">
        <v>-9.5714285714285712</v>
      </c>
      <c r="DA464" s="2">
        <v>-7.4285714285714288</v>
      </c>
      <c r="DB464" s="2">
        <v>-1</v>
      </c>
      <c r="DC464" s="2">
        <v>15.571428571428571</v>
      </c>
      <c r="DD464" s="2">
        <v>8.4285714285714288</v>
      </c>
      <c r="DE464" s="2">
        <v>11.857142857142858</v>
      </c>
      <c r="DF464" s="2">
        <v>15.142857142857142</v>
      </c>
      <c r="DG464" s="2">
        <v>15.428571428571429</v>
      </c>
      <c r="DH464" s="2">
        <v>12.428571428571429</v>
      </c>
      <c r="DI464" s="2">
        <v>36</v>
      </c>
      <c r="DJ464" s="2">
        <v>1.2857142857142858</v>
      </c>
      <c r="DK464" s="2">
        <v>10.571428571428571</v>
      </c>
      <c r="DL464" s="2">
        <v>53</v>
      </c>
      <c r="DM464" s="2">
        <v>27.857142857142858</v>
      </c>
      <c r="DN464" s="2">
        <v>30.714285714285715</v>
      </c>
      <c r="DO464" s="2">
        <v>32.285714285714285</v>
      </c>
      <c r="DP464" s="2">
        <v>65.571428571428569</v>
      </c>
      <c r="DQ464" s="2">
        <v>66</v>
      </c>
      <c r="DR464" s="2">
        <v>63.428571428571431</v>
      </c>
      <c r="DS464" s="2">
        <v>74.428571428571431</v>
      </c>
      <c r="DT464" s="2">
        <v>76.714285714285708</v>
      </c>
      <c r="DU464" s="2">
        <v>105.28571428571429</v>
      </c>
      <c r="DV464" s="2">
        <v>86.428571428571431</v>
      </c>
      <c r="DW464" s="2">
        <v>89.714285714285708</v>
      </c>
      <c r="DX464" s="2">
        <v>83.571428571428569</v>
      </c>
      <c r="DY464" s="2">
        <v>110.14285714285714</v>
      </c>
      <c r="DZ464" s="2">
        <v>116.42857142857143</v>
      </c>
      <c r="EA464" s="2">
        <v>113.57142857142857</v>
      </c>
      <c r="EB464" s="2">
        <v>137</v>
      </c>
      <c r="EC464" s="2">
        <v>156</v>
      </c>
    </row>
    <row r="465" spans="1:133" x14ac:dyDescent="0.35">
      <c r="A465" s="2" t="s">
        <v>96</v>
      </c>
      <c r="B465" s="2" t="s">
        <v>97</v>
      </c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  <c r="BO465" s="2"/>
      <c r="BP465" s="2"/>
      <c r="BQ465" s="2"/>
      <c r="BR465" s="2"/>
      <c r="BS465" s="2"/>
      <c r="BT465" s="2"/>
      <c r="BU465" s="2"/>
      <c r="BV465" s="2"/>
      <c r="BW465" s="2"/>
      <c r="BX465" s="2"/>
      <c r="BY465" s="2"/>
      <c r="BZ465" s="2"/>
      <c r="CA465" s="2"/>
      <c r="CB465" s="2"/>
      <c r="CC465" s="2"/>
      <c r="CD465" s="2"/>
      <c r="CE465" s="2"/>
      <c r="CF465" s="2"/>
      <c r="CG465" s="2"/>
      <c r="CH465" s="2"/>
      <c r="CI465" s="2"/>
      <c r="CJ465" s="2"/>
      <c r="CK465" s="2"/>
      <c r="CL465" s="2"/>
      <c r="CM465" s="2"/>
      <c r="CN465" s="2"/>
      <c r="CO465" s="2"/>
      <c r="CP465" s="2"/>
      <c r="CQ465" s="2"/>
      <c r="CR465" s="2"/>
      <c r="CS465" s="2"/>
      <c r="CT465" s="2"/>
      <c r="CU465" s="2"/>
      <c r="CV465" s="2"/>
      <c r="CW465" s="2"/>
      <c r="CX465" s="2"/>
      <c r="CY465" s="2"/>
      <c r="CZ465" s="2"/>
      <c r="DA465" s="2"/>
      <c r="DB465" s="2"/>
      <c r="DC465" s="2"/>
      <c r="DD465" s="2"/>
      <c r="DE465" s="2"/>
      <c r="DF465" s="2"/>
      <c r="DG465" s="2"/>
      <c r="DH465" s="2"/>
      <c r="DI465" s="2"/>
      <c r="DJ465" s="2"/>
      <c r="DK465" s="2"/>
      <c r="DL465" s="2"/>
      <c r="DM465" s="2"/>
      <c r="DN465" s="2"/>
      <c r="DO465" s="2"/>
      <c r="DP465" s="2"/>
      <c r="DQ465" s="2"/>
      <c r="DR465" s="2"/>
      <c r="DS465" s="2"/>
      <c r="DT465" s="2"/>
      <c r="DU465" s="2"/>
      <c r="DV465" s="2"/>
      <c r="DW465" s="2"/>
      <c r="DX465" s="2"/>
      <c r="DY465" s="2"/>
      <c r="DZ465" s="2"/>
      <c r="EA465" s="2"/>
      <c r="EB465" s="2"/>
      <c r="EC465" s="2"/>
    </row>
    <row r="466" spans="1:133" x14ac:dyDescent="0.35">
      <c r="A466" s="2" t="s">
        <v>99</v>
      </c>
      <c r="B466" s="2" t="s">
        <v>100</v>
      </c>
      <c r="C466" s="2">
        <v>12</v>
      </c>
      <c r="D466" s="2">
        <v>6.7142857142857144</v>
      </c>
      <c r="E466" s="2">
        <v>7.5714285714285712</v>
      </c>
      <c r="F466" s="2">
        <v>6.2857142857142856</v>
      </c>
      <c r="G466" s="2">
        <v>7.4285714285714288</v>
      </c>
      <c r="H466" s="2">
        <v>-12</v>
      </c>
      <c r="I466" s="2">
        <v>-42.285714285714285</v>
      </c>
      <c r="J466" s="2">
        <v>-57</v>
      </c>
      <c r="K466" s="2">
        <v>-61</v>
      </c>
      <c r="L466" s="2">
        <v>-56.142857142857146</v>
      </c>
      <c r="M466" s="2">
        <v>-48.571428571428569</v>
      </c>
      <c r="N466" s="2">
        <v>-43.285714285714285</v>
      </c>
      <c r="O466" s="2">
        <v>-36.285714285714285</v>
      </c>
      <c r="P466" s="2">
        <v>-43.428571428571431</v>
      </c>
      <c r="Q466" s="2">
        <v>-37.428571428571431</v>
      </c>
      <c r="R466" s="2">
        <v>-36.714285714285715</v>
      </c>
      <c r="S466" s="2">
        <v>-40.285714285714285</v>
      </c>
      <c r="T466" s="2">
        <v>-20.714285714285715</v>
      </c>
      <c r="U466" s="2">
        <v>-20.142857142857142</v>
      </c>
      <c r="V466" s="2">
        <v>-14.714285714285714</v>
      </c>
      <c r="W466" s="2">
        <v>-8.2857142857142865</v>
      </c>
      <c r="X466" s="2">
        <v>-10.714285714285714</v>
      </c>
      <c r="Y466" s="2">
        <v>-11.142857142857142</v>
      </c>
      <c r="Z466" s="2">
        <v>-32.857142857142854</v>
      </c>
      <c r="AA466" s="2">
        <v>-32.285714285714285</v>
      </c>
      <c r="AB466" s="2">
        <v>-47.714285714285715</v>
      </c>
      <c r="AC466" s="2">
        <v>-42.285714285714285</v>
      </c>
      <c r="AD466" s="2">
        <v>-35.428571428571431</v>
      </c>
      <c r="AE466" s="2">
        <v>-27.142857142857142</v>
      </c>
      <c r="AF466" s="2">
        <v>-22.714285714285715</v>
      </c>
      <c r="AG466" s="2">
        <v>-22.857142857142858</v>
      </c>
      <c r="AH466" s="2">
        <v>-16.857142857142858</v>
      </c>
      <c r="AI466" s="2">
        <v>-14.428571428571429</v>
      </c>
      <c r="AJ466" s="2">
        <v>-12.714285714285714</v>
      </c>
      <c r="AK466" s="2">
        <v>-21.857142857142858</v>
      </c>
      <c r="AL466" s="2">
        <v>-35.142857142857146</v>
      </c>
      <c r="AM466" s="2">
        <v>-28.571428571428573</v>
      </c>
      <c r="AN466" s="2">
        <v>-23.285714285714285</v>
      </c>
      <c r="AO466" s="2">
        <v>-23.857142857142858</v>
      </c>
      <c r="AP466" s="2">
        <v>-10.714285714285714</v>
      </c>
      <c r="AQ466" s="2">
        <v>-9.8571428571428577</v>
      </c>
      <c r="AR466" s="2">
        <v>-5.7142857142857144</v>
      </c>
      <c r="AS466" s="2">
        <v>-6</v>
      </c>
      <c r="AT466" s="2">
        <v>-0.14285714285714285</v>
      </c>
      <c r="AU466" s="2">
        <v>7.2857142857142856</v>
      </c>
      <c r="AV466" s="2">
        <v>11.571428571428571</v>
      </c>
      <c r="AW466" s="2">
        <v>1.1428571428571428</v>
      </c>
      <c r="AX466" s="2">
        <v>-1.8571428571428572</v>
      </c>
      <c r="AY466" s="2">
        <v>-10.428571428571429</v>
      </c>
      <c r="AZ466" s="2">
        <v>-7.2857142857142856</v>
      </c>
      <c r="BA466" s="2">
        <v>-8.5714285714285712</v>
      </c>
      <c r="BB466" s="2">
        <v>-7.8571428571428568</v>
      </c>
      <c r="BC466" s="2">
        <v>1</v>
      </c>
      <c r="BD466" s="2">
        <v>0.8571428571428571</v>
      </c>
      <c r="BE466" s="2">
        <v>6.2857142857142856</v>
      </c>
      <c r="BF466" s="2">
        <v>5.7142857142857144</v>
      </c>
      <c r="BG466" s="2">
        <v>5.5714285714285712</v>
      </c>
      <c r="BH466" s="2">
        <v>9.7142857142857135</v>
      </c>
      <c r="BI466" s="2">
        <v>10.571428571428571</v>
      </c>
      <c r="BJ466" s="2">
        <v>12.428571428571429</v>
      </c>
      <c r="BK466" s="2">
        <v>11.142857142857142</v>
      </c>
      <c r="BL466" s="2">
        <v>8.7142857142857135</v>
      </c>
      <c r="BM466" s="2">
        <v>6.5714285714285712</v>
      </c>
      <c r="BN466" s="2">
        <v>8.2857142857142865</v>
      </c>
      <c r="BO466" s="2">
        <v>11</v>
      </c>
      <c r="BP466" s="2">
        <v>8.4285714285714288</v>
      </c>
      <c r="BQ466" s="2">
        <v>7.2857142857142856</v>
      </c>
      <c r="BR466" s="2">
        <v>10.714285714285714</v>
      </c>
      <c r="BS466" s="2">
        <v>10.428571428571429</v>
      </c>
      <c r="BT466" s="2">
        <v>14.142857142857142</v>
      </c>
      <c r="BU466" s="2">
        <v>13.571428571428571</v>
      </c>
      <c r="BV466" s="2">
        <v>14</v>
      </c>
      <c r="BW466" s="2">
        <v>12.571428571428571</v>
      </c>
      <c r="BX466" s="2">
        <v>14.857142857142858</v>
      </c>
      <c r="BY466" s="2">
        <v>12.142857142857142</v>
      </c>
      <c r="BZ466" s="2">
        <v>11.714285714285714</v>
      </c>
      <c r="CA466" s="2">
        <v>12</v>
      </c>
      <c r="CB466" s="2">
        <v>7.7142857142857144</v>
      </c>
      <c r="CC466" s="2">
        <v>5.2857142857142856</v>
      </c>
      <c r="CD466" s="2">
        <v>6.8571428571428568</v>
      </c>
      <c r="CE466" s="2">
        <v>7</v>
      </c>
      <c r="CF466" s="2">
        <v>9.1428571428571423</v>
      </c>
      <c r="CG466" s="2">
        <v>7.5714285714285712</v>
      </c>
      <c r="CH466" s="2">
        <v>8.8571428571428577</v>
      </c>
      <c r="CI466" s="2">
        <v>8.2857142857142865</v>
      </c>
      <c r="CJ466" s="2">
        <v>12.142857142857142</v>
      </c>
      <c r="CK466" s="2">
        <v>10.285714285714286</v>
      </c>
      <c r="CL466" s="2">
        <v>12.142857142857142</v>
      </c>
      <c r="CM466" s="2">
        <v>13.857142857142858</v>
      </c>
      <c r="CN466" s="2">
        <v>16</v>
      </c>
      <c r="CO466" s="2">
        <v>16.571428571428573</v>
      </c>
      <c r="CP466" s="2">
        <v>16.857142857142858</v>
      </c>
      <c r="CQ466" s="2">
        <v>18.571428571428573</v>
      </c>
      <c r="CR466" s="2">
        <v>21.857142857142858</v>
      </c>
      <c r="CS466" s="2">
        <v>23</v>
      </c>
      <c r="CT466" s="2">
        <v>22.571428571428573</v>
      </c>
      <c r="CU466" s="2">
        <v>23.857142857142858</v>
      </c>
      <c r="CV466" s="2">
        <v>30.857142857142858</v>
      </c>
      <c r="CW466" s="2">
        <v>16.285714285714285</v>
      </c>
      <c r="CX466" s="2">
        <v>5.7142857142857144</v>
      </c>
      <c r="CY466" s="2">
        <v>4.5714285714285712</v>
      </c>
      <c r="CZ466" s="2">
        <v>8.4285714285714288</v>
      </c>
      <c r="DA466" s="2">
        <v>11.428571428571429</v>
      </c>
      <c r="DB466" s="2">
        <v>15.571428571428571</v>
      </c>
      <c r="DC466" s="2">
        <v>18.285714285714285</v>
      </c>
      <c r="DD466" s="2">
        <v>16.285714285714285</v>
      </c>
      <c r="DE466" s="2">
        <v>30.571428571428573</v>
      </c>
      <c r="DF466" s="2">
        <v>34.428571428571431</v>
      </c>
      <c r="DG466" s="2">
        <v>44.571428571428569</v>
      </c>
      <c r="DH466" s="2">
        <v>49.571428571428569</v>
      </c>
      <c r="DI466" s="2">
        <v>46.428571428571431</v>
      </c>
      <c r="DJ466" s="2">
        <v>47.714285714285715</v>
      </c>
      <c r="DK466" s="2">
        <v>46.571428571428569</v>
      </c>
      <c r="DL466" s="2">
        <v>45.571428571428569</v>
      </c>
      <c r="DM466" s="2">
        <v>42.428571428571431</v>
      </c>
      <c r="DN466" s="2">
        <v>44.571428571428569</v>
      </c>
      <c r="DO466" s="2">
        <v>40.142857142857146</v>
      </c>
      <c r="DP466" s="2">
        <v>37.428571428571431</v>
      </c>
      <c r="DQ466" s="2">
        <v>34.714285714285715</v>
      </c>
      <c r="DR466" s="2">
        <v>39.285714285714285</v>
      </c>
      <c r="DS466" s="2">
        <v>28.285714285714285</v>
      </c>
      <c r="DT466" s="2">
        <v>33.428571428571431</v>
      </c>
      <c r="DU466" s="2">
        <v>43.428571428571431</v>
      </c>
      <c r="DV466" s="2">
        <v>43.571428571428569</v>
      </c>
      <c r="DW466" s="2">
        <v>39</v>
      </c>
      <c r="DX466" s="2">
        <v>44</v>
      </c>
      <c r="DY466" s="2">
        <v>33.571428571428569</v>
      </c>
      <c r="DZ466" s="2">
        <v>43.571428571428569</v>
      </c>
      <c r="EA466" s="2">
        <v>39.285714285714285</v>
      </c>
      <c r="EB466" s="2">
        <v>38.571428571428569</v>
      </c>
      <c r="EC466" s="2">
        <v>45</v>
      </c>
    </row>
    <row r="467" spans="1:133" x14ac:dyDescent="0.35">
      <c r="A467" s="2" t="s">
        <v>102</v>
      </c>
      <c r="B467" s="2" t="s">
        <v>103</v>
      </c>
      <c r="C467" s="2">
        <v>-9</v>
      </c>
      <c r="D467" s="2">
        <v>-6</v>
      </c>
      <c r="E467" s="2">
        <v>-16.428571428571427</v>
      </c>
      <c r="F467" s="2">
        <v>-13.857142857142858</v>
      </c>
      <c r="G467" s="2">
        <v>-17.857142857142858</v>
      </c>
      <c r="H467" s="2">
        <v>-27.857142857142858</v>
      </c>
      <c r="I467" s="2">
        <v>-46</v>
      </c>
      <c r="J467" s="2">
        <v>-41.285714285714285</v>
      </c>
      <c r="K467" s="2">
        <v>-42.428571428571431</v>
      </c>
      <c r="L467" s="2">
        <v>-39.285714285714285</v>
      </c>
      <c r="M467" s="2">
        <v>-40.428571428571431</v>
      </c>
      <c r="N467" s="2">
        <v>-41</v>
      </c>
      <c r="O467" s="2">
        <v>-37.285714285714285</v>
      </c>
      <c r="P467" s="2">
        <v>-37.142857142857146</v>
      </c>
      <c r="Q467" s="2">
        <v>-33.428571428571431</v>
      </c>
      <c r="R467" s="2">
        <v>-28.714285714285715</v>
      </c>
      <c r="S467" s="2">
        <v>-30.142857142857142</v>
      </c>
      <c r="T467" s="2">
        <v>-28</v>
      </c>
      <c r="U467" s="2">
        <v>-27</v>
      </c>
      <c r="V467" s="2">
        <v>-25.428571428571427</v>
      </c>
      <c r="W467" s="2">
        <v>-26.285714285714285</v>
      </c>
      <c r="X467" s="2">
        <v>-28</v>
      </c>
      <c r="Y467" s="2">
        <v>-29</v>
      </c>
      <c r="Z467" s="2">
        <v>-30.285714285714285</v>
      </c>
      <c r="AA467" s="2">
        <v>-27.428571428571427</v>
      </c>
      <c r="AB467" s="2">
        <v>-26.714285714285715</v>
      </c>
      <c r="AC467" s="2">
        <v>-24.285714285714285</v>
      </c>
      <c r="AD467" s="2">
        <v>-28</v>
      </c>
      <c r="AE467" s="2">
        <v>-29.285714285714285</v>
      </c>
      <c r="AF467" s="2">
        <v>-25.714285714285715</v>
      </c>
      <c r="AG467" s="2">
        <v>-25.571428571428573</v>
      </c>
      <c r="AH467" s="2">
        <v>-26</v>
      </c>
      <c r="AI467" s="2">
        <v>-27.142857142857142</v>
      </c>
      <c r="AJ467" s="2">
        <v>-26.285714285714285</v>
      </c>
      <c r="AK467" s="2">
        <v>-24.428571428571427</v>
      </c>
      <c r="AL467" s="2">
        <v>-24.428571428571427</v>
      </c>
      <c r="AM467" s="2">
        <v>-20</v>
      </c>
      <c r="AN467" s="2">
        <v>-16.714285714285715</v>
      </c>
      <c r="AO467" s="2">
        <v>-18.714285714285715</v>
      </c>
      <c r="AP467" s="2">
        <v>-18.428571428571427</v>
      </c>
      <c r="AQ467" s="2">
        <v>-20.857142857142858</v>
      </c>
      <c r="AR467" s="2">
        <v>-24.714285714285715</v>
      </c>
      <c r="AS467" s="2">
        <v>-23</v>
      </c>
      <c r="AT467" s="2">
        <v>-26.714285714285715</v>
      </c>
      <c r="AU467" s="2">
        <v>-15.285714285714286</v>
      </c>
      <c r="AV467" s="2">
        <v>-28.428571428571427</v>
      </c>
      <c r="AW467" s="2">
        <v>-23.714285714285715</v>
      </c>
      <c r="AX467" s="2">
        <v>-29.285714285714285</v>
      </c>
      <c r="AY467" s="2">
        <v>-33.857142857142854</v>
      </c>
      <c r="AZ467" s="2">
        <v>-38.857142857142854</v>
      </c>
      <c r="BA467" s="2">
        <v>-35.285714285714285</v>
      </c>
      <c r="BB467" s="2">
        <v>-33.714285714285715</v>
      </c>
      <c r="BC467" s="2">
        <v>-34.428571428571431</v>
      </c>
      <c r="BD467" s="2">
        <v>-35</v>
      </c>
      <c r="BE467" s="2">
        <v>-34.857142857142854</v>
      </c>
      <c r="BF467" s="2">
        <v>-32.571428571428569</v>
      </c>
      <c r="BG467" s="2">
        <v>-33.857142857142854</v>
      </c>
      <c r="BH467" s="2">
        <v>-29.571428571428573</v>
      </c>
      <c r="BI467" s="2">
        <v>-30.857142857142858</v>
      </c>
      <c r="BJ467" s="2">
        <v>-30.714285714285715</v>
      </c>
      <c r="BK467" s="2">
        <v>-27.428571428571427</v>
      </c>
      <c r="BL467" s="2">
        <v>-34.285714285714285</v>
      </c>
      <c r="BM467" s="2">
        <v>-33.428571428571431</v>
      </c>
      <c r="BN467" s="2">
        <v>-34.857142857142854</v>
      </c>
      <c r="BO467" s="2">
        <v>-35</v>
      </c>
      <c r="BP467" s="2">
        <v>-22.428571428571427</v>
      </c>
      <c r="BQ467" s="2">
        <v>-28.285714285714285</v>
      </c>
      <c r="BR467" s="2">
        <v>-30.142857142857142</v>
      </c>
      <c r="BS467" s="2">
        <v>-29.428571428571427</v>
      </c>
      <c r="BT467" s="2">
        <v>-30.428571428571427</v>
      </c>
      <c r="BU467" s="2">
        <v>-31.714285714285715</v>
      </c>
      <c r="BV467" s="2">
        <v>-28.714285714285715</v>
      </c>
      <c r="BW467" s="2">
        <v>-30</v>
      </c>
      <c r="BX467" s="2">
        <v>-29.285714285714285</v>
      </c>
      <c r="BY467" s="2">
        <v>-30</v>
      </c>
      <c r="BZ467" s="2">
        <v>-23.857142857142858</v>
      </c>
      <c r="CA467" s="2">
        <v>-31.571428571428573</v>
      </c>
      <c r="CB467" s="2">
        <v>-30.571428571428573</v>
      </c>
      <c r="CC467" s="2">
        <v>-32.142857142857146</v>
      </c>
      <c r="CD467" s="2">
        <v>-31.142857142857142</v>
      </c>
      <c r="CE467" s="2">
        <v>-33.428571428571431</v>
      </c>
      <c r="CF467" s="2">
        <v>-33</v>
      </c>
      <c r="CG467" s="2">
        <v>-31.857142857142858</v>
      </c>
      <c r="CH467" s="2">
        <v>-29.571428571428573</v>
      </c>
      <c r="CI467" s="2">
        <v>-25.714285714285715</v>
      </c>
      <c r="CJ467" s="2">
        <v>-24.714285714285715</v>
      </c>
      <c r="CK467" s="2">
        <v>-24.428571428571427</v>
      </c>
      <c r="CL467" s="2">
        <v>-20.285714285714285</v>
      </c>
      <c r="CM467" s="2">
        <v>-17.285714285714285</v>
      </c>
      <c r="CN467" s="2">
        <v>-17.857142857142858</v>
      </c>
      <c r="CO467" s="2">
        <v>-15.142857142857142</v>
      </c>
      <c r="CP467" s="2">
        <v>-12.428571428571429</v>
      </c>
      <c r="CQ467" s="2">
        <v>-11.285714285714286</v>
      </c>
      <c r="CR467" s="2">
        <v>-11.714285714285714</v>
      </c>
      <c r="CS467" s="2">
        <v>-10.285714285714286</v>
      </c>
      <c r="CT467" s="2">
        <v>-11.285714285714286</v>
      </c>
      <c r="CU467" s="2">
        <v>-1.2857142857142858</v>
      </c>
      <c r="CV467" s="2">
        <v>-13.714285714285714</v>
      </c>
      <c r="CW467" s="2">
        <v>-15.142857142857142</v>
      </c>
      <c r="CX467" s="2">
        <v>-21.285714285714285</v>
      </c>
      <c r="CY467" s="2">
        <v>-19.571428571428573</v>
      </c>
      <c r="CZ467" s="2">
        <v>-25.142857142857142</v>
      </c>
      <c r="DA467" s="2">
        <v>-23</v>
      </c>
      <c r="DB467" s="2">
        <v>-22.571428571428573</v>
      </c>
      <c r="DC467" s="2">
        <v>-21.571428571428573</v>
      </c>
      <c r="DD467" s="2">
        <v>-18.428571428571427</v>
      </c>
      <c r="DE467" s="2">
        <v>-16.857142857142858</v>
      </c>
      <c r="DF467" s="2">
        <v>-19.857142857142858</v>
      </c>
      <c r="DG467" s="2">
        <v>-16.857142857142858</v>
      </c>
      <c r="DH467" s="2">
        <v>-20.428571428571427</v>
      </c>
      <c r="DI467" s="2">
        <v>-15.857142857142858</v>
      </c>
      <c r="DJ467" s="2">
        <v>-20.428571428571427</v>
      </c>
      <c r="DK467" s="2">
        <v>-22.142857142857142</v>
      </c>
      <c r="DL467" s="2">
        <v>-20.428571428571427</v>
      </c>
      <c r="DM467" s="2">
        <v>-22.428571428571427</v>
      </c>
      <c r="DN467" s="2">
        <v>-18.285714285714285</v>
      </c>
      <c r="DO467" s="2">
        <v>0.14285714285714285</v>
      </c>
      <c r="DP467" s="2">
        <v>-17.428571428571427</v>
      </c>
      <c r="DQ467" s="2">
        <v>-19.714285714285715</v>
      </c>
      <c r="DR467" s="2">
        <v>-18.142857142857142</v>
      </c>
      <c r="DS467" s="2">
        <v>-16.857142857142858</v>
      </c>
      <c r="DT467" s="2">
        <v>-21.428571428571427</v>
      </c>
      <c r="DU467" s="2">
        <v>-20.428571428571427</v>
      </c>
      <c r="DV467" s="2">
        <v>-23.142857142857142</v>
      </c>
      <c r="DW467" s="2">
        <v>-21.857142857142858</v>
      </c>
      <c r="DX467" s="2">
        <v>-18.714285714285715</v>
      </c>
      <c r="DY467" s="2">
        <v>-25.571428571428573</v>
      </c>
      <c r="DZ467" s="2">
        <v>-29.714285714285715</v>
      </c>
      <c r="EA467" s="2">
        <v>-25.142857142857142</v>
      </c>
      <c r="EB467" s="2">
        <v>-29.285714285714285</v>
      </c>
      <c r="EC467" s="2">
        <v>-22.5</v>
      </c>
    </row>
    <row r="468" spans="1:133" x14ac:dyDescent="0.35">
      <c r="A468" s="2" t="s">
        <v>105</v>
      </c>
      <c r="B468" s="2" t="s">
        <v>106</v>
      </c>
      <c r="C468" s="2">
        <v>7.5</v>
      </c>
      <c r="D468" s="2">
        <v>6.8571428571428568</v>
      </c>
      <c r="E468" s="2">
        <v>7.7142857142857144</v>
      </c>
      <c r="F468" s="2">
        <v>4</v>
      </c>
      <c r="G468" s="2">
        <v>4.8571428571428568</v>
      </c>
      <c r="H468" s="2">
        <v>-6.4285714285714288</v>
      </c>
      <c r="I468" s="2">
        <v>-24</v>
      </c>
      <c r="J468" s="2">
        <v>-28.428571428571427</v>
      </c>
      <c r="K468" s="2">
        <v>-33.571428571428569</v>
      </c>
      <c r="L468" s="2">
        <v>-33.142857142857146</v>
      </c>
      <c r="M468" s="2">
        <v>-36</v>
      </c>
      <c r="N468" s="2">
        <v>-36.285714285714285</v>
      </c>
      <c r="O468" s="2">
        <v>-34.428571428571431</v>
      </c>
      <c r="P468" s="2">
        <v>-30.714285714285715</v>
      </c>
      <c r="Q468" s="2">
        <v>-30.285714285714285</v>
      </c>
      <c r="R468" s="2">
        <v>-19.571428571428573</v>
      </c>
      <c r="S468" s="2">
        <v>-23.857142857142858</v>
      </c>
      <c r="T468" s="2">
        <v>-24.714285714285715</v>
      </c>
      <c r="U468" s="2">
        <v>-26.428571428571427</v>
      </c>
      <c r="V468" s="2">
        <v>-24.571428571428573</v>
      </c>
      <c r="W468" s="2">
        <v>-21.714285714285715</v>
      </c>
      <c r="X468" s="2">
        <v>-21</v>
      </c>
      <c r="Y468" s="2">
        <v>-17.857142857142858</v>
      </c>
      <c r="Z468" s="2">
        <v>-16.857142857142858</v>
      </c>
      <c r="AA468" s="2">
        <v>0.2857142857142857</v>
      </c>
      <c r="AB468" s="2">
        <v>4.5714285714285712</v>
      </c>
      <c r="AC468" s="2">
        <v>-2.4285714285714284</v>
      </c>
      <c r="AD468" s="2">
        <v>-7.8571428571428568</v>
      </c>
      <c r="AE468" s="2">
        <v>-4.8571428571428568</v>
      </c>
      <c r="AF468" s="2">
        <v>-4.2857142857142856</v>
      </c>
      <c r="AG468" s="2">
        <v>-0.42857142857142855</v>
      </c>
      <c r="AH468" s="2">
        <v>0.7142857142857143</v>
      </c>
      <c r="AI468" s="2">
        <v>-1.8571428571428572</v>
      </c>
      <c r="AJ468" s="2">
        <v>-2.2857142857142856</v>
      </c>
      <c r="AK468" s="2">
        <v>-1.2857142857142858</v>
      </c>
      <c r="AL468" s="2">
        <v>0</v>
      </c>
      <c r="AM468" s="2">
        <v>0.14285714285714285</v>
      </c>
      <c r="AN468" s="2">
        <v>4.2857142857142856</v>
      </c>
      <c r="AO468" s="2">
        <v>3.5714285714285716</v>
      </c>
      <c r="AP468" s="2">
        <v>7.2857142857142856</v>
      </c>
      <c r="AQ468" s="2">
        <v>6.7142857142857144</v>
      </c>
      <c r="AR468" s="2">
        <v>7.1428571428571432</v>
      </c>
      <c r="AS468" s="2">
        <v>8.7142857142857135</v>
      </c>
      <c r="AT468" s="2">
        <v>14.857142857142858</v>
      </c>
      <c r="AU468" s="2">
        <v>23.285714285714285</v>
      </c>
      <c r="AV468" s="2">
        <v>17.714285714285715</v>
      </c>
      <c r="AW468" s="2">
        <v>19.285714285714285</v>
      </c>
      <c r="AX468" s="2">
        <v>17.428571428571427</v>
      </c>
      <c r="AY468" s="2">
        <v>11.285714285714286</v>
      </c>
      <c r="AZ468" s="2">
        <v>10.571428571428571</v>
      </c>
      <c r="BA468" s="2">
        <v>15.285714285714286</v>
      </c>
      <c r="BB468" s="2">
        <v>14.571428571428571</v>
      </c>
      <c r="BC468" s="2">
        <v>18.285714285714285</v>
      </c>
      <c r="BD468" s="2">
        <v>21.857142857142858</v>
      </c>
      <c r="BE468" s="2">
        <v>16.428571428571427</v>
      </c>
      <c r="BF468" s="2">
        <v>17.285714285714285</v>
      </c>
      <c r="BG468" s="2">
        <v>18.428571428571427</v>
      </c>
      <c r="BH468" s="2">
        <v>21.428571428571427</v>
      </c>
      <c r="BI468" s="2">
        <v>16.142857142857142</v>
      </c>
      <c r="BJ468" s="2">
        <v>11.285714285714286</v>
      </c>
      <c r="BK468" s="2">
        <v>-3.8571428571428572</v>
      </c>
      <c r="BL468" s="2">
        <v>-18</v>
      </c>
      <c r="BM468" s="2">
        <v>-21.142857142857142</v>
      </c>
      <c r="BN468" s="2">
        <v>-14.142857142857142</v>
      </c>
      <c r="BO468" s="2">
        <v>-4</v>
      </c>
      <c r="BP468" s="2">
        <v>31.857142857142858</v>
      </c>
      <c r="BQ468" s="2">
        <v>24.142857142857142</v>
      </c>
      <c r="BR468" s="2">
        <v>23.571428571428573</v>
      </c>
      <c r="BS468" s="2">
        <v>25.714285714285715</v>
      </c>
      <c r="BT468" s="2">
        <v>28.285714285714285</v>
      </c>
      <c r="BU468" s="2">
        <v>20.714285714285715</v>
      </c>
      <c r="BV468" s="2">
        <v>23.428571428571427</v>
      </c>
      <c r="BW468" s="2">
        <v>-4</v>
      </c>
      <c r="BX468" s="2">
        <v>-1.1428571428571428</v>
      </c>
      <c r="BY468" s="2">
        <v>20</v>
      </c>
      <c r="BZ468" s="2">
        <v>41.142857142857146</v>
      </c>
      <c r="CA468" s="2">
        <v>15.857142857142858</v>
      </c>
      <c r="CB468" s="2">
        <v>15.571428571428571</v>
      </c>
      <c r="CC468" s="2">
        <v>28.428571428571427</v>
      </c>
      <c r="CD468" s="2">
        <v>34.714285714285715</v>
      </c>
      <c r="CE468" s="2">
        <v>34.142857142857146</v>
      </c>
      <c r="CF468" s="2">
        <v>37.142857142857146</v>
      </c>
      <c r="CG468" s="2">
        <v>40.714285714285715</v>
      </c>
      <c r="CH468" s="2">
        <v>38.714285714285715</v>
      </c>
      <c r="CI468" s="2">
        <v>40.571428571428569</v>
      </c>
      <c r="CJ468" s="2">
        <v>42</v>
      </c>
      <c r="CK468" s="2">
        <v>46.142857142857146</v>
      </c>
      <c r="CL468" s="2">
        <v>47.857142857142854</v>
      </c>
      <c r="CM468" s="2">
        <v>42.857142857142854</v>
      </c>
      <c r="CN468" s="2">
        <v>47.428571428571431</v>
      </c>
      <c r="CO468" s="2">
        <v>50.142857142857146</v>
      </c>
      <c r="CP468" s="2">
        <v>49.571428571428569</v>
      </c>
      <c r="CQ468" s="2">
        <v>51.428571428571431</v>
      </c>
      <c r="CR468" s="2">
        <v>52</v>
      </c>
      <c r="CS468" s="2">
        <v>51.857142857142854</v>
      </c>
      <c r="CT468" s="2">
        <v>50</v>
      </c>
      <c r="CU468" s="2">
        <v>68.714285714285708</v>
      </c>
      <c r="CV468" s="2">
        <v>60.857142857142854</v>
      </c>
      <c r="CW468" s="2">
        <v>59.428571428571431</v>
      </c>
      <c r="CX468" s="2">
        <v>57</v>
      </c>
      <c r="CY468" s="2">
        <v>56.571428571428569</v>
      </c>
      <c r="CZ468" s="2">
        <v>54.142857142857146</v>
      </c>
      <c r="DA468" s="2">
        <v>52.285714285714285</v>
      </c>
      <c r="DB468" s="2">
        <v>52</v>
      </c>
      <c r="DC468" s="2">
        <v>61.571428571428569</v>
      </c>
      <c r="DD468" s="2">
        <v>70.714285714285708</v>
      </c>
      <c r="DE468" s="2">
        <v>81.571428571428569</v>
      </c>
      <c r="DF468" s="2">
        <v>86.428571428571431</v>
      </c>
      <c r="DG468" s="2">
        <v>108</v>
      </c>
      <c r="DH468" s="2">
        <v>114.28571428571429</v>
      </c>
      <c r="DI468" s="2">
        <v>110.71428571428571</v>
      </c>
      <c r="DJ468" s="2">
        <v>100.85714285714286</v>
      </c>
      <c r="DK468" s="2">
        <v>77.857142857142861</v>
      </c>
      <c r="DL468" s="2">
        <v>87.428571428571431</v>
      </c>
      <c r="DM468" s="2">
        <v>85.285714285714292</v>
      </c>
      <c r="DN468" s="2">
        <v>108.42857142857143</v>
      </c>
      <c r="DO468" s="2">
        <v>176.57142857142858</v>
      </c>
      <c r="DP468" s="2">
        <v>103.28571428571429</v>
      </c>
      <c r="DQ468" s="2">
        <v>104.14285714285714</v>
      </c>
      <c r="DR468" s="2">
        <v>100</v>
      </c>
      <c r="DS468" s="2">
        <v>100.85714285714286</v>
      </c>
      <c r="DT468" s="2">
        <v>102.71428571428571</v>
      </c>
      <c r="DU468" s="2">
        <v>93.571428571428569</v>
      </c>
      <c r="DV468" s="2">
        <v>100</v>
      </c>
      <c r="DW468" s="2">
        <v>97.571428571428569</v>
      </c>
      <c r="DX468" s="2">
        <v>134.42857142857142</v>
      </c>
      <c r="DY468" s="2">
        <v>161.85714285714286</v>
      </c>
      <c r="DZ468" s="2">
        <v>105.14285714285714</v>
      </c>
      <c r="EA468" s="2">
        <v>105.71428571428571</v>
      </c>
      <c r="EB468" s="2">
        <v>106.28571428571429</v>
      </c>
      <c r="EC468" s="2">
        <v>111</v>
      </c>
    </row>
    <row r="469" spans="1:133" x14ac:dyDescent="0.35">
      <c r="A469" s="2" t="s">
        <v>108</v>
      </c>
      <c r="B469" s="2" t="s">
        <v>109</v>
      </c>
      <c r="C469" s="2">
        <v>4.5</v>
      </c>
      <c r="D469" s="2">
        <v>-1.2857142857142858</v>
      </c>
      <c r="E469" s="2">
        <v>20.285714285714285</v>
      </c>
      <c r="F469" s="2">
        <v>4.7142857142857144</v>
      </c>
      <c r="G469" s="2">
        <v>2.1428571428571428</v>
      </c>
      <c r="H469" s="2">
        <v>-19.428571428571427</v>
      </c>
      <c r="I469" s="2">
        <v>-35.428571428571431</v>
      </c>
      <c r="J469" s="2">
        <v>-64.571428571428569</v>
      </c>
      <c r="K469" s="2">
        <v>-76.428571428571431</v>
      </c>
      <c r="L469" s="2">
        <v>-69.142857142857139</v>
      </c>
      <c r="M469" s="2">
        <v>-65.571428571428569</v>
      </c>
      <c r="N469" s="2">
        <v>-67.285714285714292</v>
      </c>
      <c r="O469" s="2">
        <v>-46.857142857142854</v>
      </c>
      <c r="P469" s="2">
        <v>-43.857142857142854</v>
      </c>
      <c r="Q469" s="2">
        <v>-37.571428571428569</v>
      </c>
      <c r="R469" s="2">
        <v>-32.142857142857146</v>
      </c>
      <c r="S469" s="2">
        <v>-30.571428571428573</v>
      </c>
      <c r="T469" s="2">
        <v>-24</v>
      </c>
      <c r="U469" s="2">
        <v>-23.571428571428573</v>
      </c>
      <c r="V469" s="2">
        <v>-18.285714285714285</v>
      </c>
      <c r="W469" s="2">
        <v>-13.571428571428571</v>
      </c>
      <c r="X469" s="2">
        <v>-16.285714285714285</v>
      </c>
      <c r="Y469" s="2">
        <v>-9</v>
      </c>
      <c r="Z469" s="2">
        <v>-16.714285714285715</v>
      </c>
      <c r="AA469" s="2">
        <v>-11.714285714285714</v>
      </c>
      <c r="AB469" s="2">
        <v>-6.5714285714285712</v>
      </c>
      <c r="AC469" s="2">
        <v>-10</v>
      </c>
      <c r="AD469" s="2"/>
      <c r="AE469" s="2"/>
      <c r="AF469" s="2"/>
      <c r="AG469" s="2">
        <v>3</v>
      </c>
      <c r="AH469" s="2">
        <v>3.5714285714285716</v>
      </c>
      <c r="AI469" s="2">
        <v>15.857142857142858</v>
      </c>
      <c r="AJ469" s="2">
        <v>-0.2857142857142857</v>
      </c>
      <c r="AK469" s="2">
        <v>12.142857142857142</v>
      </c>
      <c r="AL469" s="2">
        <v>15.857142857142858</v>
      </c>
      <c r="AM469" s="2">
        <v>21.142857142857142</v>
      </c>
      <c r="AN469" s="2">
        <v>0.7142857142857143</v>
      </c>
      <c r="AO469" s="2">
        <v>16.857142857142858</v>
      </c>
      <c r="AP469" s="2">
        <v>13.714285714285714</v>
      </c>
      <c r="AQ469" s="2">
        <v>14</v>
      </c>
      <c r="AR469" s="2">
        <v>24.285714285714285</v>
      </c>
      <c r="AS469" s="2">
        <v>25.285714285714285</v>
      </c>
      <c r="AT469" s="2">
        <v>28.571428571428573</v>
      </c>
      <c r="AU469" s="2">
        <v>40.857142857142854</v>
      </c>
      <c r="AV469" s="2">
        <v>48.857142857142854</v>
      </c>
      <c r="AW469" s="2">
        <v>21.285714285714285</v>
      </c>
      <c r="AX469" s="2">
        <v>-11.285714285714286</v>
      </c>
      <c r="AY469" s="2">
        <v>-1</v>
      </c>
      <c r="AZ469" s="2">
        <v>-1</v>
      </c>
      <c r="BA469" s="2">
        <v>5</v>
      </c>
      <c r="BB469" s="2">
        <v>-26.714285714285715</v>
      </c>
      <c r="BC469" s="2">
        <v>-32.285714285714285</v>
      </c>
      <c r="BD469" s="2">
        <v>-47</v>
      </c>
      <c r="BE469" s="2">
        <v>-38.714285714285715</v>
      </c>
      <c r="BF469" s="2">
        <v>-12.714285714285714</v>
      </c>
      <c r="BG469" s="2">
        <v>-8.7142857142857135</v>
      </c>
      <c r="BH469" s="2">
        <v>3</v>
      </c>
      <c r="BI469" s="2">
        <v>0.5714285714285714</v>
      </c>
      <c r="BJ469" s="2">
        <v>1</v>
      </c>
      <c r="BK469" s="2">
        <v>-9.4285714285714288</v>
      </c>
      <c r="BL469" s="2">
        <v>-19.857142857142858</v>
      </c>
      <c r="BM469" s="2">
        <v>8.7142857142857135</v>
      </c>
      <c r="BN469" s="2">
        <v>2</v>
      </c>
      <c r="BO469" s="2">
        <v>15.285714285714286</v>
      </c>
      <c r="BP469" s="2">
        <v>14.571428571428571</v>
      </c>
      <c r="BQ469" s="2">
        <v>19.285714285714285</v>
      </c>
      <c r="BR469" s="2">
        <v>28.857142857142858</v>
      </c>
      <c r="BS469" s="2">
        <v>35.142857142857146</v>
      </c>
      <c r="BT469" s="2">
        <v>31</v>
      </c>
      <c r="BU469" s="2">
        <v>28.142857142857142</v>
      </c>
      <c r="BV469" s="2">
        <v>32.142857142857146</v>
      </c>
      <c r="BW469" s="2">
        <v>13.142857142857142</v>
      </c>
      <c r="BX469" s="2">
        <v>27.428571428571427</v>
      </c>
      <c r="BY469" s="2">
        <v>30.571428571428573</v>
      </c>
      <c r="BZ469" s="2">
        <v>33.142857142857146</v>
      </c>
      <c r="CA469" s="2">
        <v>38.714285714285715</v>
      </c>
      <c r="CB469" s="2">
        <v>46.285714285714285</v>
      </c>
      <c r="CC469" s="2">
        <v>36</v>
      </c>
      <c r="CD469" s="2">
        <v>28.714285714285715</v>
      </c>
      <c r="CE469" s="2">
        <v>35</v>
      </c>
      <c r="CF469" s="2">
        <v>30.428571428571427</v>
      </c>
      <c r="CG469" s="2">
        <v>26.714285714285715</v>
      </c>
      <c r="CH469" s="2">
        <v>26.142857142857142</v>
      </c>
      <c r="CI469" s="2">
        <v>23.857142857142858</v>
      </c>
      <c r="CJ469" s="2">
        <v>21.285714285714285</v>
      </c>
      <c r="CK469" s="2">
        <v>9.8571428571428577</v>
      </c>
      <c r="CL469" s="2">
        <v>21.428571428571427</v>
      </c>
      <c r="CM469" s="2">
        <v>19.571428571428573</v>
      </c>
      <c r="CN469" s="2">
        <v>24.142857142857142</v>
      </c>
      <c r="CO469" s="2">
        <v>28.428571428571427</v>
      </c>
      <c r="CP469" s="2">
        <v>31.714285714285715</v>
      </c>
      <c r="CQ469" s="2">
        <v>39.857142857142854</v>
      </c>
      <c r="CR469" s="2">
        <v>44.285714285714285</v>
      </c>
      <c r="CS469" s="2">
        <v>48.428571428571431</v>
      </c>
      <c r="CT469" s="2">
        <v>41.571428571428569</v>
      </c>
      <c r="CU469" s="2">
        <v>48</v>
      </c>
      <c r="CV469" s="2">
        <v>59.571428571428569</v>
      </c>
      <c r="CW469" s="2">
        <v>60.857142857142854</v>
      </c>
      <c r="CX469" s="2">
        <v>42.857142857142854</v>
      </c>
      <c r="CY469" s="2">
        <v>37.428571428571431</v>
      </c>
      <c r="CZ469" s="2">
        <v>34.285714285714285</v>
      </c>
      <c r="DA469" s="2">
        <v>29.142857142857142</v>
      </c>
      <c r="DB469" s="2">
        <v>28.714285714285715</v>
      </c>
      <c r="DC469" s="2">
        <v>34.428571428571431</v>
      </c>
      <c r="DD469" s="2">
        <v>37.571428571428569</v>
      </c>
      <c r="DE469" s="2">
        <v>36.285714285714285</v>
      </c>
      <c r="DF469" s="2">
        <v>58.714285714285715</v>
      </c>
      <c r="DG469" s="2">
        <v>65.714285714285708</v>
      </c>
      <c r="DH469" s="2">
        <v>66.285714285714292</v>
      </c>
      <c r="DI469" s="2">
        <v>67.857142857142861</v>
      </c>
      <c r="DJ469" s="2">
        <v>63.857142857142854</v>
      </c>
      <c r="DK469" s="2">
        <v>61.857142857142854</v>
      </c>
      <c r="DL469" s="2">
        <v>59.428571428571431</v>
      </c>
      <c r="DM469" s="2">
        <v>60</v>
      </c>
      <c r="DN469" s="2">
        <v>42.571428571428569</v>
      </c>
      <c r="DO469" s="2">
        <v>55.285714285714285</v>
      </c>
      <c r="DP469" s="2">
        <v>52.142857142857146</v>
      </c>
      <c r="DQ469" s="2">
        <v>53.571428571428569</v>
      </c>
      <c r="DR469" s="2">
        <v>67.285714285714292</v>
      </c>
      <c r="DS469" s="2">
        <v>58.571428571428569</v>
      </c>
      <c r="DT469" s="2">
        <v>53.714285714285715</v>
      </c>
      <c r="DU469" s="2">
        <v>57</v>
      </c>
      <c r="DV469" s="2">
        <v>57.714285714285715</v>
      </c>
      <c r="DW469" s="2">
        <v>48.714285714285715</v>
      </c>
      <c r="DX469" s="2">
        <v>58.428571428571431</v>
      </c>
      <c r="DY469" s="2">
        <v>52.571428571428569</v>
      </c>
      <c r="DZ469" s="2">
        <v>58.428571428571431</v>
      </c>
      <c r="EA469" s="2">
        <v>71.142857142857139</v>
      </c>
      <c r="EB469" s="2">
        <v>70.285714285714292</v>
      </c>
      <c r="EC469" s="2">
        <v>58</v>
      </c>
    </row>
    <row r="470" spans="1:133" x14ac:dyDescent="0.35">
      <c r="A470" s="2" t="s">
        <v>111</v>
      </c>
      <c r="B470" s="2" t="s">
        <v>112</v>
      </c>
      <c r="C470" s="2">
        <v>13</v>
      </c>
      <c r="D470" s="2">
        <v>9.7142857142857135</v>
      </c>
      <c r="E470" s="2">
        <v>5.8571428571428568</v>
      </c>
      <c r="F470" s="2">
        <v>14.571428571428571</v>
      </c>
      <c r="G470" s="2">
        <v>4.5714285714285712</v>
      </c>
      <c r="H470" s="2">
        <v>7.5714285714285712</v>
      </c>
      <c r="I470" s="2">
        <v>26.142857142857142</v>
      </c>
      <c r="J470" s="2">
        <v>-3.5714285714285716</v>
      </c>
      <c r="K470" s="2">
        <v>19.571428571428573</v>
      </c>
      <c r="L470" s="2">
        <v>-5.4285714285714288</v>
      </c>
      <c r="M470" s="2">
        <v>19.428571428571427</v>
      </c>
      <c r="N470" s="2">
        <v>33.714285714285715</v>
      </c>
      <c r="O470" s="2">
        <v>32.714285714285715</v>
      </c>
      <c r="P470" s="2">
        <v>17.285714285714285</v>
      </c>
      <c r="Q470" s="2">
        <v>18.285714285714285</v>
      </c>
      <c r="R470" s="2">
        <v>27.857142857142858</v>
      </c>
      <c r="S470" s="2">
        <v>39.714285714285715</v>
      </c>
      <c r="T470" s="2">
        <v>58.428571428571431</v>
      </c>
      <c r="U470" s="2">
        <v>70.571428571428569</v>
      </c>
      <c r="V470" s="2">
        <v>77.714285714285708</v>
      </c>
      <c r="W470" s="2">
        <v>85.857142857142861</v>
      </c>
      <c r="X470" s="2">
        <v>52.285714285714285</v>
      </c>
      <c r="Y470" s="2">
        <v>81</v>
      </c>
      <c r="Z470" s="2">
        <v>70</v>
      </c>
      <c r="AA470" s="2">
        <v>70.428571428571431</v>
      </c>
      <c r="AB470" s="2">
        <v>74.857142857142861</v>
      </c>
      <c r="AC470" s="2">
        <v>32.428571428571431</v>
      </c>
      <c r="AD470" s="2">
        <v>51.714285714285715</v>
      </c>
      <c r="AE470" s="2">
        <v>41.285714285714285</v>
      </c>
      <c r="AF470" s="2">
        <v>43.714285714285715</v>
      </c>
      <c r="AG470" s="2">
        <v>35.857142857142854</v>
      </c>
      <c r="AH470" s="2">
        <v>37.285714285714285</v>
      </c>
      <c r="AI470" s="2">
        <v>26.428571428571427</v>
      </c>
      <c r="AJ470" s="2">
        <v>6.8571428571428568</v>
      </c>
      <c r="AK470" s="2">
        <v>9.1428571428571423</v>
      </c>
      <c r="AL470" s="2">
        <v>-4.8571428571428568</v>
      </c>
      <c r="AM470" s="2">
        <v>-4</v>
      </c>
      <c r="AN470" s="2">
        <v>-7.4285714285714288</v>
      </c>
      <c r="AO470" s="2">
        <v>-12.285714285714286</v>
      </c>
      <c r="AP470" s="2">
        <v>-19.142857142857142</v>
      </c>
      <c r="AQ470" s="2">
        <v>-25.571428571428573</v>
      </c>
      <c r="AR470" s="2">
        <v>-25.428571428571427</v>
      </c>
      <c r="AS470" s="2">
        <v>-28.142857142857142</v>
      </c>
      <c r="AT470" s="2">
        <v>-26.428571428571427</v>
      </c>
      <c r="AU470" s="2">
        <v>-15.571428571428571</v>
      </c>
      <c r="AV470" s="2">
        <v>-12.285714285714286</v>
      </c>
      <c r="AW470" s="2">
        <v>-11.714285714285714</v>
      </c>
      <c r="AX470" s="2">
        <v>-5.1428571428571432</v>
      </c>
      <c r="AY470" s="2">
        <v>-26</v>
      </c>
      <c r="AZ470" s="2">
        <v>-24.714285714285715</v>
      </c>
      <c r="BA470" s="2">
        <v>-24.285714285714285</v>
      </c>
      <c r="BB470" s="2">
        <v>-29.142857142857142</v>
      </c>
      <c r="BC470" s="2">
        <v>-32.428571428571431</v>
      </c>
      <c r="BD470" s="2">
        <v>-25.571428571428573</v>
      </c>
      <c r="BE470" s="2">
        <v>-20.857142857142858</v>
      </c>
      <c r="BF470" s="2">
        <v>-19.428571428571427</v>
      </c>
      <c r="BG470" s="2">
        <v>-23.571428571428573</v>
      </c>
      <c r="BH470" s="2">
        <v>-21.285714285714285</v>
      </c>
      <c r="BI470" s="2">
        <v>-7.4285714285714288</v>
      </c>
      <c r="BJ470" s="2">
        <v>0.14285714285714285</v>
      </c>
      <c r="BK470" s="2">
        <v>-2.1428571428571428</v>
      </c>
      <c r="BL470" s="2">
        <v>3</v>
      </c>
      <c r="BM470" s="2">
        <v>-3.4285714285714284</v>
      </c>
      <c r="BN470" s="2">
        <v>3.1428571428571428</v>
      </c>
      <c r="BO470" s="2">
        <v>19.428571428571427</v>
      </c>
      <c r="BP470" s="2">
        <v>37.857142857142854</v>
      </c>
      <c r="BQ470" s="2">
        <v>13</v>
      </c>
      <c r="BR470" s="2">
        <v>32.571428571428569</v>
      </c>
      <c r="BS470" s="2">
        <v>50.428571428571431</v>
      </c>
      <c r="BT470" s="2">
        <v>42.714285714285715</v>
      </c>
      <c r="BU470" s="2">
        <v>65.714285714285708</v>
      </c>
      <c r="BV470" s="2">
        <v>60.428571428571431</v>
      </c>
      <c r="BW470" s="2">
        <v>53</v>
      </c>
      <c r="BX470" s="2">
        <v>71.714285714285708</v>
      </c>
      <c r="BY470" s="2">
        <v>69</v>
      </c>
      <c r="BZ470" s="2">
        <v>64</v>
      </c>
      <c r="CA470" s="2">
        <v>53</v>
      </c>
      <c r="CB470" s="2">
        <v>37.428571428571431</v>
      </c>
      <c r="CC470" s="2">
        <v>49.571428571428569</v>
      </c>
      <c r="CD470" s="2">
        <v>41.428571428571431</v>
      </c>
      <c r="CE470" s="2">
        <v>24.714285714285715</v>
      </c>
      <c r="CF470" s="2">
        <v>13.857142857142858</v>
      </c>
      <c r="CG470" s="2">
        <v>30.857142857142858</v>
      </c>
      <c r="CH470" s="2">
        <v>-0.5714285714285714</v>
      </c>
      <c r="CI470" s="2">
        <v>-1.7142857142857142</v>
      </c>
      <c r="CJ470" s="2">
        <v>10.428571428571429</v>
      </c>
      <c r="CK470" s="2">
        <v>12.285714285714286</v>
      </c>
      <c r="CL470" s="2">
        <v>1.2857142857142858</v>
      </c>
      <c r="CM470" s="2">
        <v>-5</v>
      </c>
      <c r="CN470" s="2">
        <v>5.8571428571428568</v>
      </c>
      <c r="CO470" s="2">
        <v>-2.1428571428571428</v>
      </c>
      <c r="CP470" s="2">
        <v>-10.142857142857142</v>
      </c>
      <c r="CQ470" s="2">
        <v>-11.428571428571429</v>
      </c>
      <c r="CR470" s="2">
        <v>-13.428571428571429</v>
      </c>
      <c r="CS470" s="2">
        <v>-15.571428571428571</v>
      </c>
      <c r="CT470" s="2">
        <v>-18.142857142857142</v>
      </c>
      <c r="CU470" s="2">
        <v>-13.571428571428571</v>
      </c>
      <c r="CV470" s="2">
        <v>-12.285714285714286</v>
      </c>
      <c r="CW470" s="2">
        <v>-6.2857142857142856</v>
      </c>
      <c r="CX470" s="2">
        <v>-3.4285714285714284</v>
      </c>
      <c r="CY470" s="2">
        <v>-19</v>
      </c>
      <c r="CZ470" s="2">
        <v>-18.857142857142858</v>
      </c>
      <c r="DA470" s="2">
        <v>-24</v>
      </c>
      <c r="DB470" s="2">
        <v>-27.142857142857142</v>
      </c>
      <c r="DC470" s="2">
        <v>-21.428571428571427</v>
      </c>
      <c r="DD470" s="2">
        <v>-19.714285714285715</v>
      </c>
      <c r="DE470" s="2">
        <v>-14.285714285714286</v>
      </c>
      <c r="DF470" s="2">
        <v>-5.7142857142857144</v>
      </c>
      <c r="DG470" s="2">
        <v>-12.571428571428571</v>
      </c>
      <c r="DH470" s="2">
        <v>2.5714285714285716</v>
      </c>
      <c r="DI470" s="2">
        <v>2</v>
      </c>
      <c r="DJ470" s="2">
        <v>-7.2857142857142856</v>
      </c>
      <c r="DK470" s="2">
        <v>-4.7142857142857144</v>
      </c>
      <c r="DL470" s="2">
        <v>7.1428571428571432</v>
      </c>
      <c r="DM470" s="2">
        <v>-0.5714285714285714</v>
      </c>
      <c r="DN470" s="2">
        <v>34</v>
      </c>
      <c r="DO470" s="2">
        <v>49.428571428571431</v>
      </c>
      <c r="DP470" s="2">
        <v>43.285714285714285</v>
      </c>
      <c r="DQ470" s="2">
        <v>23.285714285714285</v>
      </c>
      <c r="DR470" s="2">
        <v>28.428571428571427</v>
      </c>
      <c r="DS470" s="2">
        <v>46.142857142857146</v>
      </c>
      <c r="DT470" s="2">
        <v>66.857142857142861</v>
      </c>
      <c r="DU470" s="2">
        <v>54</v>
      </c>
      <c r="DV470" s="2">
        <v>69.142857142857139</v>
      </c>
      <c r="DW470" s="2">
        <v>89</v>
      </c>
      <c r="DX470" s="2">
        <v>62.857142857142854</v>
      </c>
      <c r="DY470" s="2">
        <v>45.857142857142854</v>
      </c>
      <c r="DZ470" s="2">
        <v>66.285714285714292</v>
      </c>
      <c r="EA470" s="2">
        <v>59.571428571428569</v>
      </c>
      <c r="EB470" s="2">
        <v>63.428571428571431</v>
      </c>
      <c r="EC470" s="2">
        <v>47.5</v>
      </c>
    </row>
    <row r="471" spans="1:133" x14ac:dyDescent="0.35">
      <c r="A471" s="2" t="s">
        <v>115</v>
      </c>
      <c r="B471" s="2" t="s">
        <v>116</v>
      </c>
      <c r="C471" s="2">
        <v>-0.5</v>
      </c>
      <c r="D471" s="2">
        <v>4.4285714285714288</v>
      </c>
      <c r="E471" s="2">
        <v>1.5714285714285714</v>
      </c>
      <c r="F471" s="2">
        <v>0.5714285714285714</v>
      </c>
      <c r="G471" s="2">
        <v>2.4285714285714284</v>
      </c>
      <c r="H471" s="2">
        <v>-11.142857142857142</v>
      </c>
      <c r="I471" s="2">
        <v>-29</v>
      </c>
      <c r="J471" s="2">
        <v>-27.142857142857142</v>
      </c>
      <c r="K471" s="2">
        <v>-11.571428571428571</v>
      </c>
      <c r="L471" s="2">
        <v>-24.285714285714285</v>
      </c>
      <c r="M471" s="2">
        <v>-7.5714285714285712</v>
      </c>
      <c r="N471" s="2">
        <v>-25.571428571428573</v>
      </c>
      <c r="O471" s="2">
        <v>6</v>
      </c>
      <c r="P471" s="2">
        <v>0.14285714285714285</v>
      </c>
      <c r="Q471" s="2">
        <v>23.857142857142858</v>
      </c>
      <c r="R471" s="2">
        <v>39.714285714285715</v>
      </c>
      <c r="S471" s="2">
        <v>24.714285714285715</v>
      </c>
      <c r="T471" s="2">
        <v>28</v>
      </c>
      <c r="U471" s="2">
        <v>44.285714285714285</v>
      </c>
      <c r="V471" s="2">
        <v>72.714285714285708</v>
      </c>
      <c r="W471" s="2">
        <v>49.571428571428569</v>
      </c>
      <c r="X471" s="2">
        <v>80.857142857142861</v>
      </c>
      <c r="Y471" s="2">
        <v>102.28571428571429</v>
      </c>
      <c r="Z471" s="2">
        <v>135</v>
      </c>
      <c r="AA471" s="2">
        <v>111</v>
      </c>
      <c r="AB471" s="2">
        <v>111.42857142857143</v>
      </c>
      <c r="AC471" s="2">
        <v>94.714285714285708</v>
      </c>
      <c r="AD471" s="2">
        <v>87.285714285714292</v>
      </c>
      <c r="AE471" s="2">
        <v>51.285714285714285</v>
      </c>
      <c r="AF471" s="2">
        <v>61.428571428571431</v>
      </c>
      <c r="AG471" s="2">
        <v>81</v>
      </c>
      <c r="AH471" s="2">
        <v>93.714285714285708</v>
      </c>
      <c r="AI471" s="2">
        <v>32</v>
      </c>
      <c r="AJ471" s="2">
        <v>10.571428571428571</v>
      </c>
      <c r="AK471" s="2">
        <v>13.714285714285714</v>
      </c>
      <c r="AL471" s="2">
        <v>16.142857142857142</v>
      </c>
      <c r="AM471" s="2">
        <v>8</v>
      </c>
      <c r="AN471" s="2">
        <v>-0.7142857142857143</v>
      </c>
      <c r="AO471" s="2">
        <v>48.428571428571431</v>
      </c>
      <c r="AP471" s="2">
        <v>26.714285714285715</v>
      </c>
      <c r="AQ471" s="2">
        <v>3</v>
      </c>
      <c r="AR471" s="2">
        <v>14</v>
      </c>
      <c r="AS471" s="2">
        <v>-7.8571428571428568</v>
      </c>
      <c r="AT471" s="2">
        <v>-5.4285714285714288</v>
      </c>
      <c r="AU471" s="2">
        <v>7</v>
      </c>
      <c r="AV471" s="2">
        <v>-14.142857142857142</v>
      </c>
      <c r="AW471" s="2">
        <v>18.285714285714285</v>
      </c>
      <c r="AX471" s="2">
        <v>-9.7142857142857135</v>
      </c>
      <c r="AY471" s="2">
        <v>-12.285714285714286</v>
      </c>
      <c r="AZ471" s="2">
        <v>-6.1428571428571432</v>
      </c>
      <c r="BA471" s="2">
        <v>-9</v>
      </c>
      <c r="BB471" s="2">
        <v>-5.8571428571428568</v>
      </c>
      <c r="BC471" s="2">
        <v>7.1428571428571432</v>
      </c>
      <c r="BD471" s="2">
        <v>47.285714285714285</v>
      </c>
      <c r="BE471" s="2">
        <v>47.857142857142854</v>
      </c>
      <c r="BF471" s="2">
        <v>33.857142857142854</v>
      </c>
      <c r="BG471" s="2">
        <v>-0.8571428571428571</v>
      </c>
      <c r="BH471" s="2">
        <v>13.857142857142858</v>
      </c>
      <c r="BI471" s="2">
        <v>38.142857142857146</v>
      </c>
      <c r="BJ471" s="2">
        <v>86.714285714285708</v>
      </c>
      <c r="BK471" s="2">
        <v>29.714285714285715</v>
      </c>
      <c r="BL471" s="2">
        <v>75.571428571428569</v>
      </c>
      <c r="BM471" s="2">
        <v>67.285714285714292</v>
      </c>
      <c r="BN471" s="2">
        <v>60.571428571428569</v>
      </c>
      <c r="BO471" s="2">
        <v>38.857142857142854</v>
      </c>
      <c r="BP471" s="2">
        <v>81.714285714285708</v>
      </c>
      <c r="BQ471" s="2">
        <v>51.142857142857146</v>
      </c>
      <c r="BR471" s="2">
        <v>74.285714285714292</v>
      </c>
      <c r="BS471" s="2">
        <v>90.428571428571431</v>
      </c>
      <c r="BT471" s="2">
        <v>97.857142857142861</v>
      </c>
      <c r="BU471" s="2">
        <v>86.142857142857139</v>
      </c>
      <c r="BV471" s="2">
        <v>64.142857142857139</v>
      </c>
      <c r="BW471" s="2">
        <v>65.571428571428569</v>
      </c>
      <c r="BX471" s="2">
        <v>86.857142857142861</v>
      </c>
      <c r="BY471" s="2">
        <v>76.428571428571431</v>
      </c>
      <c r="BZ471" s="2">
        <v>130.14285714285714</v>
      </c>
      <c r="CA471" s="2">
        <v>84.571428571428569</v>
      </c>
      <c r="CB471" s="2">
        <v>98.714285714285708</v>
      </c>
      <c r="CC471" s="2">
        <v>133.42857142857142</v>
      </c>
      <c r="CD471" s="2">
        <v>84</v>
      </c>
      <c r="CE471" s="2">
        <v>97.571428571428569</v>
      </c>
      <c r="CF471" s="2">
        <v>97</v>
      </c>
      <c r="CG471" s="2">
        <v>94.285714285714292</v>
      </c>
      <c r="CH471" s="2">
        <v>85.428571428571431</v>
      </c>
      <c r="CI471" s="2">
        <v>80.428571428571431</v>
      </c>
      <c r="CJ471" s="2">
        <v>30.428571428571427</v>
      </c>
      <c r="CK471" s="2">
        <v>49.142857142857146</v>
      </c>
      <c r="CL471" s="2">
        <v>41.428571428571431</v>
      </c>
      <c r="CM471" s="2">
        <v>42</v>
      </c>
      <c r="CN471" s="2">
        <v>39.571428571428569</v>
      </c>
      <c r="CO471" s="2">
        <v>42.714285714285715</v>
      </c>
      <c r="CP471" s="2">
        <v>43.857142857142854</v>
      </c>
      <c r="CQ471" s="2">
        <v>14.714285714285714</v>
      </c>
      <c r="CR471" s="2">
        <v>6.7142857142857144</v>
      </c>
      <c r="CS471" s="2">
        <v>0.7142857142857143</v>
      </c>
      <c r="CT471" s="2">
        <v>8</v>
      </c>
      <c r="CU471" s="2">
        <v>18.857142857142858</v>
      </c>
      <c r="CV471" s="2">
        <v>10.857142857142858</v>
      </c>
      <c r="CW471" s="2">
        <v>31.714285714285715</v>
      </c>
      <c r="CX471" s="2">
        <v>4.4285714285714288</v>
      </c>
      <c r="CY471" s="2">
        <v>2.5714285714285716</v>
      </c>
      <c r="CZ471" s="2">
        <v>4.2857142857142856</v>
      </c>
      <c r="DA471" s="2">
        <v>8.7142857142857135</v>
      </c>
      <c r="DB471" s="2">
        <v>-4</v>
      </c>
      <c r="DC471" s="2">
        <v>24.571428571428573</v>
      </c>
      <c r="DD471" s="2">
        <v>-1.2857142857142858</v>
      </c>
      <c r="DE471" s="2">
        <v>25.142857142857142</v>
      </c>
      <c r="DF471" s="2">
        <v>49</v>
      </c>
      <c r="DG471" s="2">
        <v>32.428571428571431</v>
      </c>
      <c r="DH471" s="2">
        <v>30.714285714285715</v>
      </c>
      <c r="DI471" s="2">
        <v>57.571428571428569</v>
      </c>
      <c r="DJ471" s="2">
        <v>19.428571428571427</v>
      </c>
      <c r="DK471" s="2">
        <v>16.142857142857142</v>
      </c>
      <c r="DL471" s="2">
        <v>84.571428571428569</v>
      </c>
      <c r="DM471" s="2">
        <v>81</v>
      </c>
      <c r="DN471" s="2">
        <v>56.571428571428569</v>
      </c>
      <c r="DO471" s="2">
        <v>71.571428571428569</v>
      </c>
      <c r="DP471" s="2">
        <v>73</v>
      </c>
      <c r="DQ471" s="2">
        <v>63</v>
      </c>
      <c r="DR471" s="2">
        <v>72.428571428571431</v>
      </c>
      <c r="DS471" s="2">
        <v>57.285714285714285</v>
      </c>
      <c r="DT471" s="2">
        <v>64.571428571428569</v>
      </c>
      <c r="DU471" s="2">
        <v>78.428571428571431</v>
      </c>
      <c r="DV471" s="2">
        <v>70</v>
      </c>
      <c r="DW471" s="2">
        <v>74.571428571428569</v>
      </c>
      <c r="DX471" s="2">
        <v>82.142857142857139</v>
      </c>
      <c r="DY471" s="2">
        <v>102.57142857142857</v>
      </c>
      <c r="DZ471" s="2">
        <v>112.28571428571429</v>
      </c>
      <c r="EA471" s="2">
        <v>99.857142857142861</v>
      </c>
      <c r="EB471" s="2">
        <v>115</v>
      </c>
      <c r="EC471" s="2">
        <v>130.5</v>
      </c>
    </row>
    <row r="472" spans="1:133" x14ac:dyDescent="0.35">
      <c r="A472" s="2" t="s">
        <v>118</v>
      </c>
      <c r="B472" s="2" t="s">
        <v>119</v>
      </c>
      <c r="C472" s="2">
        <v>14.5</v>
      </c>
      <c r="D472" s="2">
        <v>12.857142857142858</v>
      </c>
      <c r="E472" s="2">
        <v>6.8571428571428568</v>
      </c>
      <c r="F472" s="2">
        <v>12.142857142857142</v>
      </c>
      <c r="G472" s="2">
        <v>8.7142857142857135</v>
      </c>
      <c r="H472" s="2">
        <v>-10.142857142857142</v>
      </c>
      <c r="I472" s="2">
        <v>-34.142857142857146</v>
      </c>
      <c r="J472" s="2">
        <v>-48</v>
      </c>
      <c r="K472" s="2">
        <v>-62.714285714285715</v>
      </c>
      <c r="L472" s="2">
        <v>-59</v>
      </c>
      <c r="M472" s="2">
        <v>-51</v>
      </c>
      <c r="N472" s="2">
        <v>-44.714285714285715</v>
      </c>
      <c r="O472" s="2">
        <v>-37.714285714285715</v>
      </c>
      <c r="P472" s="2">
        <v>-30.571428571428573</v>
      </c>
      <c r="Q472" s="2">
        <v>-25.428571428571427</v>
      </c>
      <c r="R472" s="2">
        <v>-27.142857142857142</v>
      </c>
      <c r="S472" s="2">
        <v>-26.428571428571427</v>
      </c>
      <c r="T472" s="2">
        <v>-20.571428571428573</v>
      </c>
      <c r="U472" s="2">
        <v>-22.714285714285715</v>
      </c>
      <c r="V472" s="2">
        <v>-14.571428571428571</v>
      </c>
      <c r="W472" s="2">
        <v>-14.142857142857142</v>
      </c>
      <c r="X472" s="2">
        <v>-14</v>
      </c>
      <c r="Y472" s="2">
        <v>-12.428571428571429</v>
      </c>
      <c r="Z472" s="2">
        <v>-12.857142857142858</v>
      </c>
      <c r="AA472" s="2">
        <v>-9.2857142857142865</v>
      </c>
      <c r="AB472" s="2">
        <v>-24.285714285714285</v>
      </c>
      <c r="AC472" s="2">
        <v>-32.857142857142854</v>
      </c>
      <c r="AD472" s="2"/>
      <c r="AE472" s="2"/>
      <c r="AF472" s="2"/>
      <c r="AG472" s="2">
        <v>-3</v>
      </c>
      <c r="AH472" s="2">
        <v>-1.7142857142857142</v>
      </c>
      <c r="AI472" s="2">
        <v>-5.8571428571428568</v>
      </c>
      <c r="AJ472" s="2">
        <v>-6.2857142857142856</v>
      </c>
      <c r="AK472" s="2">
        <v>-0.5714285714285714</v>
      </c>
      <c r="AL472" s="2">
        <v>-5.7142857142857144</v>
      </c>
      <c r="AM472" s="2">
        <v>1.4285714285714286</v>
      </c>
      <c r="AN472" s="2">
        <v>1</v>
      </c>
      <c r="AO472" s="2">
        <v>-13.714285714285714</v>
      </c>
      <c r="AP472" s="2">
        <v>9.8571428571428577</v>
      </c>
      <c r="AQ472" s="2">
        <v>-17</v>
      </c>
      <c r="AR472" s="2">
        <v>-3</v>
      </c>
      <c r="AS472" s="2">
        <v>-6</v>
      </c>
      <c r="AT472" s="2">
        <v>5.2857142857142856</v>
      </c>
      <c r="AU472" s="2">
        <v>11.714285714285714</v>
      </c>
      <c r="AV472" s="2">
        <v>12.428571428571429</v>
      </c>
      <c r="AW472" s="2">
        <v>2.1428571428571428</v>
      </c>
      <c r="AX472" s="2">
        <v>0.8571428571428571</v>
      </c>
      <c r="AY472" s="2">
        <v>-6.1428571428571432</v>
      </c>
      <c r="AZ472" s="2">
        <v>-5.7142857142857144</v>
      </c>
      <c r="BA472" s="2">
        <v>5.5714285714285712</v>
      </c>
      <c r="BB472" s="2">
        <v>19.714285714285715</v>
      </c>
      <c r="BC472" s="2">
        <v>24</v>
      </c>
      <c r="BD472" s="2">
        <v>10.857142857142858</v>
      </c>
      <c r="BE472" s="2">
        <v>21.142857142857142</v>
      </c>
      <c r="BF472" s="2">
        <v>27.714285714285715</v>
      </c>
      <c r="BG472" s="2">
        <v>23.142857142857142</v>
      </c>
      <c r="BH472" s="2">
        <v>26.571428571428573</v>
      </c>
      <c r="BI472" s="2">
        <v>34.285714285714285</v>
      </c>
      <c r="BJ472" s="2">
        <v>41.571428571428569</v>
      </c>
      <c r="BK472" s="2">
        <v>38.142857142857146</v>
      </c>
      <c r="BL472" s="2">
        <v>36.285714285714285</v>
      </c>
      <c r="BM472" s="2">
        <v>37.285714285714285</v>
      </c>
      <c r="BN472" s="2">
        <v>44.857142857142854</v>
      </c>
      <c r="BO472" s="2">
        <v>47.857142857142854</v>
      </c>
      <c r="BP472" s="2">
        <v>51.714285714285715</v>
      </c>
      <c r="BQ472" s="2">
        <v>50.714285714285715</v>
      </c>
      <c r="BR472" s="2">
        <v>61</v>
      </c>
      <c r="BS472" s="2">
        <v>70.142857142857139</v>
      </c>
      <c r="BT472" s="2">
        <v>61.142857142857146</v>
      </c>
      <c r="BU472" s="2">
        <v>61.428571428571431</v>
      </c>
      <c r="BV472" s="2">
        <v>61</v>
      </c>
      <c r="BW472" s="2">
        <v>59.285714285714285</v>
      </c>
      <c r="BX472" s="2">
        <v>65.428571428571431</v>
      </c>
      <c r="BY472" s="2">
        <v>61</v>
      </c>
      <c r="BZ472" s="2">
        <v>65.571428571428569</v>
      </c>
      <c r="CA472" s="2">
        <v>65.857142857142861</v>
      </c>
      <c r="CB472" s="2">
        <v>57.714285714285715</v>
      </c>
      <c r="CC472" s="2">
        <v>59.142857142857146</v>
      </c>
      <c r="CD472" s="2">
        <v>48.857142857142854</v>
      </c>
      <c r="CE472" s="2">
        <v>48.285714285714285</v>
      </c>
      <c r="CF472" s="2">
        <v>46.142857142857146</v>
      </c>
      <c r="CG472" s="2">
        <v>44.142857142857146</v>
      </c>
      <c r="CH472" s="2">
        <v>47.428571428571431</v>
      </c>
      <c r="CI472" s="2">
        <v>24.857142857142858</v>
      </c>
      <c r="CJ472" s="2">
        <v>32.571428571428569</v>
      </c>
      <c r="CK472" s="2">
        <v>40.571428571428569</v>
      </c>
      <c r="CL472" s="2">
        <v>46.714285714285715</v>
      </c>
      <c r="CM472" s="2">
        <v>36.142857142857146</v>
      </c>
      <c r="CN472" s="2">
        <v>52.714285714285715</v>
      </c>
      <c r="CO472" s="2">
        <v>51.285714285714285</v>
      </c>
      <c r="CP472" s="2">
        <v>53.142857142857146</v>
      </c>
      <c r="CQ472" s="2">
        <v>56.571428571428569</v>
      </c>
      <c r="CR472" s="2">
        <v>67.142857142857139</v>
      </c>
      <c r="CS472" s="2">
        <v>71.714285714285708</v>
      </c>
      <c r="CT472" s="2">
        <v>66.714285714285708</v>
      </c>
      <c r="CU472" s="2">
        <v>76.857142857142861</v>
      </c>
      <c r="CV472" s="2">
        <v>99.857142857142861</v>
      </c>
      <c r="CW472" s="2">
        <v>83.571428571428569</v>
      </c>
      <c r="CX472" s="2">
        <v>57.857142857142854</v>
      </c>
      <c r="CY472" s="2">
        <v>51.285714285714285</v>
      </c>
      <c r="CZ472" s="2">
        <v>45.857142857142854</v>
      </c>
      <c r="DA472" s="2">
        <v>48</v>
      </c>
      <c r="DB472" s="2">
        <v>51.142857142857146</v>
      </c>
      <c r="DC472" s="2">
        <v>62</v>
      </c>
      <c r="DD472" s="2">
        <v>63.571428571428569</v>
      </c>
      <c r="DE472" s="2">
        <v>79</v>
      </c>
      <c r="DF472" s="2">
        <v>93.285714285714292</v>
      </c>
      <c r="DG472" s="2">
        <v>102.85714285714286</v>
      </c>
      <c r="DH472" s="2">
        <v>104.42857142857143</v>
      </c>
      <c r="DI472" s="2">
        <v>107.57142857142857</v>
      </c>
      <c r="DJ472" s="2">
        <v>104</v>
      </c>
      <c r="DK472" s="2">
        <v>105.14285714285714</v>
      </c>
      <c r="DL472" s="2">
        <v>130.71428571428572</v>
      </c>
      <c r="DM472" s="2">
        <v>106.14285714285714</v>
      </c>
      <c r="DN472" s="2">
        <v>102</v>
      </c>
      <c r="DO472" s="2">
        <v>99.428571428571431</v>
      </c>
      <c r="DP472" s="2">
        <v>102.71428571428571</v>
      </c>
      <c r="DQ472" s="2">
        <v>98.428571428571431</v>
      </c>
      <c r="DR472" s="2">
        <v>93.285714285714292</v>
      </c>
      <c r="DS472" s="2">
        <v>90.142857142857139</v>
      </c>
      <c r="DT472" s="2">
        <v>96.285714285714292</v>
      </c>
      <c r="DU472" s="2">
        <v>82</v>
      </c>
      <c r="DV472" s="2">
        <v>90.142857142857139</v>
      </c>
      <c r="DW472" s="2">
        <v>93</v>
      </c>
      <c r="DX472" s="2">
        <v>93.571428571428569</v>
      </c>
      <c r="DY472" s="2">
        <v>100.85714285714286</v>
      </c>
      <c r="DZ472" s="2">
        <v>90.285714285714292</v>
      </c>
      <c r="EA472" s="2">
        <v>103.71428571428571</v>
      </c>
      <c r="EB472" s="2">
        <v>93.142857142857139</v>
      </c>
      <c r="EC472" s="2">
        <v>94</v>
      </c>
    </row>
    <row r="473" spans="1:133" x14ac:dyDescent="0.35">
      <c r="A473" s="2" t="s">
        <v>122</v>
      </c>
      <c r="B473" s="2" t="s">
        <v>123</v>
      </c>
      <c r="C473" s="2">
        <v>-1.5</v>
      </c>
      <c r="D473" s="2">
        <v>-1.5714285714285714</v>
      </c>
      <c r="E473" s="2">
        <v>-2</v>
      </c>
      <c r="F473" s="2">
        <v>3.8571428571428572</v>
      </c>
      <c r="G473" s="2">
        <v>0.5714285714285714</v>
      </c>
      <c r="H473" s="2">
        <v>12.714285714285714</v>
      </c>
      <c r="I473" s="2">
        <v>10.857142857142858</v>
      </c>
      <c r="J473" s="2">
        <v>0.7142857142857143</v>
      </c>
      <c r="K473" s="2">
        <v>-6.7142857142857144</v>
      </c>
      <c r="L473" s="2">
        <v>-5.5714285714285712</v>
      </c>
      <c r="M473" s="2">
        <v>-6.4285714285714288</v>
      </c>
      <c r="N473" s="2">
        <v>-8.2857142857142865</v>
      </c>
      <c r="O473" s="2">
        <v>-2.1428571428571428</v>
      </c>
      <c r="P473" s="2">
        <v>6.1428571428571432</v>
      </c>
      <c r="Q473" s="2">
        <v>-2.5714285714285716</v>
      </c>
      <c r="R473" s="2">
        <v>-1.7142857142857142</v>
      </c>
      <c r="S473" s="2">
        <v>-0.42857142857142855</v>
      </c>
      <c r="T473" s="2">
        <v>4.5714285714285712</v>
      </c>
      <c r="U473" s="2">
        <v>0.42857142857142855</v>
      </c>
      <c r="V473" s="2">
        <v>-1.8571428571428572</v>
      </c>
      <c r="W473" s="2">
        <v>2.1428571428571428</v>
      </c>
      <c r="X473" s="2">
        <v>2.8571428571428572</v>
      </c>
      <c r="Y473" s="2">
        <v>2.7142857142857144</v>
      </c>
      <c r="Z473" s="2">
        <v>5.1428571428571432</v>
      </c>
      <c r="AA473" s="2">
        <v>9.2857142857142865</v>
      </c>
      <c r="AB473" s="2">
        <v>14.857142857142858</v>
      </c>
      <c r="AC473" s="2">
        <v>20.142857142857142</v>
      </c>
      <c r="AD473" s="2"/>
      <c r="AE473" s="2"/>
      <c r="AF473" s="2"/>
      <c r="AG473" s="2">
        <v>33.333333333333336</v>
      </c>
      <c r="AH473" s="2">
        <v>34.142857142857146</v>
      </c>
      <c r="AI473" s="2">
        <v>24.428571428571427</v>
      </c>
      <c r="AJ473" s="2">
        <v>7.7142857142857144</v>
      </c>
      <c r="AK473" s="2">
        <v>1.7142857142857142</v>
      </c>
      <c r="AL473" s="2">
        <v>6</v>
      </c>
      <c r="AM473" s="2">
        <v>14</v>
      </c>
      <c r="AN473" s="2">
        <v>9</v>
      </c>
      <c r="AO473" s="2">
        <v>7</v>
      </c>
      <c r="AP473" s="2">
        <v>8.1428571428571423</v>
      </c>
      <c r="AQ473" s="2">
        <v>11.714285714285714</v>
      </c>
      <c r="AR473" s="2">
        <v>13.285714285714286</v>
      </c>
      <c r="AS473" s="2">
        <v>19</v>
      </c>
      <c r="AT473" s="2">
        <v>22.142857142857142</v>
      </c>
      <c r="AU473" s="2">
        <v>25.142857142857142</v>
      </c>
      <c r="AV473" s="2">
        <v>28.142857142857142</v>
      </c>
      <c r="AW473" s="2">
        <v>32.285714285714285</v>
      </c>
      <c r="AX473" s="2">
        <v>24.857142857142858</v>
      </c>
      <c r="AY473" s="2">
        <v>14.285714285714286</v>
      </c>
      <c r="AZ473" s="2">
        <v>19.571428571428573</v>
      </c>
      <c r="BA473" s="2">
        <v>20</v>
      </c>
      <c r="BB473" s="2">
        <v>9</v>
      </c>
      <c r="BC473" s="2">
        <v>6.5714285714285712</v>
      </c>
      <c r="BD473" s="2">
        <v>1</v>
      </c>
      <c r="BE473" s="2">
        <v>3.5714285714285716</v>
      </c>
      <c r="BF473" s="2">
        <v>6</v>
      </c>
      <c r="BG473" s="2">
        <v>4</v>
      </c>
      <c r="BH473" s="2">
        <v>5.5714285714285712</v>
      </c>
      <c r="BI473" s="2">
        <v>12.142857142857142</v>
      </c>
      <c r="BJ473" s="2">
        <v>15.571428571428571</v>
      </c>
      <c r="BK473" s="2">
        <v>11.142857142857142</v>
      </c>
      <c r="BL473" s="2">
        <v>7.1428571428571432</v>
      </c>
      <c r="BM473" s="2">
        <v>11</v>
      </c>
      <c r="BN473" s="2">
        <v>13.857142857142858</v>
      </c>
      <c r="BO473" s="2">
        <v>13.285714285714286</v>
      </c>
      <c r="BP473" s="2">
        <v>18</v>
      </c>
      <c r="BQ473" s="2">
        <v>30.571428571428573</v>
      </c>
      <c r="BR473" s="2">
        <v>35.571428571428569</v>
      </c>
      <c r="BS473" s="2">
        <v>38.714285714285715</v>
      </c>
      <c r="BT473" s="2">
        <v>32.571428571428569</v>
      </c>
      <c r="BU473" s="2">
        <v>40.428571428571431</v>
      </c>
      <c r="BV473" s="2">
        <v>52.571428571428569</v>
      </c>
      <c r="BW473" s="2">
        <v>56.571428571428569</v>
      </c>
      <c r="BX473" s="2">
        <v>62.285714285714285</v>
      </c>
      <c r="BY473" s="2">
        <v>67</v>
      </c>
      <c r="BZ473" s="2">
        <v>72.857142857142861</v>
      </c>
      <c r="CA473" s="2">
        <v>71.142857142857139</v>
      </c>
      <c r="CB473" s="2">
        <v>72.857142857142861</v>
      </c>
      <c r="CC473" s="2">
        <v>74.571428571428569</v>
      </c>
      <c r="CD473" s="2">
        <v>68</v>
      </c>
      <c r="CE473" s="2">
        <v>68.285714285714292</v>
      </c>
      <c r="CF473" s="2">
        <v>66</v>
      </c>
      <c r="CG473" s="2">
        <v>71</v>
      </c>
      <c r="CH473" s="2">
        <v>71.142857142857139</v>
      </c>
      <c r="CI473" s="2">
        <v>66</v>
      </c>
      <c r="CJ473" s="2">
        <v>69.714285714285708</v>
      </c>
      <c r="CK473" s="2">
        <v>69.857142857142861</v>
      </c>
      <c r="CL473" s="2">
        <v>72.428571428571431</v>
      </c>
      <c r="CM473" s="2">
        <v>66.142857142857139</v>
      </c>
      <c r="CN473" s="2">
        <v>72.857142857142861</v>
      </c>
      <c r="CO473" s="2">
        <v>71.142857142857139</v>
      </c>
      <c r="CP473" s="2">
        <v>78.571428571428569</v>
      </c>
      <c r="CQ473" s="2">
        <v>78.428571428571431</v>
      </c>
      <c r="CR473" s="2">
        <v>85.714285714285708</v>
      </c>
      <c r="CS473" s="2">
        <v>89.571428571428569</v>
      </c>
      <c r="CT473" s="2">
        <v>88.571428571428569</v>
      </c>
      <c r="CU473" s="2">
        <v>90.428571428571431</v>
      </c>
      <c r="CV473" s="2">
        <v>99.571428571428569</v>
      </c>
      <c r="CW473" s="2">
        <v>109.42857142857143</v>
      </c>
      <c r="CX473" s="2">
        <v>93.714285714285708</v>
      </c>
      <c r="CY473" s="2">
        <v>102.28571428571429</v>
      </c>
      <c r="CZ473" s="2">
        <v>113.71428571428571</v>
      </c>
      <c r="DA473" s="2">
        <v>112.71428571428571</v>
      </c>
      <c r="DB473" s="2">
        <v>120.71428571428571</v>
      </c>
      <c r="DC473" s="2">
        <v>138.57142857142858</v>
      </c>
      <c r="DD473" s="2">
        <v>141.14285714285714</v>
      </c>
      <c r="DE473" s="2">
        <v>165.85714285714286</v>
      </c>
      <c r="DF473" s="2">
        <v>193.85714285714286</v>
      </c>
      <c r="DG473" s="2">
        <v>251.85714285714286</v>
      </c>
      <c r="DH473" s="2">
        <v>271.42857142857144</v>
      </c>
      <c r="DI473" s="2">
        <v>277.28571428571428</v>
      </c>
      <c r="DJ473" s="2">
        <v>279.14285714285717</v>
      </c>
      <c r="DK473" s="2">
        <v>283.28571428571428</v>
      </c>
      <c r="DL473" s="2">
        <v>284.71428571428572</v>
      </c>
      <c r="DM473" s="2">
        <v>277.42857142857144</v>
      </c>
      <c r="DN473" s="2">
        <v>285.71428571428572</v>
      </c>
      <c r="DO473" s="2">
        <v>272.14285714285717</v>
      </c>
      <c r="DP473" s="2">
        <v>283.57142857142856</v>
      </c>
      <c r="DQ473" s="2">
        <v>278.71428571428572</v>
      </c>
      <c r="DR473" s="2">
        <v>282.28571428571428</v>
      </c>
      <c r="DS473" s="2">
        <v>286.85714285714283</v>
      </c>
      <c r="DT473" s="2">
        <v>285.14285714285717</v>
      </c>
      <c r="DU473" s="2">
        <v>275.14285714285717</v>
      </c>
      <c r="DV473" s="2">
        <v>284.85714285714283</v>
      </c>
      <c r="DW473" s="2">
        <v>297.57142857142856</v>
      </c>
      <c r="DX473" s="2">
        <v>297.14285714285717</v>
      </c>
      <c r="DY473" s="2">
        <v>303.42857142857144</v>
      </c>
      <c r="DZ473" s="2">
        <v>305.42857142857144</v>
      </c>
      <c r="EA473" s="2">
        <v>308.42857142857144</v>
      </c>
      <c r="EB473" s="2">
        <v>308</v>
      </c>
      <c r="EC473" s="2">
        <v>314</v>
      </c>
    </row>
    <row r="474" spans="1:133" x14ac:dyDescent="0.35">
      <c r="A474" s="2" t="s">
        <v>126</v>
      </c>
      <c r="B474" s="2" t="s">
        <v>127</v>
      </c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Q474" s="2"/>
      <c r="BR474" s="2"/>
      <c r="BS474" s="2"/>
      <c r="BT474" s="2"/>
      <c r="BU474" s="2"/>
      <c r="BV474" s="2"/>
      <c r="BW474" s="2"/>
      <c r="BX474" s="2"/>
      <c r="BY474" s="2"/>
      <c r="BZ474" s="2"/>
      <c r="CA474" s="2"/>
      <c r="CB474" s="2"/>
      <c r="CC474" s="2"/>
      <c r="CD474" s="2"/>
      <c r="CE474" s="2"/>
      <c r="CF474" s="2"/>
      <c r="CG474" s="2"/>
      <c r="CH474" s="2"/>
      <c r="CI474" s="2"/>
      <c r="CJ474" s="2"/>
      <c r="CK474" s="2"/>
      <c r="CL474" s="2"/>
      <c r="CM474" s="2"/>
      <c r="CN474" s="2"/>
      <c r="CO474" s="2"/>
      <c r="CP474" s="2"/>
      <c r="CQ474" s="2"/>
      <c r="CR474" s="2"/>
      <c r="CS474" s="2"/>
      <c r="CT474" s="2"/>
      <c r="CU474" s="2"/>
      <c r="CV474" s="2"/>
      <c r="CW474" s="2"/>
      <c r="CX474" s="2"/>
      <c r="CY474" s="2"/>
      <c r="CZ474" s="2"/>
      <c r="DA474" s="2"/>
      <c r="DB474" s="2"/>
      <c r="DC474" s="2"/>
      <c r="DD474" s="2"/>
      <c r="DE474" s="2"/>
      <c r="DF474" s="2"/>
      <c r="DG474" s="2"/>
      <c r="DH474" s="2"/>
      <c r="DI474" s="2"/>
      <c r="DJ474" s="2"/>
      <c r="DK474" s="2"/>
      <c r="DL474" s="2"/>
      <c r="DM474" s="2"/>
      <c r="DN474" s="2"/>
      <c r="DO474" s="2"/>
      <c r="DP474" s="2"/>
      <c r="DQ474" s="2"/>
      <c r="DR474" s="2"/>
      <c r="DS474" s="2"/>
      <c r="DT474" s="2"/>
      <c r="DU474" s="2"/>
      <c r="DV474" s="2"/>
      <c r="DW474" s="2"/>
      <c r="DX474" s="2"/>
      <c r="DY474" s="2"/>
      <c r="DZ474" s="2"/>
      <c r="EA474" s="2"/>
      <c r="EB474" s="2"/>
      <c r="EC474" s="2"/>
    </row>
    <row r="475" spans="1:133" x14ac:dyDescent="0.35">
      <c r="A475" s="2" t="s">
        <v>129</v>
      </c>
      <c r="B475" s="2" t="s">
        <v>130</v>
      </c>
      <c r="C475" s="2">
        <v>2</v>
      </c>
      <c r="D475" s="2">
        <v>3.2857142857142856</v>
      </c>
      <c r="E475" s="2">
        <v>-12.285714285714286</v>
      </c>
      <c r="F475" s="2">
        <v>0</v>
      </c>
      <c r="G475" s="2">
        <v>-6.1428571428571432</v>
      </c>
      <c r="H475" s="2">
        <v>-40.714285714285715</v>
      </c>
      <c r="I475" s="2">
        <v>-82.714285714285708</v>
      </c>
      <c r="J475" s="2">
        <v>-81.285714285714292</v>
      </c>
      <c r="K475" s="2">
        <v>-78.714285714285708</v>
      </c>
      <c r="L475" s="2">
        <v>-79.571428571428569</v>
      </c>
      <c r="M475" s="2">
        <v>-78.571428571428569</v>
      </c>
      <c r="N475" s="2">
        <v>-76.571428571428569</v>
      </c>
      <c r="O475" s="2">
        <v>-75.714285714285708</v>
      </c>
      <c r="P475" s="2">
        <v>-70.714285714285708</v>
      </c>
      <c r="Q475" s="2">
        <v>-68</v>
      </c>
      <c r="R475" s="2">
        <v>-63.142857142857146</v>
      </c>
      <c r="S475" s="2">
        <v>-55</v>
      </c>
      <c r="T475" s="2">
        <v>-54.285714285714285</v>
      </c>
      <c r="U475" s="2">
        <v>-50.857142857142854</v>
      </c>
      <c r="V475" s="2">
        <v>-58.857142857142854</v>
      </c>
      <c r="W475" s="2">
        <v>-58.571428571428569</v>
      </c>
      <c r="X475" s="2">
        <v>-54.714285714285715</v>
      </c>
      <c r="Y475" s="2">
        <v>-54.571428571428569</v>
      </c>
      <c r="Z475" s="2">
        <v>-51</v>
      </c>
      <c r="AA475" s="2">
        <v>-50.571428571428569</v>
      </c>
      <c r="AB475" s="2">
        <v>-52</v>
      </c>
      <c r="AC475" s="2">
        <v>-48.571428571428569</v>
      </c>
      <c r="AD475" s="2">
        <v>-48.428571428571431</v>
      </c>
      <c r="AE475" s="2">
        <v>-43.428571428571431</v>
      </c>
      <c r="AF475" s="2">
        <v>-37</v>
      </c>
      <c r="AG475" s="2">
        <v>-32.285714285714285</v>
      </c>
      <c r="AH475" s="2">
        <v>-32.285714285714285</v>
      </c>
      <c r="AI475" s="2">
        <v>-29.285714285714285</v>
      </c>
      <c r="AJ475" s="2">
        <v>-28.714285714285715</v>
      </c>
      <c r="AK475" s="2">
        <v>-26.857142857142858</v>
      </c>
      <c r="AL475" s="2">
        <v>-29.571428571428573</v>
      </c>
      <c r="AM475" s="2">
        <v>-29</v>
      </c>
      <c r="AN475" s="2">
        <v>-27.714285714285715</v>
      </c>
      <c r="AO475" s="2">
        <v>-31.428571428571427</v>
      </c>
      <c r="AP475" s="2">
        <v>-26.428571428571427</v>
      </c>
      <c r="AQ475" s="2">
        <v>-26.571428571428573</v>
      </c>
      <c r="AR475" s="2">
        <v>-25.428571428571427</v>
      </c>
      <c r="AS475" s="2">
        <v>-23.571428571428573</v>
      </c>
      <c r="AT475" s="2">
        <v>-18.285714285714285</v>
      </c>
      <c r="AU475" s="2">
        <v>-12.428571428571429</v>
      </c>
      <c r="AV475" s="2">
        <v>-11.428571428571429</v>
      </c>
      <c r="AW475" s="2">
        <v>-23.285714285714285</v>
      </c>
      <c r="AX475" s="2">
        <v>-25.714285714285715</v>
      </c>
      <c r="AY475" s="2">
        <v>-35.571428571428569</v>
      </c>
      <c r="AZ475" s="2">
        <v>-36.714285714285715</v>
      </c>
      <c r="BA475" s="2">
        <v>-32.571428571428569</v>
      </c>
      <c r="BB475" s="2">
        <v>-31</v>
      </c>
      <c r="BC475" s="2">
        <v>-29.714285714285715</v>
      </c>
      <c r="BD475" s="2">
        <v>-34.571428571428569</v>
      </c>
      <c r="BE475" s="2">
        <v>-24.142857142857142</v>
      </c>
      <c r="BF475" s="2">
        <v>-25.428571428571427</v>
      </c>
      <c r="BG475" s="2">
        <v>-24</v>
      </c>
      <c r="BH475" s="2">
        <v>-24.857142857142858</v>
      </c>
      <c r="BI475" s="2">
        <v>-24.285714285714285</v>
      </c>
      <c r="BJ475" s="2">
        <v>-25.142857142857142</v>
      </c>
      <c r="BK475" s="2">
        <v>-21.857142857142858</v>
      </c>
      <c r="BL475" s="2">
        <v>-19.285714285714285</v>
      </c>
      <c r="BM475" s="2">
        <v>-22.571428571428573</v>
      </c>
      <c r="BN475" s="2">
        <v>-20</v>
      </c>
      <c r="BO475" s="2">
        <v>-19.142857142857142</v>
      </c>
      <c r="BP475" s="2">
        <v>-18.714285714285715</v>
      </c>
      <c r="BQ475" s="2">
        <v>-22.428571428571427</v>
      </c>
      <c r="BR475" s="2">
        <v>-22.857142857142858</v>
      </c>
      <c r="BS475" s="2">
        <v>-24.428571428571427</v>
      </c>
      <c r="BT475" s="2">
        <v>-20.428571428571427</v>
      </c>
      <c r="BU475" s="2">
        <v>-22.857142857142858</v>
      </c>
      <c r="BV475" s="2">
        <v>-25.714285714285715</v>
      </c>
      <c r="BW475" s="2">
        <v>-18.571428571428573</v>
      </c>
      <c r="BX475" s="2">
        <v>-11.428571428571429</v>
      </c>
      <c r="BY475" s="2">
        <v>-11</v>
      </c>
      <c r="BZ475" s="2">
        <v>-8.4285714285714288</v>
      </c>
      <c r="CA475" s="2">
        <v>-9.7142857142857135</v>
      </c>
      <c r="CB475" s="2">
        <v>-5.2857142857142856</v>
      </c>
      <c r="CC475" s="2">
        <v>-4</v>
      </c>
      <c r="CD475" s="2">
        <v>-4.2857142857142856</v>
      </c>
      <c r="CE475" s="2">
        <v>-7.5714285714285712</v>
      </c>
      <c r="CF475" s="2">
        <v>-5.2857142857142856</v>
      </c>
      <c r="CG475" s="2">
        <v>-1.7142857142857142</v>
      </c>
      <c r="CH475" s="2">
        <v>-1.7142857142857142</v>
      </c>
      <c r="CI475" s="2">
        <v>1.2857142857142858</v>
      </c>
      <c r="CJ475" s="2">
        <v>-1.5714285714285714</v>
      </c>
      <c r="CK475" s="2">
        <v>-1.4285714285714286</v>
      </c>
      <c r="CL475" s="2">
        <v>-2</v>
      </c>
      <c r="CM475" s="2">
        <v>0</v>
      </c>
      <c r="CN475" s="2">
        <v>6.1428571428571432</v>
      </c>
      <c r="CO475" s="2">
        <v>-0.14285714285714285</v>
      </c>
      <c r="CP475" s="2">
        <v>-4.5714285714285712</v>
      </c>
      <c r="CQ475" s="2">
        <v>0.42857142857142855</v>
      </c>
      <c r="CR475" s="2">
        <v>3.7142857142857144</v>
      </c>
      <c r="CS475" s="2">
        <v>5.7142857142857144</v>
      </c>
      <c r="CT475" s="2">
        <v>12.142857142857142</v>
      </c>
      <c r="CU475" s="2">
        <v>13.428571428571429</v>
      </c>
      <c r="CV475" s="2">
        <v>15</v>
      </c>
      <c r="CW475" s="2">
        <v>8.1428571428571423</v>
      </c>
      <c r="CX475" s="2">
        <v>3.1428571428571428</v>
      </c>
      <c r="CY475" s="2">
        <v>-0.14285714285714285</v>
      </c>
      <c r="CZ475" s="2">
        <v>1</v>
      </c>
      <c r="DA475" s="2">
        <v>5.2857142857142856</v>
      </c>
      <c r="DB475" s="2">
        <v>2.8571428571428572</v>
      </c>
      <c r="DC475" s="2">
        <v>6.7142857142857144</v>
      </c>
      <c r="DD475" s="2">
        <v>9.2857142857142865</v>
      </c>
      <c r="DE475" s="2">
        <v>12.142857142857142</v>
      </c>
      <c r="DF475" s="2">
        <v>3.2857142857142856</v>
      </c>
      <c r="DG475" s="2">
        <v>8.5714285714285712</v>
      </c>
      <c r="DH475" s="2">
        <v>8.2857142857142865</v>
      </c>
      <c r="DI475" s="2">
        <v>9</v>
      </c>
      <c r="DJ475" s="2">
        <v>8.1428571428571423</v>
      </c>
      <c r="DK475" s="2">
        <v>14</v>
      </c>
      <c r="DL475" s="2">
        <v>14.428571428571429</v>
      </c>
      <c r="DM475" s="2">
        <v>12.857142857142858</v>
      </c>
      <c r="DN475" s="2">
        <v>14.857142857142858</v>
      </c>
      <c r="DO475" s="2">
        <v>11.571428571428571</v>
      </c>
      <c r="DP475" s="2">
        <v>14.571428571428571</v>
      </c>
      <c r="DQ475" s="2">
        <v>14.142857142857142</v>
      </c>
      <c r="DR475" s="2">
        <v>16.142857142857142</v>
      </c>
      <c r="DS475" s="2">
        <v>12.142857142857142</v>
      </c>
      <c r="DT475" s="2">
        <v>15.714285714285714</v>
      </c>
      <c r="DU475" s="2">
        <v>15.714285714285714</v>
      </c>
      <c r="DV475" s="2">
        <v>14.285714285714286</v>
      </c>
      <c r="DW475" s="2">
        <v>17.142857142857142</v>
      </c>
      <c r="DX475" s="2">
        <v>20.285714285714285</v>
      </c>
      <c r="DY475" s="2">
        <v>20.571428571428573</v>
      </c>
      <c r="DZ475" s="2">
        <v>21.857142857142858</v>
      </c>
      <c r="EA475" s="2">
        <v>20.571428571428573</v>
      </c>
      <c r="EB475" s="2">
        <v>22.285714285714285</v>
      </c>
      <c r="EC475" s="2">
        <v>7.5</v>
      </c>
    </row>
    <row r="476" spans="1:133" x14ac:dyDescent="0.35">
      <c r="A476" s="2" t="s">
        <v>132</v>
      </c>
      <c r="B476" s="2" t="s">
        <v>133</v>
      </c>
      <c r="C476" s="2">
        <v>22</v>
      </c>
      <c r="D476" s="2">
        <v>11.571428571428571</v>
      </c>
      <c r="E476" s="2">
        <v>2.1428571428571428</v>
      </c>
      <c r="F476" s="2">
        <v>0.42857142857142855</v>
      </c>
      <c r="G476" s="2">
        <v>5.5714285714285712</v>
      </c>
      <c r="H476" s="2">
        <v>-5</v>
      </c>
      <c r="I476" s="2">
        <v>-36.714285714285715</v>
      </c>
      <c r="J476" s="2">
        <v>-22.714285714285715</v>
      </c>
      <c r="K476" s="2">
        <v>-2</v>
      </c>
      <c r="L476" s="2">
        <v>-6.7142857142857144</v>
      </c>
      <c r="M476" s="2">
        <v>-2</v>
      </c>
      <c r="N476" s="2">
        <v>-3.5714285714285716</v>
      </c>
      <c r="O476" s="2">
        <v>16.285714285714285</v>
      </c>
      <c r="P476" s="2">
        <v>15.142857142857142</v>
      </c>
      <c r="Q476" s="2">
        <v>18.285714285714285</v>
      </c>
      <c r="R476" s="2">
        <v>17.285714285714285</v>
      </c>
      <c r="S476" s="2">
        <v>28.428571428571427</v>
      </c>
      <c r="T476" s="2">
        <v>35.714285714285715</v>
      </c>
      <c r="U476" s="2">
        <v>19.714285714285715</v>
      </c>
      <c r="V476" s="2">
        <v>28</v>
      </c>
      <c r="W476" s="2">
        <v>34.142857142857146</v>
      </c>
      <c r="X476" s="2">
        <v>37.857142857142854</v>
      </c>
      <c r="Y476" s="2">
        <v>31.428571428571427</v>
      </c>
      <c r="Z476" s="2">
        <v>43.285714285714285</v>
      </c>
      <c r="AA476" s="2">
        <v>62.428571428571431</v>
      </c>
      <c r="AB476" s="2">
        <v>53.285714285714285</v>
      </c>
      <c r="AC476" s="2">
        <v>62</v>
      </c>
      <c r="AD476" s="2">
        <v>50.714285714285715</v>
      </c>
      <c r="AE476" s="2">
        <v>43.428571428571431</v>
      </c>
      <c r="AF476" s="2">
        <v>32.571428571428569</v>
      </c>
      <c r="AG476" s="2">
        <v>36.714285714285715</v>
      </c>
      <c r="AH476" s="2">
        <v>31</v>
      </c>
      <c r="AI476" s="2">
        <v>5.7142857142857144</v>
      </c>
      <c r="AJ476" s="2">
        <v>5.7142857142857144</v>
      </c>
      <c r="AK476" s="2">
        <v>8.1428571428571423</v>
      </c>
      <c r="AL476" s="2">
        <v>-8.1428571428571423</v>
      </c>
      <c r="AM476" s="2">
        <v>-0.7142857142857143</v>
      </c>
      <c r="AN476" s="2">
        <v>-1.7142857142857142</v>
      </c>
      <c r="AO476" s="2">
        <v>-11.857142857142858</v>
      </c>
      <c r="AP476" s="2">
        <v>-16.857142857142858</v>
      </c>
      <c r="AQ476" s="2">
        <v>-22.571428571428573</v>
      </c>
      <c r="AR476" s="2">
        <v>-21.142857142857142</v>
      </c>
      <c r="AS476" s="2">
        <v>-23.571428571428573</v>
      </c>
      <c r="AT476" s="2">
        <v>-16.428571428571427</v>
      </c>
      <c r="AU476" s="2">
        <v>-6</v>
      </c>
      <c r="AV476" s="2">
        <v>10.571428571428571</v>
      </c>
      <c r="AW476" s="2">
        <v>17.571428571428573</v>
      </c>
      <c r="AX476" s="2">
        <v>0.14285714285714285</v>
      </c>
      <c r="AY476" s="2">
        <v>-22.857142857142858</v>
      </c>
      <c r="AZ476" s="2">
        <v>-21</v>
      </c>
      <c r="BA476" s="2">
        <v>-25.857142857142858</v>
      </c>
      <c r="BB476" s="2">
        <v>-11.428571428571429</v>
      </c>
      <c r="BC476" s="2">
        <v>-22.142857142857142</v>
      </c>
      <c r="BD476" s="2">
        <v>-15.285714285714286</v>
      </c>
      <c r="BE476" s="2">
        <v>-6</v>
      </c>
      <c r="BF476" s="2">
        <v>-8.1428571428571423</v>
      </c>
      <c r="BG476" s="2">
        <v>-16</v>
      </c>
      <c r="BH476" s="2">
        <v>-25.857142857142858</v>
      </c>
      <c r="BI476" s="2">
        <v>-13.142857142857142</v>
      </c>
      <c r="BJ476" s="2">
        <v>2.2857142857142856</v>
      </c>
      <c r="BK476" s="2">
        <v>-3.7142857142857144</v>
      </c>
      <c r="BL476" s="2">
        <v>-18.428571428571427</v>
      </c>
      <c r="BM476" s="2">
        <v>-0.42857142857142855</v>
      </c>
      <c r="BN476" s="2">
        <v>5.1428571428571432</v>
      </c>
      <c r="BO476" s="2">
        <v>17.857142857142858</v>
      </c>
      <c r="BP476" s="2">
        <v>25</v>
      </c>
      <c r="BQ476" s="2">
        <v>16.142857142857142</v>
      </c>
      <c r="BR476" s="2">
        <v>28.428571428571427</v>
      </c>
      <c r="BS476" s="2">
        <v>34.714285714285715</v>
      </c>
      <c r="BT476" s="2">
        <v>30.428571428571427</v>
      </c>
      <c r="BU476" s="2">
        <v>34</v>
      </c>
      <c r="BV476" s="2">
        <v>37.857142857142854</v>
      </c>
      <c r="BW476" s="2">
        <v>35</v>
      </c>
      <c r="BX476" s="2">
        <v>43.142857142857146</v>
      </c>
      <c r="BY476" s="2">
        <v>51</v>
      </c>
      <c r="BZ476" s="2">
        <v>80.142857142857139</v>
      </c>
      <c r="CA476" s="2">
        <v>80.571428571428569</v>
      </c>
      <c r="CB476" s="2">
        <v>93.571428571428569</v>
      </c>
      <c r="CC476" s="2">
        <v>90.571428571428569</v>
      </c>
      <c r="CD476" s="2">
        <v>73.428571428571431</v>
      </c>
      <c r="CE476" s="2">
        <v>38.142857142857146</v>
      </c>
      <c r="CF476" s="2">
        <v>39.285714285714285</v>
      </c>
      <c r="CG476" s="2">
        <v>33.857142857142854</v>
      </c>
      <c r="CH476" s="2">
        <v>25.428571428571427</v>
      </c>
      <c r="CI476" s="2">
        <v>23</v>
      </c>
      <c r="CJ476" s="2">
        <v>21.714285714285715</v>
      </c>
      <c r="CK476" s="2">
        <v>7</v>
      </c>
      <c r="CL476" s="2">
        <v>9.4285714285714288</v>
      </c>
      <c r="CM476" s="2">
        <v>15.857142857142858</v>
      </c>
      <c r="CN476" s="2">
        <v>24.285714285714285</v>
      </c>
      <c r="CO476" s="2">
        <v>6.2857142857142856</v>
      </c>
      <c r="CP476" s="2">
        <v>2.4285714285714284</v>
      </c>
      <c r="CQ476" s="2">
        <v>7.1428571428571432</v>
      </c>
      <c r="CR476" s="2">
        <v>-1.5714285714285714</v>
      </c>
      <c r="CS476" s="2">
        <v>-2.7142857142857144</v>
      </c>
      <c r="CT476" s="2">
        <v>-7.5714285714285712</v>
      </c>
      <c r="CU476" s="2">
        <v>2.5714285714285716</v>
      </c>
      <c r="CV476" s="2">
        <v>26.857142857142858</v>
      </c>
      <c r="CW476" s="2">
        <v>65.571428571428569</v>
      </c>
      <c r="CX476" s="2">
        <v>38.571428571428569</v>
      </c>
      <c r="CY476" s="2">
        <v>-4.8571428571428568</v>
      </c>
      <c r="CZ476" s="2">
        <v>-7.1428571428571432</v>
      </c>
      <c r="DA476" s="2">
        <v>-8.4285714285714288</v>
      </c>
      <c r="DB476" s="2">
        <v>-4.2857142857142856</v>
      </c>
      <c r="DC476" s="2">
        <v>2</v>
      </c>
      <c r="DD476" s="2">
        <v>8.5714285714285712</v>
      </c>
      <c r="DE476" s="2">
        <v>9.1428571428571423</v>
      </c>
      <c r="DF476" s="2">
        <v>10.142857142857142</v>
      </c>
      <c r="DG476" s="2">
        <v>22</v>
      </c>
      <c r="DH476" s="2">
        <v>33.571428571428569</v>
      </c>
      <c r="DI476" s="2">
        <v>44.571428571428569</v>
      </c>
      <c r="DJ476" s="2">
        <v>27.142857142857142</v>
      </c>
      <c r="DK476" s="2">
        <v>34.857142857142854</v>
      </c>
      <c r="DL476" s="2">
        <v>67.857142857142861</v>
      </c>
      <c r="DM476" s="2">
        <v>59.857142857142854</v>
      </c>
      <c r="DN476" s="2">
        <v>73</v>
      </c>
      <c r="DO476" s="2">
        <v>83</v>
      </c>
      <c r="DP476" s="2">
        <v>65.428571428571431</v>
      </c>
      <c r="DQ476" s="2">
        <v>63.857142857142854</v>
      </c>
      <c r="DR476" s="2">
        <v>66.142857142857139</v>
      </c>
      <c r="DS476" s="2">
        <v>67.714285714285708</v>
      </c>
      <c r="DT476" s="2">
        <v>61.571428571428569</v>
      </c>
      <c r="DU476" s="2">
        <v>80.142857142857139</v>
      </c>
      <c r="DV476" s="2">
        <v>73.571428571428569</v>
      </c>
      <c r="DW476" s="2">
        <v>73.142857142857139</v>
      </c>
      <c r="DX476" s="2">
        <v>86.714285714285708</v>
      </c>
      <c r="DY476" s="2">
        <v>99.714285714285708</v>
      </c>
      <c r="DZ476" s="2">
        <v>108.14285714285714</v>
      </c>
      <c r="EA476" s="2">
        <v>120.28571428571429</v>
      </c>
      <c r="EB476" s="2">
        <v>143.28571428571428</v>
      </c>
      <c r="EC476" s="2">
        <v>118</v>
      </c>
    </row>
    <row r="477" spans="1:133" x14ac:dyDescent="0.35">
      <c r="A477" s="2" t="s">
        <v>135</v>
      </c>
      <c r="B477" s="2" t="s">
        <v>136</v>
      </c>
      <c r="C477" s="2">
        <v>-5</v>
      </c>
      <c r="D477" s="2">
        <v>-3.1428571428571428</v>
      </c>
      <c r="E477" s="2">
        <v>-5.2857142857142856</v>
      </c>
      <c r="F477" s="2">
        <v>-3.1428571428571428</v>
      </c>
      <c r="G477" s="2">
        <v>-9</v>
      </c>
      <c r="H477" s="2">
        <v>-9</v>
      </c>
      <c r="I477" s="2">
        <v>1.5714285714285714</v>
      </c>
      <c r="J477" s="2">
        <v>-12.571428571428571</v>
      </c>
      <c r="K477" s="2">
        <v>-30.142857142857142</v>
      </c>
      <c r="L477" s="2">
        <v>-25.857142857142858</v>
      </c>
      <c r="M477" s="2">
        <v>-26</v>
      </c>
      <c r="N477" s="2">
        <v>-22.142857142857142</v>
      </c>
      <c r="O477" s="2">
        <v>-22.428571428571427</v>
      </c>
      <c r="P477" s="2">
        <v>-18.285714285714285</v>
      </c>
      <c r="Q477" s="2">
        <v>-4.8571428571428568</v>
      </c>
      <c r="R477" s="2">
        <v>4.1428571428571432</v>
      </c>
      <c r="S477" s="2">
        <v>5.5714285714285712</v>
      </c>
      <c r="T477" s="2">
        <v>-0.5714285714285714</v>
      </c>
      <c r="U477" s="2">
        <v>5.5714285714285712</v>
      </c>
      <c r="V477" s="2">
        <v>7.1428571428571432</v>
      </c>
      <c r="W477" s="2">
        <v>10.571428571428571</v>
      </c>
      <c r="X477" s="2">
        <v>6.5714285714285712</v>
      </c>
      <c r="Y477" s="2">
        <v>11.714285714285714</v>
      </c>
      <c r="Z477" s="2">
        <v>14.857142857142858</v>
      </c>
      <c r="AA477" s="2">
        <v>7.5714285714285712</v>
      </c>
      <c r="AB477" s="2">
        <v>1</v>
      </c>
      <c r="AC477" s="2">
        <v>11.857142857142858</v>
      </c>
      <c r="AD477" s="2"/>
      <c r="AE477" s="2"/>
      <c r="AF477" s="2"/>
      <c r="AG477" s="2">
        <v>63.333333333333336</v>
      </c>
      <c r="AH477" s="2">
        <v>53.428571428571431</v>
      </c>
      <c r="AI477" s="2">
        <v>50.285714285714285</v>
      </c>
      <c r="AJ477" s="2">
        <v>37.428571428571431</v>
      </c>
      <c r="AK477" s="2">
        <v>28.428571428571427</v>
      </c>
      <c r="AL477" s="2">
        <v>28.857142857142858</v>
      </c>
      <c r="AM477" s="2">
        <v>35.142857142857146</v>
      </c>
      <c r="AN477" s="2">
        <v>31.285714285714285</v>
      </c>
      <c r="AO477" s="2">
        <v>27.285714285714285</v>
      </c>
      <c r="AP477" s="2">
        <v>25.428571428571427</v>
      </c>
      <c r="AQ477" s="2">
        <v>24</v>
      </c>
      <c r="AR477" s="2">
        <v>33.571428571428569</v>
      </c>
      <c r="AS477" s="2">
        <v>33.142857142857146</v>
      </c>
      <c r="AT477" s="2">
        <v>52.285714285714285</v>
      </c>
      <c r="AU477" s="2">
        <v>65.142857142857139</v>
      </c>
      <c r="AV477" s="2">
        <v>68.285714285714292</v>
      </c>
      <c r="AW477" s="2">
        <v>57.857142857142854</v>
      </c>
      <c r="AX477" s="2">
        <v>50.142857142857146</v>
      </c>
      <c r="AY477" s="2">
        <v>31.428571428571427</v>
      </c>
      <c r="AZ477" s="2">
        <v>25.857142857142858</v>
      </c>
      <c r="BA477" s="2">
        <v>23.142857142857142</v>
      </c>
      <c r="BB477" s="2">
        <v>23.857142857142858</v>
      </c>
      <c r="BC477" s="2">
        <v>18.571428571428573</v>
      </c>
      <c r="BD477" s="2">
        <v>6.1428571428571432</v>
      </c>
      <c r="BE477" s="2">
        <v>13.857142857142858</v>
      </c>
      <c r="BF477" s="2">
        <v>19.428571428571427</v>
      </c>
      <c r="BG477" s="2">
        <v>18.428571428571427</v>
      </c>
      <c r="BH477" s="2">
        <v>18.571428571428573</v>
      </c>
      <c r="BI477" s="2">
        <v>18.857142857142858</v>
      </c>
      <c r="BJ477" s="2">
        <v>21.857142857142858</v>
      </c>
      <c r="BK477" s="2">
        <v>18.285714285714285</v>
      </c>
      <c r="BL477" s="2">
        <v>17.571428571428573</v>
      </c>
      <c r="BM477" s="2">
        <v>22.714285714285715</v>
      </c>
      <c r="BN477" s="2">
        <v>29.285714285714285</v>
      </c>
      <c r="BO477" s="2">
        <v>31.857142857142858</v>
      </c>
      <c r="BP477" s="2">
        <v>30.571428571428573</v>
      </c>
      <c r="BQ477" s="2">
        <v>36.285714285714285</v>
      </c>
      <c r="BR477" s="2">
        <v>51.285714285714285</v>
      </c>
      <c r="BS477" s="2">
        <v>56.142857142857146</v>
      </c>
      <c r="BT477" s="2">
        <v>54.142857142857146</v>
      </c>
      <c r="BU477" s="2">
        <v>51.428571428571431</v>
      </c>
      <c r="BV477" s="2">
        <v>42.714285714285715</v>
      </c>
      <c r="BW477" s="2">
        <v>52.142857142857146</v>
      </c>
      <c r="BX477" s="2">
        <v>49.428571428571431</v>
      </c>
      <c r="BY477" s="2">
        <v>47.285714285714285</v>
      </c>
      <c r="BZ477" s="2">
        <v>47.714285714285715</v>
      </c>
      <c r="CA477" s="2">
        <v>53.857142857142854</v>
      </c>
      <c r="CB477" s="2">
        <v>54.428571428571431</v>
      </c>
      <c r="CC477" s="2">
        <v>28.142857142857142</v>
      </c>
      <c r="CD477" s="2">
        <v>28.714285714285715</v>
      </c>
      <c r="CE477" s="2">
        <v>34.285714285714285</v>
      </c>
      <c r="CF477" s="2">
        <v>39.571428571428569</v>
      </c>
      <c r="CG477" s="2">
        <v>41</v>
      </c>
      <c r="CH477" s="2">
        <v>36.285714285714285</v>
      </c>
      <c r="CI477" s="2">
        <v>43</v>
      </c>
      <c r="CJ477" s="2">
        <v>52</v>
      </c>
      <c r="CK477" s="2">
        <v>46.142857142857146</v>
      </c>
      <c r="CL477" s="2">
        <v>40.714285714285715</v>
      </c>
      <c r="CM477" s="2">
        <v>42.285714285714285</v>
      </c>
      <c r="CN477" s="2">
        <v>47.571428571428569</v>
      </c>
      <c r="CO477" s="2">
        <v>43.571428571428569</v>
      </c>
      <c r="CP477" s="2">
        <v>43.142857142857146</v>
      </c>
      <c r="CQ477" s="2">
        <v>38.142857142857146</v>
      </c>
      <c r="CR477" s="2">
        <v>48.857142857142854</v>
      </c>
      <c r="CS477" s="2">
        <v>46.571428571428569</v>
      </c>
      <c r="CT477" s="2">
        <v>43</v>
      </c>
      <c r="CU477" s="2">
        <v>45.714285714285715</v>
      </c>
      <c r="CV477" s="2">
        <v>56.428571428571431</v>
      </c>
      <c r="CW477" s="2">
        <v>57.714285714285715</v>
      </c>
      <c r="CX477" s="2">
        <v>42.142857142857146</v>
      </c>
      <c r="CY477" s="2">
        <v>41.142857142857146</v>
      </c>
      <c r="CZ477" s="2">
        <v>44.714285714285715</v>
      </c>
      <c r="DA477" s="2">
        <v>46.714285714285715</v>
      </c>
      <c r="DB477" s="2">
        <v>46.428571428571431</v>
      </c>
      <c r="DC477" s="2">
        <v>45.571428571428569</v>
      </c>
      <c r="DD477" s="2">
        <v>51.714285714285715</v>
      </c>
      <c r="DE477" s="2">
        <v>72.714285714285708</v>
      </c>
      <c r="DF477" s="2">
        <v>103.57142857142857</v>
      </c>
      <c r="DG477" s="2">
        <v>140.57142857142858</v>
      </c>
      <c r="DH477" s="2">
        <v>147.57142857142858</v>
      </c>
      <c r="DI477" s="2">
        <v>159.42857142857142</v>
      </c>
      <c r="DJ477" s="2">
        <v>164.85714285714286</v>
      </c>
      <c r="DK477" s="2">
        <v>158.71428571428572</v>
      </c>
      <c r="DL477" s="2">
        <v>155</v>
      </c>
      <c r="DM477" s="2">
        <v>152.85714285714286</v>
      </c>
      <c r="DN477" s="2">
        <v>162.71428571428572</v>
      </c>
      <c r="DO477" s="2">
        <v>149.42857142857142</v>
      </c>
      <c r="DP477" s="2">
        <v>150.71428571428572</v>
      </c>
      <c r="DQ477" s="2">
        <v>152.42857142857142</v>
      </c>
      <c r="DR477" s="2">
        <v>165.71428571428572</v>
      </c>
      <c r="DS477" s="2">
        <v>168</v>
      </c>
      <c r="DT477" s="2">
        <v>161.85714285714286</v>
      </c>
      <c r="DU477" s="2">
        <v>163.71428571428572</v>
      </c>
      <c r="DV477" s="2">
        <v>168.71428571428572</v>
      </c>
      <c r="DW477" s="2">
        <v>180</v>
      </c>
      <c r="DX477" s="2">
        <v>184</v>
      </c>
      <c r="DY477" s="2">
        <v>184.14285714285714</v>
      </c>
      <c r="DZ477" s="2">
        <v>176</v>
      </c>
      <c r="EA477" s="2">
        <v>185.57142857142858</v>
      </c>
      <c r="EB477" s="2">
        <v>195.85714285714286</v>
      </c>
      <c r="EC477" s="2">
        <v>206.5</v>
      </c>
    </row>
    <row r="478" spans="1:133" x14ac:dyDescent="0.35">
      <c r="A478" s="2" t="s">
        <v>139</v>
      </c>
      <c r="B478" s="2" t="s">
        <v>140</v>
      </c>
      <c r="C478" s="2">
        <v>-9</v>
      </c>
      <c r="D478" s="2">
        <v>2.7142857142857144</v>
      </c>
      <c r="E478" s="2">
        <v>3.8571428571428572</v>
      </c>
      <c r="F478" s="2">
        <v>-14.285714285714286</v>
      </c>
      <c r="G478" s="2">
        <v>-11.142857142857142</v>
      </c>
      <c r="H478" s="2">
        <v>-42.714285714285715</v>
      </c>
      <c r="I478" s="2">
        <v>-60.571428571428569</v>
      </c>
      <c r="J478" s="2">
        <v>-54.571428571428569</v>
      </c>
      <c r="K478" s="2">
        <v>-53.285714285714285</v>
      </c>
      <c r="L478" s="2">
        <v>-53.142857142857146</v>
      </c>
      <c r="M478" s="2">
        <v>-50.142857142857146</v>
      </c>
      <c r="N478" s="2">
        <v>-49</v>
      </c>
      <c r="O478" s="2">
        <v>-48.428571428571431</v>
      </c>
      <c r="P478" s="2">
        <v>-50.571428571428569</v>
      </c>
      <c r="Q478" s="2">
        <v>-51.142857142857146</v>
      </c>
      <c r="R478" s="2">
        <v>-48</v>
      </c>
      <c r="S478" s="2">
        <v>-47.285714285714285</v>
      </c>
      <c r="T478" s="2">
        <v>-42.571428571428569</v>
      </c>
      <c r="U478" s="2">
        <v>-42.714285714285715</v>
      </c>
      <c r="V478" s="2">
        <v>-44.571428571428569</v>
      </c>
      <c r="W478" s="2">
        <v>-43.285714285714285</v>
      </c>
      <c r="X478" s="2">
        <v>-38.714285714285715</v>
      </c>
      <c r="Y478" s="2">
        <v>-38.142857142857146</v>
      </c>
      <c r="Z478" s="2">
        <v>-32.714285714285715</v>
      </c>
      <c r="AA478" s="2">
        <v>-34.857142857142854</v>
      </c>
      <c r="AB478" s="2">
        <v>-28.714285714285715</v>
      </c>
      <c r="AC478" s="2">
        <v>-29.571428571428573</v>
      </c>
      <c r="AD478" s="2">
        <v>-37.285714285714285</v>
      </c>
      <c r="AE478" s="2">
        <v>-26.142857142857142</v>
      </c>
      <c r="AF478" s="2">
        <v>-20.142857142857142</v>
      </c>
      <c r="AG478" s="2">
        <v>-15.571428571428571</v>
      </c>
      <c r="AH478" s="2">
        <v>-23.142857142857142</v>
      </c>
      <c r="AI478" s="2">
        <v>-31</v>
      </c>
      <c r="AJ478" s="2">
        <v>-28.857142857142858</v>
      </c>
      <c r="AK478" s="2">
        <v>-20.428571428571427</v>
      </c>
      <c r="AL478" s="2">
        <v>-18.857142857142858</v>
      </c>
      <c r="AM478" s="2">
        <v>-23.857142857142858</v>
      </c>
      <c r="AN478" s="2">
        <v>-25.285714285714285</v>
      </c>
      <c r="AO478" s="2">
        <v>-21.714285714285715</v>
      </c>
      <c r="AP478" s="2">
        <v>-23</v>
      </c>
      <c r="AQ478" s="2">
        <v>-29.142857142857142</v>
      </c>
      <c r="AR478" s="2">
        <v>-25.285714285714285</v>
      </c>
      <c r="AS478" s="2">
        <v>-29</v>
      </c>
      <c r="AT478" s="2">
        <v>-24.571428571428573</v>
      </c>
      <c r="AU478" s="2">
        <v>-19.857142857142858</v>
      </c>
      <c r="AV478" s="2">
        <v>-15.142857142857142</v>
      </c>
      <c r="AW478" s="2">
        <v>6</v>
      </c>
      <c r="AX478" s="2">
        <v>-11.571428571428571</v>
      </c>
      <c r="AY478" s="2">
        <v>-22.142857142857142</v>
      </c>
      <c r="AZ478" s="2">
        <v>-25.142857142857142</v>
      </c>
      <c r="BA478" s="2">
        <v>-24.857142857142858</v>
      </c>
      <c r="BB478" s="2">
        <v>-27.857142857142858</v>
      </c>
      <c r="BC478" s="2">
        <v>-29.142857142857142</v>
      </c>
      <c r="BD478" s="2">
        <v>-24.285714285714285</v>
      </c>
      <c r="BE478" s="2">
        <v>-37.285714285714285</v>
      </c>
      <c r="BF478" s="2">
        <v>-40.714285714285715</v>
      </c>
      <c r="BG478" s="2">
        <v>-39.857142857142854</v>
      </c>
      <c r="BH478" s="2">
        <v>-43.714285714285715</v>
      </c>
      <c r="BI478" s="2">
        <v>-45.142857142857146</v>
      </c>
      <c r="BJ478" s="2">
        <v>-43.428571428571431</v>
      </c>
      <c r="BK478" s="2">
        <v>-40.428571428571431</v>
      </c>
      <c r="BL478" s="2">
        <v>-39.428571428571431</v>
      </c>
      <c r="BM478" s="2">
        <v>-35.857142857142854</v>
      </c>
      <c r="BN478" s="2">
        <v>-33.285714285714285</v>
      </c>
      <c r="BO478" s="2">
        <v>-33.714285714285715</v>
      </c>
      <c r="BP478" s="2">
        <v>-32.285714285714285</v>
      </c>
      <c r="BQ478" s="2">
        <v>-27.857142857142858</v>
      </c>
      <c r="BR478" s="2">
        <v>-24.714285714285715</v>
      </c>
      <c r="BS478" s="2">
        <v>-16.142857142857142</v>
      </c>
      <c r="BT478" s="2">
        <v>-22.142857142857142</v>
      </c>
      <c r="BU478" s="2">
        <v>-24.428571428571427</v>
      </c>
      <c r="BV478" s="2">
        <v>-21.285714285714285</v>
      </c>
      <c r="BW478" s="2">
        <v>-22.142857142857142</v>
      </c>
      <c r="BX478" s="2">
        <v>-10.857142857142858</v>
      </c>
      <c r="BY478" s="2">
        <v>-10.428571428571429</v>
      </c>
      <c r="BZ478" s="2">
        <v>-7.2857142857142856</v>
      </c>
      <c r="CA478" s="2">
        <v>-15.428571428571429</v>
      </c>
      <c r="CB478" s="2">
        <v>-13.142857142857142</v>
      </c>
      <c r="CC478" s="2">
        <v>-14.571428571428571</v>
      </c>
      <c r="CD478" s="2">
        <v>-7.5714285714285712</v>
      </c>
      <c r="CE478" s="2">
        <v>-14</v>
      </c>
      <c r="CF478" s="2">
        <v>-6.2857142857142856</v>
      </c>
      <c r="CG478" s="2">
        <v>0.8571428571428571</v>
      </c>
      <c r="CH478" s="2">
        <v>-8.4285714285714288</v>
      </c>
      <c r="CI478" s="2">
        <v>-8.2857142857142865</v>
      </c>
      <c r="CJ478" s="2">
        <v>-11.571428571428571</v>
      </c>
      <c r="CK478" s="2">
        <v>-11.571428571428571</v>
      </c>
      <c r="CL478" s="2">
        <v>-4.1428571428571432</v>
      </c>
      <c r="CM478" s="2">
        <v>-11.428571428571429</v>
      </c>
      <c r="CN478" s="2">
        <v>-9.7142857142857135</v>
      </c>
      <c r="CO478" s="2">
        <v>-2.2857142857142856</v>
      </c>
      <c r="CP478" s="2">
        <v>-3.4285714285714284</v>
      </c>
      <c r="CQ478" s="2">
        <v>-2.2857142857142856</v>
      </c>
      <c r="CR478" s="2">
        <v>-2.7142857142857144</v>
      </c>
      <c r="CS478" s="2">
        <v>0.14285714285714285</v>
      </c>
      <c r="CT478" s="2">
        <v>2.1428571428571428</v>
      </c>
      <c r="CU478" s="2">
        <v>0</v>
      </c>
      <c r="CV478" s="2">
        <v>13.571428571428571</v>
      </c>
      <c r="CW478" s="2">
        <v>32.857142857142854</v>
      </c>
      <c r="CX478" s="2">
        <v>1.7142857142857142</v>
      </c>
      <c r="CY478" s="2">
        <v>2.7142857142857144</v>
      </c>
      <c r="CZ478" s="2">
        <v>9.2857142857142865</v>
      </c>
      <c r="DA478" s="2">
        <v>-5.4285714285714288</v>
      </c>
      <c r="DB478" s="2">
        <v>-4.7142857142857144</v>
      </c>
      <c r="DC478" s="2">
        <v>-2.5714285714285716</v>
      </c>
      <c r="DD478" s="2">
        <v>-0.8571428571428571</v>
      </c>
      <c r="DE478" s="2">
        <v>10.571428571428571</v>
      </c>
      <c r="DF478" s="2">
        <v>19</v>
      </c>
      <c r="DG478" s="2">
        <v>2.7142857142857144</v>
      </c>
      <c r="DH478" s="2">
        <v>2.2857142857142856</v>
      </c>
      <c r="DI478" s="2">
        <v>1.5714285714285714</v>
      </c>
      <c r="DJ478" s="2">
        <v>-3.2857142857142856</v>
      </c>
      <c r="DK478" s="2">
        <v>4.2857142857142856</v>
      </c>
      <c r="DL478" s="2">
        <v>10.142857142857142</v>
      </c>
      <c r="DM478" s="2">
        <v>14.285714285714286</v>
      </c>
      <c r="DN478" s="2">
        <v>1.4285714285714286</v>
      </c>
      <c r="DO478" s="2">
        <v>-1.5714285714285714</v>
      </c>
      <c r="DP478" s="2">
        <v>-0.14285714285714285</v>
      </c>
      <c r="DQ478" s="2">
        <v>-2.8571428571428572</v>
      </c>
      <c r="DR478" s="2">
        <v>-1.5714285714285714</v>
      </c>
      <c r="DS478" s="2">
        <v>-5.4285714285714288</v>
      </c>
      <c r="DT478" s="2">
        <v>-0.7142857142857143</v>
      </c>
      <c r="DU478" s="2">
        <v>7.1428571428571432</v>
      </c>
      <c r="DV478" s="2">
        <v>3.2857142857142856</v>
      </c>
      <c r="DW478" s="2">
        <v>3.5714285714285716</v>
      </c>
      <c r="DX478" s="2">
        <v>9.5714285714285712</v>
      </c>
      <c r="DY478" s="2">
        <v>11.428571428571429</v>
      </c>
      <c r="DZ478" s="2">
        <v>18</v>
      </c>
      <c r="EA478" s="2">
        <v>14</v>
      </c>
      <c r="EB478" s="2">
        <v>5.8571428571428568</v>
      </c>
      <c r="EC478" s="2">
        <v>-5</v>
      </c>
    </row>
    <row r="479" spans="1:133" x14ac:dyDescent="0.35">
      <c r="A479" s="2" t="s">
        <v>142</v>
      </c>
      <c r="B479" s="2" t="s">
        <v>143</v>
      </c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  <c r="BO479" s="2"/>
      <c r="BP479" s="2"/>
      <c r="BQ479" s="2"/>
      <c r="BR479" s="2"/>
      <c r="BS479" s="2"/>
      <c r="BT479" s="2"/>
      <c r="BU479" s="2"/>
      <c r="BV479" s="2"/>
      <c r="BW479" s="2"/>
      <c r="BX479" s="2"/>
      <c r="BY479" s="2"/>
      <c r="BZ479" s="2"/>
      <c r="CA479" s="2"/>
      <c r="CB479" s="2"/>
      <c r="CC479" s="2"/>
      <c r="CD479" s="2"/>
      <c r="CE479" s="2"/>
      <c r="CF479" s="2"/>
      <c r="CG479" s="2"/>
      <c r="CH479" s="2"/>
      <c r="CI479" s="2"/>
      <c r="CJ479" s="2"/>
      <c r="CK479" s="2"/>
      <c r="CL479" s="2"/>
      <c r="CM479" s="2"/>
      <c r="CN479" s="2"/>
      <c r="CO479" s="2"/>
      <c r="CP479" s="2"/>
      <c r="CQ479" s="2"/>
      <c r="CR479" s="2"/>
      <c r="CS479" s="2"/>
      <c r="CT479" s="2"/>
      <c r="CU479" s="2"/>
      <c r="CV479" s="2"/>
      <c r="CW479" s="2"/>
      <c r="CX479" s="2"/>
      <c r="CY479" s="2"/>
      <c r="CZ479" s="2"/>
      <c r="DA479" s="2"/>
      <c r="DB479" s="2"/>
      <c r="DC479" s="2"/>
      <c r="DD479" s="2"/>
      <c r="DE479" s="2"/>
      <c r="DF479" s="2"/>
      <c r="DG479" s="2"/>
      <c r="DH479" s="2"/>
      <c r="DI479" s="2"/>
      <c r="DJ479" s="2"/>
      <c r="DK479" s="2"/>
      <c r="DL479" s="2"/>
      <c r="DM479" s="2"/>
      <c r="DN479" s="2"/>
      <c r="DO479" s="2"/>
      <c r="DP479" s="2"/>
      <c r="DQ479" s="2"/>
      <c r="DR479" s="2"/>
      <c r="DS479" s="2"/>
      <c r="DT479" s="2"/>
      <c r="DU479" s="2"/>
      <c r="DV479" s="2"/>
      <c r="DW479" s="2"/>
      <c r="DX479" s="2"/>
      <c r="DY479" s="2"/>
      <c r="DZ479" s="2"/>
      <c r="EA479" s="2"/>
      <c r="EB479" s="2"/>
      <c r="EC479" s="2"/>
    </row>
    <row r="480" spans="1:133" x14ac:dyDescent="0.35">
      <c r="A480" s="2" t="s">
        <v>146</v>
      </c>
      <c r="B480" s="2" t="s">
        <v>147</v>
      </c>
      <c r="C480" s="2">
        <v>30.5</v>
      </c>
      <c r="D480" s="2">
        <v>15.142857142857142</v>
      </c>
      <c r="E480" s="2">
        <v>17.142857142857142</v>
      </c>
      <c r="F480" s="2">
        <v>24.285714285714285</v>
      </c>
      <c r="G480" s="2">
        <v>-0.5714285714285714</v>
      </c>
      <c r="H480" s="2">
        <v>-27.571428571428573</v>
      </c>
      <c r="I480" s="2">
        <v>-48.571428571428569</v>
      </c>
      <c r="J480" s="2">
        <v>-50.285714285714285</v>
      </c>
      <c r="K480" s="2">
        <v>-31.285714285714285</v>
      </c>
      <c r="L480" s="2">
        <v>-33.142857142857146</v>
      </c>
      <c r="M480" s="2">
        <v>-34.571428571428569</v>
      </c>
      <c r="N480" s="2">
        <v>-15</v>
      </c>
      <c r="O480" s="2">
        <v>9.4285714285714288</v>
      </c>
      <c r="P480" s="2">
        <v>32.571428571428569</v>
      </c>
      <c r="Q480" s="2">
        <v>25.285714285714285</v>
      </c>
      <c r="R480" s="2">
        <v>13.714285714285714</v>
      </c>
      <c r="S480" s="2">
        <v>42.714285714285715</v>
      </c>
      <c r="T480" s="2">
        <v>29.571428571428573</v>
      </c>
      <c r="U480" s="2">
        <v>42.714285714285715</v>
      </c>
      <c r="V480" s="2">
        <v>58.571428571428569</v>
      </c>
      <c r="W480" s="2">
        <v>70.142857142857139</v>
      </c>
      <c r="X480" s="2">
        <v>70.714285714285708</v>
      </c>
      <c r="Y480" s="2">
        <v>75.571428571428569</v>
      </c>
      <c r="Z480" s="2">
        <v>96.142857142857139</v>
      </c>
      <c r="AA480" s="2">
        <v>97.142857142857139</v>
      </c>
      <c r="AB480" s="2">
        <v>102.85714285714286</v>
      </c>
      <c r="AC480" s="2">
        <v>105.14285714285714</v>
      </c>
      <c r="AD480" s="2">
        <v>103.14285714285714</v>
      </c>
      <c r="AE480" s="2">
        <v>96.714285714285708</v>
      </c>
      <c r="AF480" s="2">
        <v>90.142857142857139</v>
      </c>
      <c r="AG480" s="2">
        <v>86.428571428571431</v>
      </c>
      <c r="AH480" s="2">
        <v>68</v>
      </c>
      <c r="AI480" s="2">
        <v>50.285714285714285</v>
      </c>
      <c r="AJ480" s="2">
        <v>33.571428571428569</v>
      </c>
      <c r="AK480" s="2">
        <v>25.142857142857142</v>
      </c>
      <c r="AL480" s="2">
        <v>21.857142857142858</v>
      </c>
      <c r="AM480" s="2">
        <v>17.142857142857142</v>
      </c>
      <c r="AN480" s="2">
        <v>5.4285714285714288</v>
      </c>
      <c r="AO480" s="2">
        <v>-1.1428571428571428</v>
      </c>
      <c r="AP480" s="2">
        <v>-7</v>
      </c>
      <c r="AQ480" s="2">
        <v>-13.142857142857142</v>
      </c>
      <c r="AR480" s="2">
        <v>-12</v>
      </c>
      <c r="AS480" s="2">
        <v>-23.857142857142858</v>
      </c>
      <c r="AT480" s="2">
        <v>-21.857142857142858</v>
      </c>
      <c r="AU480" s="2">
        <v>-10.857142857142858</v>
      </c>
      <c r="AV480" s="2">
        <v>0.5714285714285714</v>
      </c>
      <c r="AW480" s="2">
        <v>25.714285714285715</v>
      </c>
      <c r="AX480" s="2">
        <v>-13.571428571428571</v>
      </c>
      <c r="AY480" s="2">
        <v>-27</v>
      </c>
      <c r="AZ480" s="2">
        <v>-5.2857142857142856</v>
      </c>
      <c r="BA480" s="2">
        <v>-17</v>
      </c>
      <c r="BB480" s="2">
        <v>13.142857142857142</v>
      </c>
      <c r="BC480" s="2">
        <v>-12.714285714285714</v>
      </c>
      <c r="BD480" s="2">
        <v>-18</v>
      </c>
      <c r="BE480" s="2">
        <v>25.714285714285715</v>
      </c>
      <c r="BF480" s="2">
        <v>21</v>
      </c>
      <c r="BG480" s="2">
        <v>3.8571428571428572</v>
      </c>
      <c r="BH480" s="2">
        <v>-23.714285714285715</v>
      </c>
      <c r="BI480" s="2">
        <v>1.1428571428571428</v>
      </c>
      <c r="BJ480" s="2">
        <v>13.571428571428571</v>
      </c>
      <c r="BK480" s="2">
        <v>25.571428571428573</v>
      </c>
      <c r="BL480" s="2">
        <v>4.1428571428571432</v>
      </c>
      <c r="BM480" s="2">
        <v>27.571428571428573</v>
      </c>
      <c r="BN480" s="2">
        <v>45.142857142857146</v>
      </c>
      <c r="BO480" s="2">
        <v>65</v>
      </c>
      <c r="BP480" s="2">
        <v>40</v>
      </c>
      <c r="BQ480" s="2">
        <v>50.142857142857146</v>
      </c>
      <c r="BR480" s="2">
        <v>51.571428571428569</v>
      </c>
      <c r="BS480" s="2">
        <v>48.857142857142854</v>
      </c>
      <c r="BT480" s="2">
        <v>44.142857142857146</v>
      </c>
      <c r="BU480" s="2">
        <v>41.285714285714285</v>
      </c>
      <c r="BV480" s="2">
        <v>68.571428571428569</v>
      </c>
      <c r="BW480" s="2">
        <v>76.571428571428569</v>
      </c>
      <c r="BX480" s="2">
        <v>87.285714285714292</v>
      </c>
      <c r="BY480" s="2">
        <v>94.571428571428569</v>
      </c>
      <c r="BZ480" s="2">
        <v>106.42857142857143</v>
      </c>
      <c r="CA480" s="2">
        <v>103</v>
      </c>
      <c r="CB480" s="2">
        <v>108.71428571428571</v>
      </c>
      <c r="CC480" s="2">
        <v>114.42857142857143</v>
      </c>
      <c r="CD480" s="2">
        <v>108.57142857142857</v>
      </c>
      <c r="CE480" s="2">
        <v>85.714285714285708</v>
      </c>
      <c r="CF480" s="2">
        <v>84</v>
      </c>
      <c r="CG480" s="2">
        <v>70.571428571428569</v>
      </c>
      <c r="CH480" s="2">
        <v>56.857142857142854</v>
      </c>
      <c r="CI480" s="2">
        <v>43.142857142857146</v>
      </c>
      <c r="CJ480" s="2">
        <v>28.857142857142858</v>
      </c>
      <c r="CK480" s="2">
        <v>2.2857142857142856</v>
      </c>
      <c r="CL480" s="2">
        <v>-9.4285714285714288</v>
      </c>
      <c r="CM480" s="2">
        <v>24.428571428571427</v>
      </c>
      <c r="CN480" s="2">
        <v>17.285714285714285</v>
      </c>
      <c r="CO480" s="2">
        <v>19.571428571428573</v>
      </c>
      <c r="CP480" s="2">
        <v>9.2857142857142865</v>
      </c>
      <c r="CQ480" s="2">
        <v>6.4285714285714288</v>
      </c>
      <c r="CR480" s="2">
        <v>5.7142857142857144</v>
      </c>
      <c r="CS480" s="2">
        <v>-1.5714285714285714</v>
      </c>
      <c r="CT480" s="2">
        <v>-5</v>
      </c>
      <c r="CU480" s="2">
        <v>-7.5714285714285712</v>
      </c>
      <c r="CV480" s="2">
        <v>4.8571428571428568</v>
      </c>
      <c r="CW480" s="2">
        <v>16.714285714285715</v>
      </c>
      <c r="CX480" s="2">
        <v>10.714285714285714</v>
      </c>
      <c r="CY480" s="2">
        <v>-12.428571428571429</v>
      </c>
      <c r="CZ480" s="2">
        <v>-18.714285714285715</v>
      </c>
      <c r="DA480" s="2">
        <v>-18.857142857142858</v>
      </c>
      <c r="DB480" s="2">
        <v>-0.5714285714285714</v>
      </c>
      <c r="DC480" s="2">
        <v>2.8571428571428572</v>
      </c>
      <c r="DD480" s="2">
        <v>18.142857142857142</v>
      </c>
      <c r="DE480" s="2">
        <v>2.1428571428571428</v>
      </c>
      <c r="DF480" s="2">
        <v>-8.1428571428571423</v>
      </c>
      <c r="DG480" s="2">
        <v>-9</v>
      </c>
      <c r="DH480" s="2">
        <v>3.4285714285714284</v>
      </c>
      <c r="DI480" s="2">
        <v>31.142857142857142</v>
      </c>
      <c r="DJ480" s="2">
        <v>24.857142857142858</v>
      </c>
      <c r="DK480" s="2">
        <v>35</v>
      </c>
      <c r="DL480" s="2">
        <v>33.428571428571431</v>
      </c>
      <c r="DM480" s="2">
        <v>37.571428571428569</v>
      </c>
      <c r="DN480" s="2">
        <v>53.857142857142854</v>
      </c>
      <c r="DO480" s="2">
        <v>54.714285714285715</v>
      </c>
      <c r="DP480" s="2">
        <v>57.857142857142854</v>
      </c>
      <c r="DQ480" s="2">
        <v>52.857142857142854</v>
      </c>
      <c r="DR480" s="2">
        <v>62.428571428571431</v>
      </c>
      <c r="DS480" s="2">
        <v>69.714285714285708</v>
      </c>
      <c r="DT480" s="2">
        <v>34.571428571428569</v>
      </c>
      <c r="DU480" s="2">
        <v>68.571428571428569</v>
      </c>
      <c r="DV480" s="2">
        <v>72.142857142857139</v>
      </c>
      <c r="DW480" s="2">
        <v>79.285714285714292</v>
      </c>
      <c r="DX480" s="2">
        <v>77.285714285714292</v>
      </c>
      <c r="DY480" s="2">
        <v>93.285714285714292</v>
      </c>
      <c r="DZ480" s="2">
        <v>95.285714285714292</v>
      </c>
      <c r="EA480" s="2">
        <v>98.714285714285708</v>
      </c>
      <c r="EB480" s="2">
        <v>108.28571428571429</v>
      </c>
      <c r="EC480" s="2">
        <v>105</v>
      </c>
    </row>
    <row r="481" spans="1:133" x14ac:dyDescent="0.35">
      <c r="A481" s="2" t="s">
        <v>149</v>
      </c>
      <c r="B481" s="2" t="s">
        <v>150</v>
      </c>
      <c r="C481" s="2">
        <v>-3</v>
      </c>
      <c r="D481" s="2">
        <v>-6.2857142857142856</v>
      </c>
      <c r="E481" s="2">
        <v>-2.4285714285714284</v>
      </c>
      <c r="F481" s="2">
        <v>-2.4285714285714284</v>
      </c>
      <c r="G481" s="2">
        <v>-4.5714285714285712</v>
      </c>
      <c r="H481" s="2">
        <v>-11.142857142857142</v>
      </c>
      <c r="I481" s="2">
        <v>-16.142857142857142</v>
      </c>
      <c r="J481" s="2">
        <v>-15.142857142857142</v>
      </c>
      <c r="K481" s="2">
        <v>-17.571428571428573</v>
      </c>
      <c r="L481" s="2">
        <v>-17.857142857142858</v>
      </c>
      <c r="M481" s="2">
        <v>-13</v>
      </c>
      <c r="N481" s="2">
        <v>-13.714285714285714</v>
      </c>
      <c r="O481" s="2">
        <v>-10.571428571428571</v>
      </c>
      <c r="P481" s="2">
        <v>-9.2857142857142865</v>
      </c>
      <c r="Q481" s="2">
        <v>-7.5714285714285712</v>
      </c>
      <c r="R481" s="2">
        <v>-4.5714285714285712</v>
      </c>
      <c r="S481" s="2">
        <v>-0.14285714285714285</v>
      </c>
      <c r="T481" s="2">
        <v>-0.7142857142857143</v>
      </c>
      <c r="U481" s="2">
        <v>-0.14285714285714285</v>
      </c>
      <c r="V481" s="2">
        <v>-0.8571428571428571</v>
      </c>
      <c r="W481" s="2">
        <v>5.4285714285714288</v>
      </c>
      <c r="X481" s="2">
        <v>3.1428571428571428</v>
      </c>
      <c r="Y481" s="2">
        <v>-2.5714285714285716</v>
      </c>
      <c r="Z481" s="2">
        <v>3.5714285714285716</v>
      </c>
      <c r="AA481" s="2">
        <v>2.8571428571428572</v>
      </c>
      <c r="AB481" s="2">
        <v>10.428571428571429</v>
      </c>
      <c r="AC481" s="2">
        <v>10.857142857142858</v>
      </c>
      <c r="AD481" s="2"/>
      <c r="AE481" s="2"/>
      <c r="AF481" s="2"/>
      <c r="AG481" s="2">
        <v>42.666666666666664</v>
      </c>
      <c r="AH481" s="2">
        <v>49.571428571428569</v>
      </c>
      <c r="AI481" s="2">
        <v>33</v>
      </c>
      <c r="AJ481" s="2">
        <v>18.571428571428573</v>
      </c>
      <c r="AK481" s="2">
        <v>17.285714285714285</v>
      </c>
      <c r="AL481" s="2">
        <v>21.142857142857142</v>
      </c>
      <c r="AM481" s="2">
        <v>31.571428571428573</v>
      </c>
      <c r="AN481" s="2">
        <v>33.285714285714285</v>
      </c>
      <c r="AO481" s="2">
        <v>28.714285714285715</v>
      </c>
      <c r="AP481" s="2">
        <v>27.285714285714285</v>
      </c>
      <c r="AQ481" s="2">
        <v>25.142857142857142</v>
      </c>
      <c r="AR481" s="2">
        <v>31.142857142857142</v>
      </c>
      <c r="AS481" s="2">
        <v>36.285714285714285</v>
      </c>
      <c r="AT481" s="2">
        <v>46.285714285714285</v>
      </c>
      <c r="AU481" s="2">
        <v>56.285714285714285</v>
      </c>
      <c r="AV481" s="2">
        <v>60.714285714285715</v>
      </c>
      <c r="AW481" s="2">
        <v>61</v>
      </c>
      <c r="AX481" s="2">
        <v>54.714285714285715</v>
      </c>
      <c r="AY481" s="2">
        <v>53.428571428571431</v>
      </c>
      <c r="AZ481" s="2">
        <v>55.285714285714285</v>
      </c>
      <c r="BA481" s="2">
        <v>57</v>
      </c>
      <c r="BB481" s="2">
        <v>55.571428571428569</v>
      </c>
      <c r="BC481" s="2">
        <v>48.142857142857146</v>
      </c>
      <c r="BD481" s="2">
        <v>37.857142857142854</v>
      </c>
      <c r="BE481" s="2">
        <v>43.714285714285715</v>
      </c>
      <c r="BF481" s="2">
        <v>51.142857142857146</v>
      </c>
      <c r="BG481" s="2">
        <v>45.714285714285715</v>
      </c>
      <c r="BH481" s="2">
        <v>47.714285714285715</v>
      </c>
      <c r="BI481" s="2">
        <v>62.857142857142854</v>
      </c>
      <c r="BJ481" s="2">
        <v>58.428571428571431</v>
      </c>
      <c r="BK481" s="2">
        <v>62.571428571428569</v>
      </c>
      <c r="BL481" s="2">
        <v>48.714285714285715</v>
      </c>
      <c r="BM481" s="2">
        <v>51</v>
      </c>
      <c r="BN481" s="2">
        <v>53.285714285714285</v>
      </c>
      <c r="BO481" s="2">
        <v>58.571428571428569</v>
      </c>
      <c r="BP481" s="2">
        <v>68.142857142857139</v>
      </c>
      <c r="BQ481" s="2">
        <v>78.571428571428569</v>
      </c>
      <c r="BR481" s="2">
        <v>92.142857142857139</v>
      </c>
      <c r="BS481" s="2">
        <v>101.28571428571429</v>
      </c>
      <c r="BT481" s="2">
        <v>99</v>
      </c>
      <c r="BU481" s="2">
        <v>96.571428571428569</v>
      </c>
      <c r="BV481" s="2">
        <v>98.285714285714292</v>
      </c>
      <c r="BW481" s="2">
        <v>104.85714285714286</v>
      </c>
      <c r="BX481" s="2">
        <v>105</v>
      </c>
      <c r="BY481" s="2">
        <v>114.14285714285714</v>
      </c>
      <c r="BZ481" s="2">
        <v>112.85714285714286</v>
      </c>
      <c r="CA481" s="2">
        <v>112.42857142857143</v>
      </c>
      <c r="CB481" s="2">
        <v>115.42857142857143</v>
      </c>
      <c r="CC481" s="2">
        <v>114.28571428571429</v>
      </c>
      <c r="CD481" s="2">
        <v>111.14285714285714</v>
      </c>
      <c r="CE481" s="2">
        <v>115.71428571428571</v>
      </c>
      <c r="CF481" s="2">
        <v>120.57142857142857</v>
      </c>
      <c r="CG481" s="2">
        <v>110.71428571428571</v>
      </c>
      <c r="CH481" s="2">
        <v>103.42857142857143</v>
      </c>
      <c r="CI481" s="2">
        <v>110.85714285714286</v>
      </c>
      <c r="CJ481" s="2">
        <v>124.85714285714286</v>
      </c>
      <c r="CK481" s="2">
        <v>113.71428571428571</v>
      </c>
      <c r="CL481" s="2">
        <v>112.85714285714286</v>
      </c>
      <c r="CM481" s="2">
        <v>116.42857142857143</v>
      </c>
      <c r="CN481" s="2">
        <v>118</v>
      </c>
      <c r="CO481" s="2">
        <v>114.14285714285714</v>
      </c>
      <c r="CP481" s="2">
        <v>123.28571428571429</v>
      </c>
      <c r="CQ481" s="2">
        <v>90.857142857142861</v>
      </c>
      <c r="CR481" s="2">
        <v>-37.714285714285715</v>
      </c>
      <c r="CS481" s="2">
        <v>134.85714285714286</v>
      </c>
      <c r="CT481" s="2">
        <v>130.57142857142858</v>
      </c>
      <c r="CU481" s="2">
        <v>133.28571428571428</v>
      </c>
      <c r="CV481" s="2">
        <v>137.85714285714286</v>
      </c>
      <c r="CW481" s="2">
        <v>143.85714285714286</v>
      </c>
      <c r="CX481" s="2">
        <v>133.42857142857142</v>
      </c>
      <c r="CY481" s="2">
        <v>131.85714285714286</v>
      </c>
      <c r="CZ481" s="2">
        <v>120.85714285714286</v>
      </c>
      <c r="DA481" s="2">
        <v>123.42857142857143</v>
      </c>
      <c r="DB481" s="2">
        <v>138.14285714285714</v>
      </c>
      <c r="DC481" s="2">
        <v>135.57142857142858</v>
      </c>
      <c r="DD481" s="2">
        <v>147.14285714285714</v>
      </c>
      <c r="DE481" s="2">
        <v>179.57142857142858</v>
      </c>
      <c r="DF481" s="2">
        <v>222.57142857142858</v>
      </c>
      <c r="DG481" s="2">
        <v>286</v>
      </c>
      <c r="DH481" s="2">
        <v>300.71428571428572</v>
      </c>
      <c r="DI481" s="2">
        <v>306.57142857142856</v>
      </c>
      <c r="DJ481" s="2">
        <v>297.83333333333331</v>
      </c>
      <c r="DK481" s="2">
        <v>284.57142857142856</v>
      </c>
      <c r="DL481" s="2">
        <v>282.85714285714283</v>
      </c>
      <c r="DM481" s="2">
        <v>282.57142857142856</v>
      </c>
      <c r="DN481" s="2">
        <v>296.71428571428572</v>
      </c>
      <c r="DO481" s="2">
        <v>298.42857142857144</v>
      </c>
      <c r="DP481" s="2">
        <v>297.85714285714283</v>
      </c>
      <c r="DQ481" s="2">
        <v>295.85714285714283</v>
      </c>
      <c r="DR481" s="2">
        <v>297</v>
      </c>
      <c r="DS481" s="2">
        <v>295.14285714285717</v>
      </c>
      <c r="DT481" s="2">
        <v>278.71428571428572</v>
      </c>
      <c r="DU481" s="2">
        <v>275.85714285714283</v>
      </c>
      <c r="DV481" s="2">
        <v>280</v>
      </c>
      <c r="DW481" s="2">
        <v>288</v>
      </c>
      <c r="DX481" s="2">
        <v>282.85714285714283</v>
      </c>
      <c r="DY481" s="2">
        <v>269.85714285714283</v>
      </c>
      <c r="DZ481" s="2">
        <v>262.57142857142856</v>
      </c>
      <c r="EA481" s="2">
        <v>301.14285714285717</v>
      </c>
      <c r="EB481" s="2">
        <v>293.85714285714283</v>
      </c>
      <c r="EC481" s="2">
        <v>298.5</v>
      </c>
    </row>
    <row r="482" spans="1:133" x14ac:dyDescent="0.35">
      <c r="A482" s="2" t="s">
        <v>152</v>
      </c>
      <c r="B482" s="2" t="s">
        <v>153</v>
      </c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  <c r="BO482" s="2"/>
      <c r="BP482" s="2"/>
      <c r="BQ482" s="2"/>
      <c r="BR482" s="2"/>
      <c r="BS482" s="2"/>
      <c r="BT482" s="2"/>
      <c r="BU482" s="2"/>
      <c r="BV482" s="2"/>
      <c r="BW482" s="2"/>
      <c r="BX482" s="2"/>
      <c r="BY482" s="2"/>
      <c r="BZ482" s="2"/>
      <c r="CA482" s="2"/>
      <c r="CB482" s="2"/>
      <c r="CC482" s="2"/>
      <c r="CD482" s="2"/>
      <c r="CE482" s="2"/>
      <c r="CF482" s="2"/>
      <c r="CG482" s="2"/>
      <c r="CH482" s="2"/>
      <c r="CI482" s="2"/>
      <c r="CJ482" s="2"/>
      <c r="CK482" s="2"/>
      <c r="CL482" s="2"/>
      <c r="CM482" s="2"/>
      <c r="CN482" s="2"/>
      <c r="CO482" s="2"/>
      <c r="CP482" s="2"/>
      <c r="CQ482" s="2"/>
      <c r="CR482" s="2"/>
      <c r="CS482" s="2"/>
      <c r="CT482" s="2"/>
      <c r="CU482" s="2"/>
      <c r="CV482" s="2"/>
      <c r="CW482" s="2"/>
      <c r="CX482" s="2"/>
      <c r="CY482" s="2"/>
      <c r="CZ482" s="2"/>
      <c r="DA482" s="2"/>
      <c r="DB482" s="2"/>
      <c r="DC482" s="2"/>
      <c r="DD482" s="2"/>
      <c r="DE482" s="2"/>
      <c r="DF482" s="2"/>
      <c r="DG482" s="2"/>
      <c r="DH482" s="2"/>
      <c r="DI482" s="2"/>
      <c r="DJ482" s="2"/>
      <c r="DK482" s="2"/>
      <c r="DL482" s="2"/>
      <c r="DM482" s="2"/>
      <c r="DN482" s="2"/>
      <c r="DO482" s="2"/>
      <c r="DP482" s="2"/>
      <c r="DQ482" s="2"/>
      <c r="DR482" s="2"/>
      <c r="DS482" s="2"/>
      <c r="DT482" s="2"/>
      <c r="DU482" s="2"/>
      <c r="DV482" s="2"/>
      <c r="DW482" s="2"/>
      <c r="DX482" s="2"/>
      <c r="DY482" s="2"/>
      <c r="DZ482" s="2"/>
      <c r="EA482" s="2"/>
      <c r="EB482" s="2"/>
      <c r="EC482" s="2"/>
    </row>
    <row r="483" spans="1:133" x14ac:dyDescent="0.35">
      <c r="A483" s="2" t="s">
        <v>156</v>
      </c>
      <c r="B483" s="2" t="s">
        <v>157</v>
      </c>
      <c r="C483" s="2">
        <v>-7.5</v>
      </c>
      <c r="D483" s="2">
        <v>-2.2857142857142856</v>
      </c>
      <c r="E483" s="2">
        <v>-3.4285714285714284</v>
      </c>
      <c r="F483" s="2">
        <v>-7.1428571428571432</v>
      </c>
      <c r="G483" s="2">
        <v>-9.5714285714285712</v>
      </c>
      <c r="H483" s="2">
        <v>-29.571428571428573</v>
      </c>
      <c r="I483" s="2">
        <v>-46.857142857142854</v>
      </c>
      <c r="J483" s="2">
        <v>-48.857142857142854</v>
      </c>
      <c r="K483" s="2">
        <v>-53.285714285714285</v>
      </c>
      <c r="L483" s="2">
        <v>-55.142857142857146</v>
      </c>
      <c r="M483" s="2">
        <v>-57.571428571428569</v>
      </c>
      <c r="N483" s="2">
        <v>-51.285714285714285</v>
      </c>
      <c r="O483" s="2">
        <v>-48.571428571428569</v>
      </c>
      <c r="P483" s="2">
        <v>-46.428571428571431</v>
      </c>
      <c r="Q483" s="2">
        <v>-45</v>
      </c>
      <c r="R483" s="2">
        <v>-44.142857142857146</v>
      </c>
      <c r="S483" s="2">
        <v>-43.428571428571431</v>
      </c>
      <c r="T483" s="2">
        <v>-43.571428571428569</v>
      </c>
      <c r="U483" s="2">
        <v>-46.285714285714285</v>
      </c>
      <c r="V483" s="2">
        <v>-46.285714285714285</v>
      </c>
      <c r="W483" s="2">
        <v>-44.571428571428569</v>
      </c>
      <c r="X483" s="2">
        <v>-50</v>
      </c>
      <c r="Y483" s="2">
        <v>-42.285714285714285</v>
      </c>
      <c r="Z483" s="2">
        <v>-42.285714285714285</v>
      </c>
      <c r="AA483" s="2">
        <v>-41.857142857142854</v>
      </c>
      <c r="AB483" s="2">
        <v>-41.714285714285715</v>
      </c>
      <c r="AC483" s="2">
        <v>-41</v>
      </c>
      <c r="AD483" s="2"/>
      <c r="AE483" s="2"/>
      <c r="AF483" s="2"/>
      <c r="AG483" s="2">
        <v>-44.666666666666664</v>
      </c>
      <c r="AH483" s="2">
        <v>-31.142857142857142</v>
      </c>
      <c r="AI483" s="2">
        <v>-24.428571428571427</v>
      </c>
      <c r="AJ483" s="2">
        <v>-24.142857142857142</v>
      </c>
      <c r="AK483" s="2">
        <v>-24.571428571428573</v>
      </c>
      <c r="AL483" s="2">
        <v>-24.571428571428573</v>
      </c>
      <c r="AM483" s="2">
        <v>-24.571428571428573</v>
      </c>
      <c r="AN483" s="2">
        <v>-27.142857142857142</v>
      </c>
      <c r="AO483" s="2">
        <v>-24.714285714285715</v>
      </c>
      <c r="AP483" s="2">
        <v>-22.571428571428573</v>
      </c>
      <c r="AQ483" s="2">
        <v>-23.428571428571427</v>
      </c>
      <c r="AR483" s="2">
        <v>-24.142857142857142</v>
      </c>
      <c r="AS483" s="2">
        <v>-22.571428571428573</v>
      </c>
      <c r="AT483" s="2">
        <v>-16.428571428571427</v>
      </c>
      <c r="AU483" s="2">
        <v>-11.285714285714286</v>
      </c>
      <c r="AV483" s="2">
        <v>-3.4285714285714284</v>
      </c>
      <c r="AW483" s="2">
        <v>-3</v>
      </c>
      <c r="AX483" s="2">
        <v>-10.142857142857142</v>
      </c>
      <c r="AY483" s="2">
        <v>-24</v>
      </c>
      <c r="AZ483" s="2">
        <v>-28.142857142857142</v>
      </c>
      <c r="BA483" s="2">
        <v>-21.857142857142858</v>
      </c>
      <c r="BB483" s="2">
        <v>-21.142857142857142</v>
      </c>
      <c r="BC483" s="2">
        <v>-20.142857142857142</v>
      </c>
      <c r="BD483" s="2">
        <v>-23.571428571428573</v>
      </c>
      <c r="BE483" s="2">
        <v>-21</v>
      </c>
      <c r="BF483" s="2">
        <v>-10.142857142857142</v>
      </c>
      <c r="BG483" s="2">
        <v>-6.7142857142857144</v>
      </c>
      <c r="BH483" s="2">
        <v>-3.4285714285714284</v>
      </c>
      <c r="BI483" s="2">
        <v>-1.1428571428571428</v>
      </c>
      <c r="BJ483" s="2">
        <v>1</v>
      </c>
      <c r="BK483" s="2">
        <v>4</v>
      </c>
      <c r="BL483" s="2">
        <v>2.1428571428571428</v>
      </c>
      <c r="BM483" s="2">
        <v>-0.42857142857142855</v>
      </c>
      <c r="BN483" s="2">
        <v>2.1428571428571428</v>
      </c>
      <c r="BO483" s="2">
        <v>4.5714285714285712</v>
      </c>
      <c r="BP483" s="2">
        <v>6.1428571428571432</v>
      </c>
      <c r="BQ483" s="2">
        <v>4</v>
      </c>
      <c r="BR483" s="2">
        <v>4.8571428571428568</v>
      </c>
      <c r="BS483" s="2">
        <v>6.8571428571428568</v>
      </c>
      <c r="BT483" s="2">
        <v>11.285714285714286</v>
      </c>
      <c r="BU483" s="2">
        <v>5.4285714285714288</v>
      </c>
      <c r="BV483" s="2">
        <v>8.7142857142857135</v>
      </c>
      <c r="BW483" s="2">
        <v>15.857142857142858</v>
      </c>
      <c r="BX483" s="2">
        <v>11.714285714285714</v>
      </c>
      <c r="BY483" s="2">
        <v>15.285714285714286</v>
      </c>
      <c r="BZ483" s="2">
        <v>19.428571428571427</v>
      </c>
      <c r="CA483" s="2">
        <v>23.571428571428573</v>
      </c>
      <c r="CB483" s="2">
        <v>29.285714285714285</v>
      </c>
      <c r="CC483" s="2">
        <v>37.714285714285715</v>
      </c>
      <c r="CD483" s="2">
        <v>34.571428571428569</v>
      </c>
      <c r="CE483" s="2">
        <v>26</v>
      </c>
      <c r="CF483" s="2">
        <v>22.571428571428573</v>
      </c>
      <c r="CG483" s="2">
        <v>22.285714285714285</v>
      </c>
      <c r="CH483" s="2">
        <v>17.571428571428573</v>
      </c>
      <c r="CI483" s="2">
        <v>15.142857142857142</v>
      </c>
      <c r="CJ483" s="2">
        <v>14.285714285714286</v>
      </c>
      <c r="CK483" s="2">
        <v>12.142857142857142</v>
      </c>
      <c r="CL483" s="2">
        <v>9.7142857142857135</v>
      </c>
      <c r="CM483" s="2">
        <v>8.7142857142857135</v>
      </c>
      <c r="CN483" s="2">
        <v>12.857142857142858</v>
      </c>
      <c r="CO483" s="2">
        <v>13.142857142857142</v>
      </c>
      <c r="CP483" s="2">
        <v>17.714285714285715</v>
      </c>
      <c r="CQ483" s="2">
        <v>19.285714285714285</v>
      </c>
      <c r="CR483" s="2">
        <v>17.142857142857142</v>
      </c>
      <c r="CS483" s="2">
        <v>15.285714285714286</v>
      </c>
      <c r="CT483" s="2">
        <v>14.857142857142858</v>
      </c>
      <c r="CU483" s="2">
        <v>18.857142857142858</v>
      </c>
      <c r="CV483" s="2">
        <v>37.857142857142854</v>
      </c>
      <c r="CW483" s="2">
        <v>36</v>
      </c>
      <c r="CX483" s="2">
        <v>24.571428571428573</v>
      </c>
      <c r="CY483" s="2">
        <v>27.428571428571427</v>
      </c>
      <c r="CZ483" s="2">
        <v>20.285714285714285</v>
      </c>
      <c r="DA483" s="2">
        <v>11.714285714285714</v>
      </c>
      <c r="DB483" s="2">
        <v>15.428571428571429</v>
      </c>
      <c r="DC483" s="2">
        <v>16</v>
      </c>
      <c r="DD483" s="2">
        <v>10.142857142857142</v>
      </c>
      <c r="DE483" s="2">
        <v>22.142857142857142</v>
      </c>
      <c r="DF483" s="2">
        <v>31</v>
      </c>
      <c r="DG483" s="2">
        <v>48.285714285714285</v>
      </c>
      <c r="DH483" s="2">
        <v>44.571428571428569</v>
      </c>
      <c r="DI483" s="2">
        <v>45.285714285714285</v>
      </c>
      <c r="DJ483" s="2">
        <v>44.142857142857146</v>
      </c>
      <c r="DK483" s="2">
        <v>46.857142857142854</v>
      </c>
      <c r="DL483" s="2">
        <v>45.714285714285715</v>
      </c>
      <c r="DM483" s="2">
        <v>47.857142857142854</v>
      </c>
      <c r="DN483" s="2">
        <v>52</v>
      </c>
      <c r="DO483" s="2">
        <v>44.571428571428569</v>
      </c>
      <c r="DP483" s="2">
        <v>45.714285714285715</v>
      </c>
      <c r="DQ483" s="2">
        <v>49.285714285714285</v>
      </c>
      <c r="DR483" s="2">
        <v>48</v>
      </c>
      <c r="DS483" s="2">
        <v>45.428571428571431</v>
      </c>
      <c r="DT483" s="2">
        <v>40.714285714285715</v>
      </c>
      <c r="DU483" s="2">
        <v>43.428571428571431</v>
      </c>
      <c r="DV483" s="2">
        <v>49.142857142857146</v>
      </c>
      <c r="DW483" s="2">
        <v>49.428571428571431</v>
      </c>
      <c r="DX483" s="2">
        <v>55.714285714285715</v>
      </c>
      <c r="DY483" s="2">
        <v>60.857142857142854</v>
      </c>
      <c r="DZ483" s="2">
        <v>61</v>
      </c>
      <c r="EA483" s="2">
        <v>72.428571428571431</v>
      </c>
      <c r="EB483" s="2">
        <v>75</v>
      </c>
      <c r="EC483" s="2">
        <v>77.5</v>
      </c>
    </row>
    <row r="484" spans="1:133" x14ac:dyDescent="0.35">
      <c r="A484" s="2" t="s">
        <v>159</v>
      </c>
      <c r="B484" s="2" t="s">
        <v>160</v>
      </c>
      <c r="C484" s="2">
        <v>2</v>
      </c>
      <c r="D484" s="2">
        <v>0.5714285714285714</v>
      </c>
      <c r="E484" s="2">
        <v>-0.7142857142857143</v>
      </c>
      <c r="F484" s="2">
        <v>0</v>
      </c>
      <c r="G484" s="2">
        <v>-7.4285714285714288</v>
      </c>
      <c r="H484" s="2">
        <v>-21</v>
      </c>
      <c r="I484" s="2">
        <v>-28.142857142857142</v>
      </c>
      <c r="J484" s="2">
        <v>-27.142857142857142</v>
      </c>
      <c r="K484" s="2">
        <v>-28.857142857142858</v>
      </c>
      <c r="L484" s="2">
        <v>-27.714285714285715</v>
      </c>
      <c r="M484" s="2">
        <v>-25</v>
      </c>
      <c r="N484" s="2">
        <v>-18.428571428571427</v>
      </c>
      <c r="O484" s="2">
        <v>-16.142857142857142</v>
      </c>
      <c r="P484" s="2">
        <v>-12.571428571428571</v>
      </c>
      <c r="Q484" s="2">
        <v>-16</v>
      </c>
      <c r="R484" s="2">
        <v>-15.714285714285714</v>
      </c>
      <c r="S484" s="2">
        <v>-13.857142857142858</v>
      </c>
      <c r="T484" s="2">
        <v>-17.714285714285715</v>
      </c>
      <c r="U484" s="2">
        <v>-12.714285714285714</v>
      </c>
      <c r="V484" s="2">
        <v>-14.428571428571429</v>
      </c>
      <c r="W484" s="2">
        <v>-15.142857142857142</v>
      </c>
      <c r="X484" s="2">
        <v>-15</v>
      </c>
      <c r="Y484" s="2">
        <v>-14.857142857142858</v>
      </c>
      <c r="Z484" s="2">
        <v>-16.285714285714285</v>
      </c>
      <c r="AA484" s="2">
        <v>-18.142857142857142</v>
      </c>
      <c r="AB484" s="2">
        <v>-19.142857142857142</v>
      </c>
      <c r="AC484" s="2">
        <v>-12.428571428571429</v>
      </c>
      <c r="AD484" s="2">
        <v>11.142857142857142</v>
      </c>
      <c r="AE484" s="2">
        <v>-12.714285714285714</v>
      </c>
      <c r="AF484" s="2">
        <v>-14</v>
      </c>
      <c r="AG484" s="2">
        <v>-10</v>
      </c>
      <c r="AH484" s="2">
        <v>-1.8571428571428572</v>
      </c>
      <c r="AI484" s="2">
        <v>-14.285714285714286</v>
      </c>
      <c r="AJ484" s="2">
        <v>-17.857142857142858</v>
      </c>
      <c r="AK484" s="2">
        <v>-21.857142857142858</v>
      </c>
      <c r="AL484" s="2">
        <v>-25.857142857142858</v>
      </c>
      <c r="AM484" s="2">
        <v>-16.428571428571427</v>
      </c>
      <c r="AN484" s="2">
        <v>-2.2857142857142856</v>
      </c>
      <c r="AO484" s="2">
        <v>-14.285714285714286</v>
      </c>
      <c r="AP484" s="2">
        <v>-17.142857142857142</v>
      </c>
      <c r="AQ484" s="2">
        <v>-17.428571428571427</v>
      </c>
      <c r="AR484" s="2">
        <v>-16.142857142857142</v>
      </c>
      <c r="AS484" s="2">
        <v>-24</v>
      </c>
      <c r="AT484" s="2">
        <v>-20.857142857142858</v>
      </c>
      <c r="AU484" s="2">
        <v>-14.142857142857142</v>
      </c>
      <c r="AV484" s="2">
        <v>-10</v>
      </c>
      <c r="AW484" s="2">
        <v>9.2857142857142865</v>
      </c>
      <c r="AX484" s="2">
        <v>-7.4285714285714288</v>
      </c>
      <c r="AY484" s="2">
        <v>-11.714285714285714</v>
      </c>
      <c r="AZ484" s="2">
        <v>-13.428571428571429</v>
      </c>
      <c r="BA484" s="2">
        <v>-10.428571428571429</v>
      </c>
      <c r="BB484" s="2">
        <v>-11.571428571428571</v>
      </c>
      <c r="BC484" s="2">
        <v>-0.42857142857142855</v>
      </c>
      <c r="BD484" s="2">
        <v>-15</v>
      </c>
      <c r="BE484" s="2">
        <v>-24.571428571428573</v>
      </c>
      <c r="BF484" s="2">
        <v>-26.428571428571427</v>
      </c>
      <c r="BG484" s="2">
        <v>-32.857142857142854</v>
      </c>
      <c r="BH484" s="2">
        <v>-38</v>
      </c>
      <c r="BI484" s="2">
        <v>-40</v>
      </c>
      <c r="BJ484" s="2">
        <v>-40.571428571428569</v>
      </c>
      <c r="BK484" s="2">
        <v>-43</v>
      </c>
      <c r="BL484" s="2">
        <v>-51.857142857142854</v>
      </c>
      <c r="BM484" s="2">
        <v>-58.571428571428569</v>
      </c>
      <c r="BN484" s="2">
        <v>-53.142857142857146</v>
      </c>
      <c r="BO484" s="2">
        <v>-46</v>
      </c>
      <c r="BP484" s="2">
        <v>-38.857142857142854</v>
      </c>
      <c r="BQ484" s="2">
        <v>-33.428571428571431</v>
      </c>
      <c r="BR484" s="2">
        <v>-28</v>
      </c>
      <c r="BS484" s="2">
        <v>-23.285714285714285</v>
      </c>
      <c r="BT484" s="2">
        <v>-24.571428571428573</v>
      </c>
      <c r="BU484" s="2">
        <v>-22.857142857142858</v>
      </c>
      <c r="BV484" s="2">
        <v>-25.428571428571427</v>
      </c>
      <c r="BW484" s="2">
        <v>-26.714285714285715</v>
      </c>
      <c r="BX484" s="2">
        <v>-29</v>
      </c>
      <c r="BY484" s="2">
        <v>-28.142857142857142</v>
      </c>
      <c r="BZ484" s="2">
        <v>-26</v>
      </c>
      <c r="CA484" s="2">
        <v>-29.142857142857142</v>
      </c>
      <c r="CB484" s="2">
        <v>-33.571428571428569</v>
      </c>
      <c r="CC484" s="2">
        <v>-31.714285714285715</v>
      </c>
      <c r="CD484" s="2">
        <v>-30</v>
      </c>
      <c r="CE484" s="2">
        <v>-29.714285714285715</v>
      </c>
      <c r="CF484" s="2">
        <v>-27.571428571428573</v>
      </c>
      <c r="CG484" s="2">
        <v>-26.428571428571427</v>
      </c>
      <c r="CH484" s="2">
        <v>-26.714285714285715</v>
      </c>
      <c r="CI484" s="2">
        <v>-28.285714285714285</v>
      </c>
      <c r="CJ484" s="2">
        <v>-27</v>
      </c>
      <c r="CK484" s="2">
        <v>-15.285714285714286</v>
      </c>
      <c r="CL484" s="2">
        <v>-25.857142857142858</v>
      </c>
      <c r="CM484" s="2">
        <v>-23.142857142857142</v>
      </c>
      <c r="CN484" s="2">
        <v>-18.285714285714285</v>
      </c>
      <c r="CO484" s="2">
        <v>-17.857142857142858</v>
      </c>
      <c r="CP484" s="2">
        <v>-18.142857142857142</v>
      </c>
      <c r="CQ484" s="2">
        <v>3.1428571428571428</v>
      </c>
      <c r="CR484" s="2">
        <v>-13.571428571428571</v>
      </c>
      <c r="CS484" s="2">
        <v>-11.857142857142858</v>
      </c>
      <c r="CT484" s="2">
        <v>-11.857142857142858</v>
      </c>
      <c r="CU484" s="2">
        <v>-11.857142857142858</v>
      </c>
      <c r="CV484" s="2">
        <v>-9.2857142857142865</v>
      </c>
      <c r="CW484" s="2">
        <v>11.857142857142858</v>
      </c>
      <c r="CX484" s="2">
        <v>-4.8571428571428568</v>
      </c>
      <c r="CY484" s="2">
        <v>-7.5714285714285712</v>
      </c>
      <c r="CZ484" s="2">
        <v>-5.4285714285714288</v>
      </c>
      <c r="DA484" s="2">
        <v>-3</v>
      </c>
      <c r="DB484" s="2">
        <v>8.1428571428571423</v>
      </c>
      <c r="DC484" s="2">
        <v>-5.7142857142857144</v>
      </c>
      <c r="DD484" s="2">
        <v>-7</v>
      </c>
      <c r="DE484" s="2">
        <v>-3.4285714285714284</v>
      </c>
      <c r="DF484" s="2">
        <v>7.4285714285714288</v>
      </c>
      <c r="DG484" s="2">
        <v>31.142857142857142</v>
      </c>
      <c r="DH484" s="2">
        <v>31.428571428571427</v>
      </c>
      <c r="DI484" s="2">
        <v>31.285714285714285</v>
      </c>
      <c r="DJ484" s="2">
        <v>31.714285714285715</v>
      </c>
      <c r="DK484" s="2">
        <v>41.428571428571431</v>
      </c>
      <c r="DL484" s="2">
        <v>76.714285714285708</v>
      </c>
      <c r="DM484" s="2">
        <v>34.714285714285715</v>
      </c>
      <c r="DN484" s="2">
        <v>34.714285714285715</v>
      </c>
      <c r="DO484" s="2">
        <v>33.285714285714285</v>
      </c>
      <c r="DP484" s="2">
        <v>39</v>
      </c>
      <c r="DQ484" s="2">
        <v>34.285714285714285</v>
      </c>
      <c r="DR484" s="2">
        <v>31</v>
      </c>
      <c r="DS484" s="2">
        <v>35.857142857142854</v>
      </c>
      <c r="DT484" s="2">
        <v>33.142857142857146</v>
      </c>
      <c r="DU484" s="2">
        <v>36.714285714285715</v>
      </c>
      <c r="DV484" s="2">
        <v>28.714285714285715</v>
      </c>
      <c r="DW484" s="2">
        <v>30.428571428571427</v>
      </c>
      <c r="DX484" s="2">
        <v>29</v>
      </c>
      <c r="DY484" s="2">
        <v>28.142857142857142</v>
      </c>
      <c r="DZ484" s="2">
        <v>23.714285714285715</v>
      </c>
      <c r="EA484" s="2">
        <v>28.142857142857142</v>
      </c>
      <c r="EB484" s="2">
        <v>31</v>
      </c>
      <c r="EC484" s="2">
        <v>26.5</v>
      </c>
    </row>
    <row r="485" spans="1:133" x14ac:dyDescent="0.35">
      <c r="A485" s="2" t="s">
        <v>162</v>
      </c>
      <c r="B485" s="2" t="s">
        <v>163</v>
      </c>
      <c r="C485" s="2">
        <v>2</v>
      </c>
      <c r="D485" s="2">
        <v>-1.5714285714285714</v>
      </c>
      <c r="E485" s="2">
        <v>0.5714285714285714</v>
      </c>
      <c r="F485" s="2">
        <v>3</v>
      </c>
      <c r="G485" s="2">
        <v>-0.42857142857142855</v>
      </c>
      <c r="H485" s="2">
        <v>-9.2857142857142865</v>
      </c>
      <c r="I485" s="2">
        <v>-17.428571428571427</v>
      </c>
      <c r="J485" s="2">
        <v>-19.285714285714285</v>
      </c>
      <c r="K485" s="2">
        <v>-21.142857142857142</v>
      </c>
      <c r="L485" s="2">
        <v>-21</v>
      </c>
      <c r="M485" s="2">
        <v>-22.714285714285715</v>
      </c>
      <c r="N485" s="2">
        <v>-21.428571428571427</v>
      </c>
      <c r="O485" s="2">
        <v>-18.142857142857142</v>
      </c>
      <c r="P485" s="2">
        <v>-19</v>
      </c>
      <c r="Q485" s="2">
        <v>-19.285714285714285</v>
      </c>
      <c r="R485" s="2">
        <v>-12.428571428571429</v>
      </c>
      <c r="S485" s="2">
        <v>-14.428571428571429</v>
      </c>
      <c r="T485" s="2">
        <v>-13.571428571428571</v>
      </c>
      <c r="U485" s="2">
        <v>-16.142857142857142</v>
      </c>
      <c r="V485" s="2">
        <v>-19.428571428571427</v>
      </c>
      <c r="W485" s="2">
        <v>-17.428571428571427</v>
      </c>
      <c r="X485" s="2">
        <v>-18.142857142857142</v>
      </c>
      <c r="Y485" s="2">
        <v>-19.142857142857142</v>
      </c>
      <c r="Z485" s="2">
        <v>-17.285714285714285</v>
      </c>
      <c r="AA485" s="2">
        <v>-15.857142857142858</v>
      </c>
      <c r="AB485" s="2">
        <v>-11.571428571428571</v>
      </c>
      <c r="AC485" s="2">
        <v>-9.8571428571428577</v>
      </c>
      <c r="AD485" s="2">
        <v>-13.714285714285714</v>
      </c>
      <c r="AE485" s="2">
        <v>-12</v>
      </c>
      <c r="AF485" s="2">
        <v>-12.428571428571429</v>
      </c>
      <c r="AG485" s="2">
        <v>-10.571428571428571</v>
      </c>
      <c r="AH485" s="2">
        <v>-12.142857142857142</v>
      </c>
      <c r="AI485" s="2">
        <v>-9.8571428571428577</v>
      </c>
      <c r="AJ485" s="2">
        <v>-14.285714285714286</v>
      </c>
      <c r="AK485" s="2">
        <v>-18.857142857142858</v>
      </c>
      <c r="AL485" s="2">
        <v>-17.714285714285715</v>
      </c>
      <c r="AM485" s="2">
        <v>-17</v>
      </c>
      <c r="AN485" s="2">
        <v>-17.857142857142858</v>
      </c>
      <c r="AO485" s="2">
        <v>-18.142857142857142</v>
      </c>
      <c r="AP485" s="2">
        <v>-18.857142857142858</v>
      </c>
      <c r="AQ485" s="2">
        <v>-19.571428571428573</v>
      </c>
      <c r="AR485" s="2">
        <v>-18.428571428571427</v>
      </c>
      <c r="AS485" s="2">
        <v>-15.571428571428571</v>
      </c>
      <c r="AT485" s="2">
        <v>-6.7142857142857144</v>
      </c>
      <c r="AU485" s="2">
        <v>-0.14285714285714285</v>
      </c>
      <c r="AV485" s="2">
        <v>1.7142857142857142</v>
      </c>
      <c r="AW485" s="2">
        <v>8.4285714285714288</v>
      </c>
      <c r="AX485" s="2">
        <v>-2.8571428571428572</v>
      </c>
      <c r="AY485" s="2">
        <v>-13.857142857142858</v>
      </c>
      <c r="AZ485" s="2">
        <v>-19.714285714285715</v>
      </c>
      <c r="BA485" s="2">
        <v>-19.285714285714285</v>
      </c>
      <c r="BB485" s="2">
        <v>-17.142857142857142</v>
      </c>
      <c r="BC485" s="2">
        <v>-19.857142857142858</v>
      </c>
      <c r="BD485" s="2">
        <v>-24.714285714285715</v>
      </c>
      <c r="BE485" s="2">
        <v>-23.142857142857142</v>
      </c>
      <c r="BF485" s="2">
        <v>-22.285714285714285</v>
      </c>
      <c r="BG485" s="2">
        <v>-22.571428571428573</v>
      </c>
      <c r="BH485" s="2">
        <v>-20.571428571428573</v>
      </c>
      <c r="BI485" s="2">
        <v>-18.857142857142858</v>
      </c>
      <c r="BJ485" s="2">
        <v>-17</v>
      </c>
      <c r="BK485" s="2">
        <v>-17</v>
      </c>
      <c r="BL485" s="2">
        <v>-19.428571428571427</v>
      </c>
      <c r="BM485" s="2">
        <v>-18.571428571428573</v>
      </c>
      <c r="BN485" s="2">
        <v>-16.714285714285715</v>
      </c>
      <c r="BO485" s="2">
        <v>-15.857142857142858</v>
      </c>
      <c r="BP485" s="2">
        <v>-13.142857142857142</v>
      </c>
      <c r="BQ485" s="2">
        <v>-7.7142857142857144</v>
      </c>
      <c r="BR485" s="2">
        <v>-2.4285714285714284</v>
      </c>
      <c r="BS485" s="2">
        <v>-4</v>
      </c>
      <c r="BT485" s="2">
        <v>-2.5714285714285716</v>
      </c>
      <c r="BU485" s="2">
        <v>-4.2857142857142856</v>
      </c>
      <c r="BV485" s="2">
        <v>-7</v>
      </c>
      <c r="BW485" s="2">
        <v>-1.7142857142857142</v>
      </c>
      <c r="BX485" s="2">
        <v>-1.4285714285714286</v>
      </c>
      <c r="BY485" s="2">
        <v>0.2857142857142857</v>
      </c>
      <c r="BZ485" s="2">
        <v>1.1428571428571428</v>
      </c>
      <c r="CA485" s="2">
        <v>5.5714285714285712</v>
      </c>
      <c r="CB485" s="2">
        <v>6.5714285714285712</v>
      </c>
      <c r="CC485" s="2">
        <v>5.2857142857142856</v>
      </c>
      <c r="CD485" s="2">
        <v>3.1428571428571428</v>
      </c>
      <c r="CE485" s="2">
        <v>5.8571428571428568</v>
      </c>
      <c r="CF485" s="2">
        <v>5.8571428571428568</v>
      </c>
      <c r="CG485" s="2">
        <v>4</v>
      </c>
      <c r="CH485" s="2">
        <v>2.1428571428571428</v>
      </c>
      <c r="CI485" s="2">
        <v>0.42857142857142855</v>
      </c>
      <c r="CJ485" s="2">
        <v>1</v>
      </c>
      <c r="CK485" s="2">
        <v>4.1428571428571432</v>
      </c>
      <c r="CL485" s="2">
        <v>7.2857142857142856</v>
      </c>
      <c r="CM485" s="2">
        <v>7</v>
      </c>
      <c r="CN485" s="2">
        <v>7.2857142857142856</v>
      </c>
      <c r="CO485" s="2">
        <v>9.4285714285714288</v>
      </c>
      <c r="CP485" s="2">
        <v>8.5714285714285712</v>
      </c>
      <c r="CQ485" s="2">
        <v>8.2857142857142865</v>
      </c>
      <c r="CR485" s="2">
        <v>8.7142857142857135</v>
      </c>
      <c r="CS485" s="2">
        <v>13.142857142857142</v>
      </c>
      <c r="CT485" s="2">
        <v>10.571428571428571</v>
      </c>
      <c r="CU485" s="2">
        <v>11.285714285714286</v>
      </c>
      <c r="CV485" s="2">
        <v>16.285714285714285</v>
      </c>
      <c r="CW485" s="2">
        <v>19</v>
      </c>
      <c r="CX485" s="2">
        <v>14.571428571428571</v>
      </c>
      <c r="CY485" s="2">
        <v>14.714285714285714</v>
      </c>
      <c r="CZ485" s="2">
        <v>14.571428571428571</v>
      </c>
      <c r="DA485" s="2">
        <v>15.142857142857142</v>
      </c>
      <c r="DB485" s="2">
        <v>13.857142857142858</v>
      </c>
      <c r="DC485" s="2">
        <v>15.571428571428571</v>
      </c>
      <c r="DD485" s="2">
        <v>15.571428571428571</v>
      </c>
      <c r="DE485" s="2">
        <v>25.571428571428573</v>
      </c>
      <c r="DF485" s="2">
        <v>40</v>
      </c>
      <c r="DG485" s="2">
        <v>70.285714285714292</v>
      </c>
      <c r="DH485" s="2">
        <v>73.714285714285708</v>
      </c>
      <c r="DI485" s="2">
        <v>74.857142857142861</v>
      </c>
      <c r="DJ485" s="2">
        <v>76</v>
      </c>
      <c r="DK485" s="2">
        <v>80.142857142857139</v>
      </c>
      <c r="DL485" s="2">
        <v>78.857142857142861</v>
      </c>
      <c r="DM485" s="2">
        <v>81.571428571428569</v>
      </c>
      <c r="DN485" s="2">
        <v>87.857142857142861</v>
      </c>
      <c r="DO485" s="2">
        <v>82</v>
      </c>
      <c r="DP485" s="2">
        <v>82.142857142857139</v>
      </c>
      <c r="DQ485" s="2">
        <v>80.857142857142861</v>
      </c>
      <c r="DR485" s="2">
        <v>84.714285714285708</v>
      </c>
      <c r="DS485" s="2">
        <v>87</v>
      </c>
      <c r="DT485" s="2">
        <v>88.285714285714292</v>
      </c>
      <c r="DU485" s="2">
        <v>86.428571428571431</v>
      </c>
      <c r="DV485" s="2">
        <v>88.428571428571431</v>
      </c>
      <c r="DW485" s="2">
        <v>87.285714285714292</v>
      </c>
      <c r="DX485" s="2">
        <v>90.285714285714292</v>
      </c>
      <c r="DY485" s="2">
        <v>90.714285714285708</v>
      </c>
      <c r="DZ485" s="2">
        <v>89</v>
      </c>
      <c r="EA485" s="2">
        <v>101</v>
      </c>
      <c r="EB485" s="2">
        <v>102.42857142857143</v>
      </c>
      <c r="EC485" s="2">
        <v>106.5</v>
      </c>
    </row>
    <row r="486" spans="1:133" x14ac:dyDescent="0.35">
      <c r="A486" s="2" t="s">
        <v>165</v>
      </c>
      <c r="B486" s="2" t="s">
        <v>166</v>
      </c>
      <c r="C486" s="2">
        <v>25.5</v>
      </c>
      <c r="D486" s="2">
        <v>23.714285714285715</v>
      </c>
      <c r="E486" s="2">
        <v>7.4285714285714288</v>
      </c>
      <c r="F486" s="2">
        <v>15.857142857142858</v>
      </c>
      <c r="G486" s="2">
        <v>8</v>
      </c>
      <c r="H486" s="2">
        <v>8.7142857142857135</v>
      </c>
      <c r="I486" s="2">
        <v>-15.714285714285714</v>
      </c>
      <c r="J486" s="2">
        <v>-19.142857142857142</v>
      </c>
      <c r="K486" s="2">
        <v>-9.5714285714285712</v>
      </c>
      <c r="L486" s="2">
        <v>-13.428571428571429</v>
      </c>
      <c r="M486" s="2">
        <v>-2.5714285714285716</v>
      </c>
      <c r="N486" s="2">
        <v>14.571428571428571</v>
      </c>
      <c r="O486" s="2">
        <v>19.142857142857142</v>
      </c>
      <c r="P486" s="2">
        <v>42</v>
      </c>
      <c r="Q486" s="2">
        <v>79.571428571428569</v>
      </c>
      <c r="R486" s="2">
        <v>66.857142857142861</v>
      </c>
      <c r="S486" s="2">
        <v>91.428571428571431</v>
      </c>
      <c r="T486" s="2">
        <v>101.42857142857143</v>
      </c>
      <c r="U486" s="2">
        <v>130.57142857142858</v>
      </c>
      <c r="V486" s="2">
        <v>125.28571428571429</v>
      </c>
      <c r="W486" s="2">
        <v>166</v>
      </c>
      <c r="X486" s="2">
        <v>135.14285714285714</v>
      </c>
      <c r="Y486" s="2">
        <v>153.71428571428572</v>
      </c>
      <c r="Z486" s="2">
        <v>173.85714285714286</v>
      </c>
      <c r="AA486" s="2">
        <v>170.14285714285714</v>
      </c>
      <c r="AB486" s="2">
        <v>170.71428571428572</v>
      </c>
      <c r="AC486" s="2">
        <v>174</v>
      </c>
      <c r="AD486" s="2">
        <v>152.57142857142858</v>
      </c>
      <c r="AE486" s="2">
        <v>131.71428571428572</v>
      </c>
      <c r="AF486" s="2">
        <v>141.14285714285714</v>
      </c>
      <c r="AG486" s="2">
        <v>103.42857142857143</v>
      </c>
      <c r="AH486" s="2">
        <v>92.285714285714292</v>
      </c>
      <c r="AI486" s="2">
        <v>86.714285714285708</v>
      </c>
      <c r="AJ486" s="2">
        <v>54.428571428571431</v>
      </c>
      <c r="AK486" s="2">
        <v>53.857142857142854</v>
      </c>
      <c r="AL486" s="2">
        <v>45.857142857142854</v>
      </c>
      <c r="AM486" s="2">
        <v>27.714285714285715</v>
      </c>
      <c r="AN486" s="2">
        <v>11.714285714285714</v>
      </c>
      <c r="AO486" s="2">
        <v>32.428571428571431</v>
      </c>
      <c r="AP486" s="2">
        <v>15</v>
      </c>
      <c r="AQ486" s="2">
        <v>-5.1428571428571432</v>
      </c>
      <c r="AR486" s="2">
        <v>-4.2857142857142856</v>
      </c>
      <c r="AS486" s="2">
        <v>-5.1428571428571432</v>
      </c>
      <c r="AT486" s="2">
        <v>-10.571428571428571</v>
      </c>
      <c r="AU486" s="2">
        <v>-11.285714285714286</v>
      </c>
      <c r="AV486" s="2">
        <v>-1.5714285714285714</v>
      </c>
      <c r="AW486" s="2">
        <v>14.714285714285714</v>
      </c>
      <c r="AX486" s="2">
        <v>3.5714285714285716</v>
      </c>
      <c r="AY486" s="2">
        <v>-4.5714285714285712</v>
      </c>
      <c r="AZ486" s="2">
        <v>-8.8571428571428577</v>
      </c>
      <c r="BA486" s="2">
        <v>-10.571428571428571</v>
      </c>
      <c r="BB486" s="2">
        <v>-6.8571428571428568</v>
      </c>
      <c r="BC486" s="2">
        <v>-13.714285714285714</v>
      </c>
      <c r="BD486" s="2">
        <v>1.8571428571428572</v>
      </c>
      <c r="BE486" s="2">
        <v>0.7142857142857143</v>
      </c>
      <c r="BF486" s="2">
        <v>6</v>
      </c>
      <c r="BG486" s="2">
        <v>18.285714285714285</v>
      </c>
      <c r="BH486" s="2">
        <v>30.714285714285715</v>
      </c>
      <c r="BI486" s="2">
        <v>24</v>
      </c>
      <c r="BJ486" s="2">
        <v>44.428571428571431</v>
      </c>
      <c r="BK486" s="2">
        <v>64.714285714285708</v>
      </c>
      <c r="BL486" s="2">
        <v>47.571428571428569</v>
      </c>
      <c r="BM486" s="2">
        <v>37</v>
      </c>
      <c r="BN486" s="2">
        <v>51.285714285714285</v>
      </c>
      <c r="BO486" s="2">
        <v>56</v>
      </c>
      <c r="BP486" s="2">
        <v>104.42857142857143</v>
      </c>
      <c r="BQ486" s="2">
        <v>112.14285714285714</v>
      </c>
      <c r="BR486" s="2">
        <v>111.71428571428571</v>
      </c>
      <c r="BS486" s="2">
        <v>124.71428571428571</v>
      </c>
      <c r="BT486" s="2">
        <v>125.42857142857143</v>
      </c>
      <c r="BU486" s="2">
        <v>124.85714285714286</v>
      </c>
      <c r="BV486" s="2">
        <v>134.14285714285714</v>
      </c>
      <c r="BW486" s="2">
        <v>166</v>
      </c>
      <c r="BX486" s="2">
        <v>142.71428571428572</v>
      </c>
      <c r="BY486" s="2">
        <v>155.14285714285714</v>
      </c>
      <c r="BZ486" s="2">
        <v>166</v>
      </c>
      <c r="CA486" s="2">
        <v>165.71428571428572</v>
      </c>
      <c r="CB486" s="2">
        <v>180</v>
      </c>
      <c r="CC486" s="2">
        <v>163.28571428571428</v>
      </c>
      <c r="CD486" s="2">
        <v>151.57142857142858</v>
      </c>
      <c r="CE486" s="2">
        <v>137.85714285714286</v>
      </c>
      <c r="CF486" s="2">
        <v>137.28571428571428</v>
      </c>
      <c r="CG486" s="2">
        <v>117</v>
      </c>
      <c r="CH486" s="2">
        <v>105.71428571428571</v>
      </c>
      <c r="CI486" s="2">
        <v>90.857142857142861</v>
      </c>
      <c r="CJ486" s="2">
        <v>77.714285714285708</v>
      </c>
      <c r="CK486" s="2">
        <v>78.285714285714292</v>
      </c>
      <c r="CL486" s="2">
        <v>70.857142857142861</v>
      </c>
      <c r="CM486" s="2">
        <v>49.714285714285715</v>
      </c>
      <c r="CN486" s="2">
        <v>33.428571428571431</v>
      </c>
      <c r="CO486" s="2">
        <v>35</v>
      </c>
      <c r="CP486" s="2">
        <v>24</v>
      </c>
      <c r="CQ486" s="2">
        <v>10.571428571428571</v>
      </c>
      <c r="CR486" s="2">
        <v>4.7142857142857144</v>
      </c>
      <c r="CS486" s="2">
        <v>5.8571428571428568</v>
      </c>
      <c r="CT486" s="2">
        <v>0.5714285714285714</v>
      </c>
      <c r="CU486" s="2">
        <v>6.1428571428571432</v>
      </c>
      <c r="CV486" s="2">
        <v>2.5714285714285716</v>
      </c>
      <c r="CW486" s="2">
        <v>13.571428571428571</v>
      </c>
      <c r="CX486" s="2">
        <v>-8</v>
      </c>
      <c r="CY486" s="2">
        <v>-9.2857142857142865</v>
      </c>
      <c r="CZ486" s="2">
        <v>-4.7142857142857144</v>
      </c>
      <c r="DA486" s="2">
        <v>-2.2857142857142856</v>
      </c>
      <c r="DB486" s="2">
        <v>3.7142857142857144</v>
      </c>
      <c r="DC486" s="2">
        <v>8.7142857142857135</v>
      </c>
      <c r="DD486" s="2">
        <v>0.7142857142857143</v>
      </c>
      <c r="DE486" s="2">
        <v>4.8571428571428568</v>
      </c>
      <c r="DF486" s="2">
        <v>9.8571428571428577</v>
      </c>
      <c r="DG486" s="2">
        <v>-1.7142857142857142</v>
      </c>
      <c r="DH486" s="2">
        <v>13.142857142857142</v>
      </c>
      <c r="DI486" s="2">
        <v>5.4285714285714288</v>
      </c>
      <c r="DJ486" s="2">
        <v>9.2857142857142865</v>
      </c>
      <c r="DK486" s="2">
        <v>19.142857142857142</v>
      </c>
      <c r="DL486" s="2">
        <v>32.857142857142854</v>
      </c>
      <c r="DM486" s="2">
        <v>33.857142857142854</v>
      </c>
      <c r="DN486" s="2">
        <v>43.571428571428569</v>
      </c>
      <c r="DO486" s="2">
        <v>66</v>
      </c>
      <c r="DP486" s="2">
        <v>90.428571428571431</v>
      </c>
      <c r="DQ486" s="2">
        <v>89.142857142857139</v>
      </c>
      <c r="DR486" s="2">
        <v>112.42857142857143</v>
      </c>
      <c r="DS486" s="2">
        <v>106</v>
      </c>
      <c r="DT486" s="2">
        <v>97.428571428571431</v>
      </c>
      <c r="DU486" s="2">
        <v>110</v>
      </c>
      <c r="DV486" s="2">
        <v>141.14285714285714</v>
      </c>
      <c r="DW486" s="2">
        <v>174</v>
      </c>
      <c r="DX486" s="2">
        <v>156</v>
      </c>
      <c r="DY486" s="2">
        <v>168</v>
      </c>
      <c r="DZ486" s="2">
        <v>155.71428571428572</v>
      </c>
      <c r="EA486" s="2">
        <v>190.14285714285714</v>
      </c>
      <c r="EB486" s="2">
        <v>174.85714285714286</v>
      </c>
      <c r="EC486" s="2">
        <v>128</v>
      </c>
    </row>
    <row r="487" spans="1:133" x14ac:dyDescent="0.35">
      <c r="A487" s="2" t="s">
        <v>169</v>
      </c>
      <c r="B487" s="2" t="s">
        <v>170</v>
      </c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"/>
      <c r="BS487" s="2"/>
      <c r="BT487" s="2"/>
      <c r="BU487" s="2"/>
      <c r="BV487" s="2"/>
      <c r="BW487" s="2"/>
      <c r="BX487" s="2"/>
      <c r="BY487" s="2"/>
      <c r="BZ487" s="2"/>
      <c r="CA487" s="2"/>
      <c r="CB487" s="2"/>
      <c r="CC487" s="2"/>
      <c r="CD487" s="2"/>
      <c r="CE487" s="2"/>
      <c r="CF487" s="2"/>
      <c r="CG487" s="2"/>
      <c r="CH487" s="2"/>
      <c r="CI487" s="2"/>
      <c r="CJ487" s="2"/>
      <c r="CK487" s="2"/>
      <c r="CL487" s="2"/>
      <c r="CM487" s="2"/>
      <c r="CN487" s="2"/>
      <c r="CO487" s="2"/>
      <c r="CP487" s="2"/>
      <c r="CQ487" s="2"/>
      <c r="CR487" s="2"/>
      <c r="CS487" s="2"/>
      <c r="CT487" s="2"/>
      <c r="CU487" s="2"/>
      <c r="CV487" s="2"/>
      <c r="CW487" s="2"/>
      <c r="CX487" s="2"/>
      <c r="CY487" s="2"/>
      <c r="CZ487" s="2"/>
      <c r="DA487" s="2"/>
      <c r="DB487" s="2"/>
      <c r="DC487" s="2"/>
      <c r="DD487" s="2"/>
      <c r="DE487" s="2"/>
      <c r="DF487" s="2"/>
      <c r="DG487" s="2"/>
      <c r="DH487" s="2"/>
      <c r="DI487" s="2"/>
      <c r="DJ487" s="2"/>
      <c r="DK487" s="2"/>
      <c r="DL487" s="2"/>
      <c r="DM487" s="2"/>
      <c r="DN487" s="2"/>
      <c r="DO487" s="2"/>
      <c r="DP487" s="2"/>
      <c r="DQ487" s="2"/>
      <c r="DR487" s="2"/>
      <c r="DS487" s="2"/>
      <c r="DT487" s="2"/>
      <c r="DU487" s="2"/>
      <c r="DV487" s="2"/>
      <c r="DW487" s="2"/>
      <c r="DX487" s="2"/>
      <c r="DY487" s="2"/>
      <c r="DZ487" s="2"/>
      <c r="EA487" s="2"/>
      <c r="EB487" s="2"/>
      <c r="EC487" s="2"/>
    </row>
    <row r="488" spans="1:133" x14ac:dyDescent="0.35">
      <c r="A488" s="2" t="s">
        <v>172</v>
      </c>
      <c r="B488" s="2" t="s">
        <v>173</v>
      </c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Q488" s="2"/>
      <c r="BR488" s="2"/>
      <c r="BS488" s="2"/>
      <c r="BT488" s="2"/>
      <c r="BU488" s="2"/>
      <c r="BV488" s="2"/>
      <c r="BW488" s="2"/>
      <c r="BX488" s="2"/>
      <c r="BY488" s="2"/>
      <c r="BZ488" s="2"/>
      <c r="CA488" s="2"/>
      <c r="CB488" s="2"/>
      <c r="CC488" s="2"/>
      <c r="CD488" s="2"/>
      <c r="CE488" s="2"/>
      <c r="CF488" s="2"/>
      <c r="CG488" s="2"/>
      <c r="CH488" s="2"/>
      <c r="CI488" s="2"/>
      <c r="CJ488" s="2"/>
      <c r="CK488" s="2"/>
      <c r="CL488" s="2"/>
      <c r="CM488" s="2"/>
      <c r="CN488" s="2"/>
      <c r="CO488" s="2"/>
      <c r="CP488" s="2"/>
      <c r="CQ488" s="2"/>
      <c r="CR488" s="2"/>
      <c r="CS488" s="2"/>
      <c r="CT488" s="2"/>
      <c r="CU488" s="2"/>
      <c r="CV488" s="2"/>
      <c r="CW488" s="2"/>
      <c r="CX488" s="2"/>
      <c r="CY488" s="2"/>
      <c r="CZ488" s="2"/>
      <c r="DA488" s="2"/>
      <c r="DB488" s="2"/>
      <c r="DC488" s="2"/>
      <c r="DD488" s="2"/>
      <c r="DE488" s="2"/>
      <c r="DF488" s="2"/>
      <c r="DG488" s="2"/>
      <c r="DH488" s="2"/>
      <c r="DI488" s="2"/>
      <c r="DJ488" s="2"/>
      <c r="DK488" s="2"/>
      <c r="DL488" s="2"/>
      <c r="DM488" s="2"/>
      <c r="DN488" s="2"/>
      <c r="DO488" s="2"/>
      <c r="DP488" s="2"/>
      <c r="DQ488" s="2"/>
      <c r="DR488" s="2"/>
      <c r="DS488" s="2"/>
      <c r="DT488" s="2"/>
      <c r="DU488" s="2"/>
      <c r="DV488" s="2"/>
      <c r="DW488" s="2"/>
      <c r="DX488" s="2"/>
      <c r="DY488" s="2"/>
      <c r="DZ488" s="2"/>
      <c r="EA488" s="2"/>
      <c r="EB488" s="2"/>
      <c r="EC488" s="2"/>
    </row>
    <row r="489" spans="1:133" x14ac:dyDescent="0.35">
      <c r="A489" s="2" t="s">
        <v>175</v>
      </c>
      <c r="B489" s="2" t="s">
        <v>176</v>
      </c>
      <c r="C489" s="2">
        <v>7</v>
      </c>
      <c r="D489" s="2">
        <v>8.8571428571428577</v>
      </c>
      <c r="E489" s="2">
        <v>-5</v>
      </c>
      <c r="F489" s="2">
        <v>-14.285714285714286</v>
      </c>
      <c r="G489" s="2">
        <v>-19.571428571428573</v>
      </c>
      <c r="H489" s="2">
        <v>-51.428571428571431</v>
      </c>
      <c r="I489" s="2">
        <v>-63.857142857142854</v>
      </c>
      <c r="J489" s="2">
        <v>-62</v>
      </c>
      <c r="K489" s="2">
        <v>-66.285714285714292</v>
      </c>
      <c r="L489" s="2">
        <v>-63.285714285714285</v>
      </c>
      <c r="M489" s="2">
        <v>-63</v>
      </c>
      <c r="N489" s="2">
        <v>-61.571428571428569</v>
      </c>
      <c r="O489" s="2">
        <v>-58.428571428571431</v>
      </c>
      <c r="P489" s="2">
        <v>-63.142857142857146</v>
      </c>
      <c r="Q489" s="2">
        <v>-66.857142857142861</v>
      </c>
      <c r="R489" s="2">
        <v>-64.142857142857139</v>
      </c>
      <c r="S489" s="2">
        <v>-64.571428571428569</v>
      </c>
      <c r="T489" s="2">
        <v>-65.428571428571431</v>
      </c>
      <c r="U489" s="2">
        <v>-67.714285714285708</v>
      </c>
      <c r="V489" s="2">
        <v>-68.428571428571431</v>
      </c>
      <c r="W489" s="2">
        <v>-68.571428571428569</v>
      </c>
      <c r="X489" s="2">
        <v>-65.428571428571431</v>
      </c>
      <c r="Y489" s="2">
        <v>-66.142857142857139</v>
      </c>
      <c r="Z489" s="2">
        <v>-64.428571428571431</v>
      </c>
      <c r="AA489" s="2">
        <v>-60.142857142857146</v>
      </c>
      <c r="AB489" s="2">
        <v>-58.571428571428569</v>
      </c>
      <c r="AC489" s="2">
        <v>-55.428571428571431</v>
      </c>
      <c r="AD489" s="2">
        <v>-54.285714285714285</v>
      </c>
      <c r="AE489" s="2">
        <v>-55</v>
      </c>
      <c r="AF489" s="2">
        <v>-50.714285714285715</v>
      </c>
      <c r="AG489" s="2">
        <v>-49.857142857142854</v>
      </c>
      <c r="AH489" s="2">
        <v>-53.142857142857146</v>
      </c>
      <c r="AI489" s="2">
        <v>-53.428571428571431</v>
      </c>
      <c r="AJ489" s="2">
        <v>-52.571428571428569</v>
      </c>
      <c r="AK489" s="2">
        <v>-49.285714285714285</v>
      </c>
      <c r="AL489" s="2">
        <v>-49.428571428571431</v>
      </c>
      <c r="AM489" s="2">
        <v>-41.571428571428569</v>
      </c>
      <c r="AN489" s="2">
        <v>-46.285714285714285</v>
      </c>
      <c r="AO489" s="2">
        <v>-44.428571428571431</v>
      </c>
      <c r="AP489" s="2">
        <v>-44</v>
      </c>
      <c r="AQ489" s="2">
        <v>-44.285714285714285</v>
      </c>
      <c r="AR489" s="2">
        <v>-43.571428571428569</v>
      </c>
      <c r="AS489" s="2">
        <v>-41.142857142857146</v>
      </c>
      <c r="AT489" s="2">
        <v>-42.285714285714285</v>
      </c>
      <c r="AU489" s="2">
        <v>-36.428571428571431</v>
      </c>
      <c r="AV489" s="2">
        <v>-38.714285714285715</v>
      </c>
      <c r="AW489" s="2">
        <v>-43.285714285714285</v>
      </c>
      <c r="AX489" s="2">
        <v>-40.142857142857146</v>
      </c>
      <c r="AY489" s="2">
        <v>-42</v>
      </c>
      <c r="AZ489" s="2">
        <v>-41.571428571428569</v>
      </c>
      <c r="BA489" s="2">
        <v>-44.285714285714285</v>
      </c>
      <c r="BB489" s="2">
        <v>-38.857142857142854</v>
      </c>
      <c r="BC489" s="2">
        <v>-35.714285714285715</v>
      </c>
      <c r="BD489" s="2">
        <v>-33.857142857142854</v>
      </c>
      <c r="BE489" s="2">
        <v>-32.857142857142854</v>
      </c>
      <c r="BF489" s="2">
        <v>-40.428571428571431</v>
      </c>
      <c r="BG489" s="2">
        <v>-45.571428571428569</v>
      </c>
      <c r="BH489" s="2">
        <v>-51</v>
      </c>
      <c r="BI489" s="2">
        <v>-59.571428571428569</v>
      </c>
      <c r="BJ489" s="2">
        <v>-60.857142857142854</v>
      </c>
      <c r="BK489" s="2">
        <v>-61</v>
      </c>
      <c r="BL489" s="2">
        <v>-60.428571428571431</v>
      </c>
      <c r="BM489" s="2">
        <v>-59.142857142857146</v>
      </c>
      <c r="BN489" s="2">
        <v>-56.428571428571431</v>
      </c>
      <c r="BO489" s="2">
        <v>-50.142857142857146</v>
      </c>
      <c r="BP489" s="2">
        <v>-44.714285714285715</v>
      </c>
      <c r="BQ489" s="2">
        <v>-47.285714285714285</v>
      </c>
      <c r="BR489" s="2">
        <v>-41.714285714285715</v>
      </c>
      <c r="BS489" s="2">
        <v>-41.857142857142854</v>
      </c>
      <c r="BT489" s="2">
        <v>-42.285714285714285</v>
      </c>
      <c r="BU489" s="2">
        <v>-45.428571428571431</v>
      </c>
      <c r="BV489" s="2">
        <v>-49.857142857142854</v>
      </c>
      <c r="BW489" s="2">
        <v>-42.714285714285715</v>
      </c>
      <c r="BX489" s="2">
        <v>-37</v>
      </c>
      <c r="BY489" s="2">
        <v>-24.142857142857142</v>
      </c>
      <c r="BZ489" s="2">
        <v>-23.571428571428573</v>
      </c>
      <c r="CA489" s="2">
        <v>-25.428571428571427</v>
      </c>
      <c r="CB489" s="2">
        <v>-24.714285714285715</v>
      </c>
      <c r="CC489" s="2">
        <v>-27.571428571428573</v>
      </c>
      <c r="CD489" s="2">
        <v>-36.571428571428569</v>
      </c>
      <c r="CE489" s="2">
        <v>-31</v>
      </c>
      <c r="CF489" s="2">
        <v>-27.428571428571427</v>
      </c>
      <c r="CG489" s="2">
        <v>-29.285714285714285</v>
      </c>
      <c r="CH489" s="2">
        <v>-17.428571428571427</v>
      </c>
      <c r="CI489" s="2">
        <v>-23.428571428571427</v>
      </c>
      <c r="CJ489" s="2">
        <v>-23.142857142857142</v>
      </c>
      <c r="CK489" s="2">
        <v>-18.571428571428573</v>
      </c>
      <c r="CL489" s="2">
        <v>-20.428571428571427</v>
      </c>
      <c r="CM489" s="2">
        <v>-22.142857142857142</v>
      </c>
      <c r="CN489" s="2">
        <v>-15.142857142857142</v>
      </c>
      <c r="CO489" s="2">
        <v>-17.571428571428573</v>
      </c>
      <c r="CP489" s="2">
        <v>-19.857142857142858</v>
      </c>
      <c r="CQ489" s="2">
        <v>-17.571428571428573</v>
      </c>
      <c r="CR489" s="2">
        <v>-19.714285714285715</v>
      </c>
      <c r="CS489" s="2">
        <v>-16.142857142857142</v>
      </c>
      <c r="CT489" s="2">
        <v>-11.857142857142858</v>
      </c>
      <c r="CU489" s="2">
        <v>-5.8571428571428568</v>
      </c>
      <c r="CV489" s="2">
        <v>-10.571428571428571</v>
      </c>
      <c r="CW489" s="2">
        <v>-14.714285714285714</v>
      </c>
      <c r="CX489" s="2">
        <v>-8.5714285714285712</v>
      </c>
      <c r="CY489" s="2">
        <v>-6.1428571428571432</v>
      </c>
      <c r="CZ489" s="2">
        <v>-3.7142857142857144</v>
      </c>
      <c r="DA489" s="2">
        <v>-3.4285714285714284</v>
      </c>
      <c r="DB489" s="2">
        <v>1</v>
      </c>
      <c r="DC489" s="2">
        <v>4.8571428571428568</v>
      </c>
      <c r="DD489" s="2">
        <v>5.5714285714285712</v>
      </c>
      <c r="DE489" s="2">
        <v>-3.7142857142857144</v>
      </c>
      <c r="DF489" s="2">
        <v>-10.428571428571429</v>
      </c>
      <c r="DG489" s="2">
        <v>-9.4285714285714288</v>
      </c>
      <c r="DH489" s="2">
        <v>-11.857142857142858</v>
      </c>
      <c r="DI489" s="2">
        <v>-14.428571428571429</v>
      </c>
      <c r="DJ489" s="2">
        <v>-14.857142857142858</v>
      </c>
      <c r="DK489" s="2">
        <v>-15.428571428571429</v>
      </c>
      <c r="DL489" s="2">
        <v>-12.285714285714286</v>
      </c>
      <c r="DM489" s="2">
        <v>-19.428571428571427</v>
      </c>
      <c r="DN489" s="2">
        <v>-18.714285714285715</v>
      </c>
      <c r="DO489" s="2">
        <v>-16.714285714285715</v>
      </c>
      <c r="DP489" s="2">
        <v>-18.571428571428573</v>
      </c>
      <c r="DQ489" s="2">
        <v>-20.714285714285715</v>
      </c>
      <c r="DR489" s="2">
        <v>-21.571428571428573</v>
      </c>
      <c r="DS489" s="2">
        <v>-25.571428571428573</v>
      </c>
      <c r="DT489" s="2">
        <v>-20.428571428571427</v>
      </c>
      <c r="DU489" s="2">
        <v>-23</v>
      </c>
      <c r="DV489" s="2">
        <v>-23.857142857142858</v>
      </c>
      <c r="DW489" s="2">
        <v>-26.857142857142858</v>
      </c>
      <c r="DX489" s="2">
        <v>-27.857142857142858</v>
      </c>
      <c r="DY489" s="2">
        <v>-22.857142857142858</v>
      </c>
      <c r="DZ489" s="2">
        <v>-14</v>
      </c>
      <c r="EA489" s="2">
        <v>-17</v>
      </c>
      <c r="EB489" s="2">
        <v>-18.714285714285715</v>
      </c>
      <c r="EC489" s="2">
        <v>-12.5</v>
      </c>
    </row>
    <row r="490" spans="1:133" x14ac:dyDescent="0.35">
      <c r="A490" s="2" t="s">
        <v>178</v>
      </c>
      <c r="B490" s="2" t="s">
        <v>179</v>
      </c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  <c r="BO490" s="2"/>
      <c r="BP490" s="2"/>
      <c r="BQ490" s="2"/>
      <c r="BR490" s="2"/>
      <c r="BS490" s="2"/>
      <c r="BT490" s="2"/>
      <c r="BU490" s="2"/>
      <c r="BV490" s="2"/>
      <c r="BW490" s="2"/>
      <c r="BX490" s="2"/>
      <c r="BY490" s="2"/>
      <c r="BZ490" s="2"/>
      <c r="CA490" s="2"/>
      <c r="CB490" s="2"/>
      <c r="CC490" s="2"/>
      <c r="CD490" s="2"/>
      <c r="CE490" s="2"/>
      <c r="CF490" s="2"/>
      <c r="CG490" s="2"/>
      <c r="CH490" s="2"/>
      <c r="CI490" s="2"/>
      <c r="CJ490" s="2"/>
      <c r="CK490" s="2"/>
      <c r="CL490" s="2"/>
      <c r="CM490" s="2"/>
      <c r="CN490" s="2"/>
      <c r="CO490" s="2"/>
      <c r="CP490" s="2"/>
      <c r="CQ490" s="2"/>
      <c r="CR490" s="2"/>
      <c r="CS490" s="2"/>
      <c r="CT490" s="2"/>
      <c r="CU490" s="2"/>
      <c r="CV490" s="2"/>
      <c r="CW490" s="2"/>
      <c r="CX490" s="2"/>
      <c r="CY490" s="2"/>
      <c r="CZ490" s="2"/>
      <c r="DA490" s="2"/>
      <c r="DB490" s="2"/>
      <c r="DC490" s="2"/>
      <c r="DD490" s="2"/>
      <c r="DE490" s="2"/>
      <c r="DF490" s="2"/>
      <c r="DG490" s="2"/>
      <c r="DH490" s="2"/>
      <c r="DI490" s="2"/>
      <c r="DJ490" s="2"/>
      <c r="DK490" s="2"/>
      <c r="DL490" s="2"/>
      <c r="DM490" s="2"/>
      <c r="DN490" s="2"/>
      <c r="DO490" s="2"/>
      <c r="DP490" s="2"/>
      <c r="DQ490" s="2"/>
      <c r="DR490" s="2"/>
      <c r="DS490" s="2"/>
      <c r="DT490" s="2"/>
      <c r="DU490" s="2"/>
      <c r="DV490" s="2"/>
      <c r="DW490" s="2"/>
      <c r="DX490" s="2"/>
      <c r="DY490" s="2"/>
      <c r="DZ490" s="2"/>
      <c r="EA490" s="2"/>
      <c r="EB490" s="2"/>
      <c r="EC490" s="2"/>
    </row>
    <row r="491" spans="1:133" x14ac:dyDescent="0.35">
      <c r="A491" s="2" t="s">
        <v>182</v>
      </c>
      <c r="B491" s="2" t="s">
        <v>183</v>
      </c>
      <c r="C491" s="2">
        <v>-5</v>
      </c>
      <c r="D491" s="2">
        <v>-6.1428571428571432</v>
      </c>
      <c r="E491" s="2">
        <v>-5.2857142857142856</v>
      </c>
      <c r="F491" s="2">
        <v>-2.8571428571428572</v>
      </c>
      <c r="G491" s="2">
        <v>-10</v>
      </c>
      <c r="H491" s="2">
        <v>-41.714285714285715</v>
      </c>
      <c r="I491" s="2">
        <v>-73.714285714285708</v>
      </c>
      <c r="J491" s="2">
        <v>-71.571428571428569</v>
      </c>
      <c r="K491" s="2">
        <v>-73.714285714285708</v>
      </c>
      <c r="L491" s="2">
        <v>-70.428571428571431</v>
      </c>
      <c r="M491" s="2">
        <v>-70.142857142857139</v>
      </c>
      <c r="N491" s="2">
        <v>-65.857142857142861</v>
      </c>
      <c r="O491" s="2">
        <v>-58.714285714285715</v>
      </c>
      <c r="P491" s="2">
        <v>-56.714285714285715</v>
      </c>
      <c r="Q491" s="2">
        <v>-53.285714285714285</v>
      </c>
      <c r="R491" s="2">
        <v>-52.571428571428569</v>
      </c>
      <c r="S491" s="2">
        <v>-46.428571428571431</v>
      </c>
      <c r="T491" s="2">
        <v>-45.571428571428569</v>
      </c>
      <c r="U491" s="2">
        <v>-43.857142857142854</v>
      </c>
      <c r="V491" s="2">
        <v>-43.714285714285715</v>
      </c>
      <c r="W491" s="2">
        <v>-39.857142857142854</v>
      </c>
      <c r="X491" s="2">
        <v>-40.285714285714285</v>
      </c>
      <c r="Y491" s="2">
        <v>-46.714285714285715</v>
      </c>
      <c r="Z491" s="2">
        <v>-51.285714285714285</v>
      </c>
      <c r="AA491" s="2">
        <v>-44.571428571428569</v>
      </c>
      <c r="AB491" s="2">
        <v>-45.285714285714285</v>
      </c>
      <c r="AC491" s="2">
        <v>-42</v>
      </c>
      <c r="AD491" s="2">
        <v>-45.285714285714285</v>
      </c>
      <c r="AE491" s="2">
        <v>-39.285714285714285</v>
      </c>
      <c r="AF491" s="2">
        <v>-32.428571428571431</v>
      </c>
      <c r="AG491" s="2">
        <v>-31.714285714285715</v>
      </c>
      <c r="AH491" s="2">
        <v>-29.857142857142858</v>
      </c>
      <c r="AI491" s="2">
        <v>-31</v>
      </c>
      <c r="AJ491" s="2">
        <v>-29</v>
      </c>
      <c r="AK491" s="2">
        <v>-26</v>
      </c>
      <c r="AL491" s="2">
        <v>-29.571428571428573</v>
      </c>
      <c r="AM491" s="2">
        <v>-28.142857142857142</v>
      </c>
      <c r="AN491" s="2">
        <v>-30.571428571428573</v>
      </c>
      <c r="AO491" s="2">
        <v>-30.142857142857142</v>
      </c>
      <c r="AP491" s="2">
        <v>-31.428571428571427</v>
      </c>
      <c r="AQ491" s="2">
        <v>-29</v>
      </c>
      <c r="AR491" s="2">
        <v>-26.571428571428573</v>
      </c>
      <c r="AS491" s="2">
        <v>-19.428571428571427</v>
      </c>
      <c r="AT491" s="2">
        <v>-17.857142857142858</v>
      </c>
      <c r="AU491" s="2">
        <v>-16.428571428571427</v>
      </c>
      <c r="AV491" s="2">
        <v>-18.857142857142858</v>
      </c>
      <c r="AW491" s="2">
        <v>-20</v>
      </c>
      <c r="AX491" s="2">
        <v>-31.571428571428573</v>
      </c>
      <c r="AY491" s="2">
        <v>-40</v>
      </c>
      <c r="AZ491" s="2">
        <v>-37.571428571428569</v>
      </c>
      <c r="BA491" s="2">
        <v>-31</v>
      </c>
      <c r="BB491" s="2">
        <v>-29.285714285714285</v>
      </c>
      <c r="BC491" s="2">
        <v>-31.142857142857142</v>
      </c>
      <c r="BD491" s="2">
        <v>-27.428571428571427</v>
      </c>
      <c r="BE491" s="2">
        <v>-26.142857142857142</v>
      </c>
      <c r="BF491" s="2">
        <v>-25.285714285714285</v>
      </c>
      <c r="BG491" s="2">
        <v>-27</v>
      </c>
      <c r="BH491" s="2">
        <v>-23.714285714285715</v>
      </c>
      <c r="BI491" s="2">
        <v>-24.571428571428573</v>
      </c>
      <c r="BJ491" s="2">
        <v>-19.142857142857142</v>
      </c>
      <c r="BK491" s="2">
        <v>-30.714285714285715</v>
      </c>
      <c r="BL491" s="2">
        <v>-32.571428571428569</v>
      </c>
      <c r="BM491" s="2">
        <v>-30.428571428571427</v>
      </c>
      <c r="BN491" s="2">
        <v>-36</v>
      </c>
      <c r="BO491" s="2">
        <v>-28.428571428571427</v>
      </c>
      <c r="BP491" s="2">
        <v>-22.285714285714285</v>
      </c>
      <c r="BQ491" s="2">
        <v>-19.285714285714285</v>
      </c>
      <c r="BR491" s="2">
        <v>-17</v>
      </c>
      <c r="BS491" s="2">
        <v>-8.5714285714285712</v>
      </c>
      <c r="BT491" s="2">
        <v>-12.428571428571429</v>
      </c>
      <c r="BU491" s="2">
        <v>-11.714285714285714</v>
      </c>
      <c r="BV491" s="2">
        <v>-10.142857142857142</v>
      </c>
      <c r="BW491" s="2">
        <v>-1.8571428571428572</v>
      </c>
      <c r="BX491" s="2">
        <v>-3</v>
      </c>
      <c r="BY491" s="2">
        <v>-1.5714285714285714</v>
      </c>
      <c r="BZ491" s="2">
        <v>-5.1428571428571432</v>
      </c>
      <c r="CA491" s="2">
        <v>-0.7142857142857143</v>
      </c>
      <c r="CB491" s="2">
        <v>0.8571428571428571</v>
      </c>
      <c r="CC491" s="2">
        <v>1.1428571428571428</v>
      </c>
      <c r="CD491" s="2">
        <v>-0.8571428571428571</v>
      </c>
      <c r="CE491" s="2">
        <v>-2.4285714285714284</v>
      </c>
      <c r="CF491" s="2">
        <v>0.2857142857142857</v>
      </c>
      <c r="CG491" s="2">
        <v>-0.8571428571428571</v>
      </c>
      <c r="CH491" s="2">
        <v>4.2857142857142856</v>
      </c>
      <c r="CI491" s="2">
        <v>0.2857142857142857</v>
      </c>
      <c r="CJ491" s="2">
        <v>2.5714285714285716</v>
      </c>
      <c r="CK491" s="2">
        <v>0.5714285714285714</v>
      </c>
      <c r="CL491" s="2">
        <v>5.8571428571428568</v>
      </c>
      <c r="CM491" s="2">
        <v>2.7142857142857144</v>
      </c>
      <c r="CN491" s="2">
        <v>9.1428571428571423</v>
      </c>
      <c r="CO491" s="2">
        <v>7</v>
      </c>
      <c r="CP491" s="2">
        <v>8</v>
      </c>
      <c r="CQ491" s="2">
        <v>8</v>
      </c>
      <c r="CR491" s="2">
        <v>6.2857142857142856</v>
      </c>
      <c r="CS491" s="2">
        <v>18.714285714285715</v>
      </c>
      <c r="CT491" s="2">
        <v>22.285714285714285</v>
      </c>
      <c r="CU491" s="2">
        <v>24.142857142857142</v>
      </c>
      <c r="CV491" s="2">
        <v>28</v>
      </c>
      <c r="CW491" s="2">
        <v>29.714285714285715</v>
      </c>
      <c r="CX491" s="2">
        <v>23.142857142857142</v>
      </c>
      <c r="CY491" s="2">
        <v>10.571428571428571</v>
      </c>
      <c r="CZ491" s="2">
        <v>13.285714285714286</v>
      </c>
      <c r="DA491" s="2">
        <v>14.857142857142858</v>
      </c>
      <c r="DB491" s="2">
        <v>19.142857142857142</v>
      </c>
      <c r="DC491" s="2">
        <v>15.285714285714286</v>
      </c>
      <c r="DD491" s="2">
        <v>18.142857142857142</v>
      </c>
      <c r="DE491" s="2">
        <v>13.428571428571429</v>
      </c>
      <c r="DF491" s="2">
        <v>16.142857142857142</v>
      </c>
      <c r="DG491" s="2">
        <v>22.142857142857142</v>
      </c>
      <c r="DH491" s="2">
        <v>21.857142857142858</v>
      </c>
      <c r="DI491" s="2">
        <v>15</v>
      </c>
      <c r="DJ491" s="2">
        <v>16.428571428571427</v>
      </c>
      <c r="DK491" s="2">
        <v>19.428571428571427</v>
      </c>
      <c r="DL491" s="2">
        <v>33.714285714285715</v>
      </c>
      <c r="DM491" s="2">
        <v>11.571428571428571</v>
      </c>
      <c r="DN491" s="2">
        <v>17.428571428571427</v>
      </c>
      <c r="DO491" s="2">
        <v>15.857142857142858</v>
      </c>
      <c r="DP491" s="2">
        <v>14.428571428571429</v>
      </c>
      <c r="DQ491" s="2">
        <v>15.142857142857142</v>
      </c>
      <c r="DR491" s="2">
        <v>18.857142857142858</v>
      </c>
      <c r="DS491" s="2">
        <v>14.142857142857142</v>
      </c>
      <c r="DT491" s="2">
        <v>14.428571428571429</v>
      </c>
      <c r="DU491" s="2">
        <v>21</v>
      </c>
      <c r="DV491" s="2">
        <v>20.571428571428573</v>
      </c>
      <c r="DW491" s="2">
        <v>29.714285714285715</v>
      </c>
      <c r="DX491" s="2">
        <v>27</v>
      </c>
      <c r="DY491" s="2">
        <v>24.285714285714285</v>
      </c>
      <c r="DZ491" s="2">
        <v>25</v>
      </c>
      <c r="EA491" s="2">
        <v>23.428571428571427</v>
      </c>
      <c r="EB491" s="2">
        <v>24.428571428571427</v>
      </c>
      <c r="EC491" s="2">
        <v>23.5</v>
      </c>
    </row>
    <row r="492" spans="1:133" x14ac:dyDescent="0.35">
      <c r="A492" s="2" t="s">
        <v>185</v>
      </c>
      <c r="B492" s="2" t="s">
        <v>186</v>
      </c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Q492" s="2"/>
      <c r="BR492" s="2"/>
      <c r="BS492" s="2"/>
      <c r="BT492" s="2"/>
      <c r="BU492" s="2"/>
      <c r="BV492" s="2"/>
      <c r="BW492" s="2"/>
      <c r="BX492" s="2"/>
      <c r="BY492" s="2"/>
      <c r="BZ492" s="2"/>
      <c r="CA492" s="2"/>
      <c r="CB492" s="2"/>
      <c r="CC492" s="2"/>
      <c r="CD492" s="2"/>
      <c r="CE492" s="2"/>
      <c r="CF492" s="2"/>
      <c r="CG492" s="2"/>
      <c r="CH492" s="2"/>
      <c r="CI492" s="2"/>
      <c r="CJ492" s="2"/>
      <c r="CK492" s="2"/>
      <c r="CL492" s="2"/>
      <c r="CM492" s="2"/>
      <c r="CN492" s="2"/>
      <c r="CO492" s="2"/>
      <c r="CP492" s="2"/>
      <c r="CQ492" s="2"/>
      <c r="CR492" s="2"/>
      <c r="CS492" s="2"/>
      <c r="CT492" s="2"/>
      <c r="CU492" s="2"/>
      <c r="CV492" s="2"/>
      <c r="CW492" s="2"/>
      <c r="CX492" s="2"/>
      <c r="CY492" s="2"/>
      <c r="CZ492" s="2"/>
      <c r="DA492" s="2"/>
      <c r="DB492" s="2"/>
      <c r="DC492" s="2"/>
      <c r="DD492" s="2"/>
      <c r="DE492" s="2"/>
      <c r="DF492" s="2"/>
      <c r="DG492" s="2"/>
      <c r="DH492" s="2"/>
      <c r="DI492" s="2"/>
      <c r="DJ492" s="2"/>
      <c r="DK492" s="2"/>
      <c r="DL492" s="2"/>
      <c r="DM492" s="2"/>
      <c r="DN492" s="2"/>
      <c r="DO492" s="2"/>
      <c r="DP492" s="2"/>
      <c r="DQ492" s="2"/>
      <c r="DR492" s="2"/>
      <c r="DS492" s="2"/>
      <c r="DT492" s="2"/>
      <c r="DU492" s="2"/>
      <c r="DV492" s="2"/>
      <c r="DW492" s="2"/>
      <c r="DX492" s="2"/>
      <c r="DY492" s="2"/>
      <c r="DZ492" s="2"/>
      <c r="EA492" s="2"/>
      <c r="EB492" s="2"/>
      <c r="EC492" s="2"/>
    </row>
    <row r="493" spans="1:133" x14ac:dyDescent="0.35">
      <c r="A493" s="2" t="s">
        <v>188</v>
      </c>
      <c r="B493" s="2" t="s">
        <v>189</v>
      </c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Q493" s="2"/>
      <c r="BR493" s="2"/>
      <c r="BS493" s="2"/>
      <c r="BT493" s="2"/>
      <c r="BU493" s="2"/>
      <c r="BV493" s="2"/>
      <c r="BW493" s="2"/>
      <c r="BX493" s="2"/>
      <c r="BY493" s="2"/>
      <c r="BZ493" s="2"/>
      <c r="CA493" s="2"/>
      <c r="CB493" s="2"/>
      <c r="CC493" s="2"/>
      <c r="CD493" s="2"/>
      <c r="CE493" s="2"/>
      <c r="CF493" s="2"/>
      <c r="CG493" s="2"/>
      <c r="CH493" s="2"/>
      <c r="CI493" s="2"/>
      <c r="CJ493" s="2"/>
      <c r="CK493" s="2"/>
      <c r="CL493" s="2"/>
      <c r="CM493" s="2"/>
      <c r="CN493" s="2"/>
      <c r="CO493" s="2"/>
      <c r="CP493" s="2"/>
      <c r="CQ493" s="2"/>
      <c r="CR493" s="2"/>
      <c r="CS493" s="2"/>
      <c r="CT493" s="2"/>
      <c r="CU493" s="2"/>
      <c r="CV493" s="2"/>
      <c r="CW493" s="2"/>
      <c r="CX493" s="2"/>
      <c r="CY493" s="2"/>
      <c r="CZ493" s="2"/>
      <c r="DA493" s="2"/>
      <c r="DB493" s="2"/>
      <c r="DC493" s="2"/>
      <c r="DD493" s="2"/>
      <c r="DE493" s="2"/>
      <c r="DF493" s="2"/>
      <c r="DG493" s="2"/>
      <c r="DH493" s="2"/>
      <c r="DI493" s="2"/>
      <c r="DJ493" s="2"/>
      <c r="DK493" s="2"/>
      <c r="DL493" s="2"/>
      <c r="DM493" s="2"/>
      <c r="DN493" s="2"/>
      <c r="DO493" s="2"/>
      <c r="DP493" s="2"/>
      <c r="DQ493" s="2"/>
      <c r="DR493" s="2"/>
      <c r="DS493" s="2"/>
      <c r="DT493" s="2"/>
      <c r="DU493" s="2"/>
      <c r="DV493" s="2"/>
      <c r="DW493" s="2"/>
      <c r="DX493" s="2"/>
      <c r="DY493" s="2"/>
      <c r="DZ493" s="2"/>
      <c r="EA493" s="2"/>
      <c r="EB493" s="2"/>
      <c r="EC493" s="2"/>
    </row>
    <row r="494" spans="1:133" x14ac:dyDescent="0.35">
      <c r="A494" s="2" t="s">
        <v>191</v>
      </c>
      <c r="B494" s="2" t="s">
        <v>192</v>
      </c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Q494" s="2"/>
      <c r="BR494" s="2"/>
      <c r="BS494" s="2"/>
      <c r="BT494" s="2"/>
      <c r="BU494" s="2"/>
      <c r="BV494" s="2"/>
      <c r="BW494" s="2"/>
      <c r="BX494" s="2"/>
      <c r="BY494" s="2"/>
      <c r="BZ494" s="2"/>
      <c r="CA494" s="2"/>
      <c r="CB494" s="2"/>
      <c r="CC494" s="2"/>
      <c r="CD494" s="2"/>
      <c r="CE494" s="2"/>
      <c r="CF494" s="2"/>
      <c r="CG494" s="2"/>
      <c r="CH494" s="2"/>
      <c r="CI494" s="2"/>
      <c r="CJ494" s="2"/>
      <c r="CK494" s="2"/>
      <c r="CL494" s="2"/>
      <c r="CM494" s="2"/>
      <c r="CN494" s="2"/>
      <c r="CO494" s="2"/>
      <c r="CP494" s="2"/>
      <c r="CQ494" s="2"/>
      <c r="CR494" s="2"/>
      <c r="CS494" s="2"/>
      <c r="CT494" s="2"/>
      <c r="CU494" s="2"/>
      <c r="CV494" s="2"/>
      <c r="CW494" s="2"/>
      <c r="CX494" s="2"/>
      <c r="CY494" s="2"/>
      <c r="CZ494" s="2"/>
      <c r="DA494" s="2"/>
      <c r="DB494" s="2"/>
      <c r="DC494" s="2"/>
      <c r="DD494" s="2"/>
      <c r="DE494" s="2"/>
      <c r="DF494" s="2"/>
      <c r="DG494" s="2"/>
      <c r="DH494" s="2"/>
      <c r="DI494" s="2"/>
      <c r="DJ494" s="2"/>
      <c r="DK494" s="2"/>
      <c r="DL494" s="2"/>
      <c r="DM494" s="2"/>
      <c r="DN494" s="2"/>
      <c r="DO494" s="2"/>
      <c r="DP494" s="2"/>
      <c r="DQ494" s="2"/>
      <c r="DR494" s="2"/>
      <c r="DS494" s="2"/>
      <c r="DT494" s="2"/>
      <c r="DU494" s="2"/>
      <c r="DV494" s="2"/>
      <c r="DW494" s="2"/>
      <c r="DX494" s="2"/>
      <c r="DY494" s="2"/>
      <c r="DZ494" s="2"/>
      <c r="EA494" s="2"/>
      <c r="EB494" s="2"/>
      <c r="EC494" s="2"/>
    </row>
    <row r="495" spans="1:133" x14ac:dyDescent="0.35">
      <c r="A495" s="2" t="s">
        <v>196</v>
      </c>
      <c r="B495" s="2" t="s">
        <v>197</v>
      </c>
      <c r="C495" s="2">
        <v>-0.5</v>
      </c>
      <c r="D495" s="2">
        <v>-1.2857142857142858</v>
      </c>
      <c r="E495" s="2">
        <v>-1</v>
      </c>
      <c r="F495" s="2">
        <v>-2.2857142857142856</v>
      </c>
      <c r="G495" s="2">
        <v>-11.428571428571429</v>
      </c>
      <c r="H495" s="2">
        <v>-42.714285714285715</v>
      </c>
      <c r="I495" s="2">
        <v>-59.428571428571431</v>
      </c>
      <c r="J495" s="2">
        <v>-59.142857142857146</v>
      </c>
      <c r="K495" s="2">
        <v>-76.857142857142861</v>
      </c>
      <c r="L495" s="2">
        <v>-57.571428571428569</v>
      </c>
      <c r="M495" s="2">
        <v>-57.142857142857146</v>
      </c>
      <c r="N495" s="2">
        <v>-53.428571428571431</v>
      </c>
      <c r="O495" s="2">
        <v>-49.428571428571431</v>
      </c>
      <c r="P495" s="2">
        <v>-47.142857142857146</v>
      </c>
      <c r="Q495" s="2">
        <v>-48.428571428571431</v>
      </c>
      <c r="R495" s="2">
        <v>-49.857142857142854</v>
      </c>
      <c r="S495" s="2">
        <v>-49.571428571428569</v>
      </c>
      <c r="T495" s="2">
        <v>-49.714285714285715</v>
      </c>
      <c r="U495" s="2">
        <v>-50.857142857142854</v>
      </c>
      <c r="V495" s="2">
        <v>-50.714285714285715</v>
      </c>
      <c r="W495" s="2">
        <v>-52.142857142857146</v>
      </c>
      <c r="X495" s="2">
        <v>-56.285714285714285</v>
      </c>
      <c r="Y495" s="2">
        <v>-65.571428571428569</v>
      </c>
      <c r="Z495" s="2">
        <v>-56.714285714285715</v>
      </c>
      <c r="AA495" s="2">
        <v>-52.428571428571431</v>
      </c>
      <c r="AB495" s="2">
        <v>-49</v>
      </c>
      <c r="AC495" s="2">
        <v>-51.571428571428569</v>
      </c>
      <c r="AD495" s="2">
        <v>-52.857142857142854</v>
      </c>
      <c r="AE495" s="2">
        <v>-49</v>
      </c>
      <c r="AF495" s="2">
        <v>-47.714285714285715</v>
      </c>
      <c r="AG495" s="2">
        <v>-47.142857142857146</v>
      </c>
      <c r="AH495" s="2">
        <v>-48.428571428571431</v>
      </c>
      <c r="AI495" s="2">
        <v>-52.285714285714285</v>
      </c>
      <c r="AJ495" s="2">
        <v>-51.285714285714285</v>
      </c>
      <c r="AK495" s="2">
        <v>-52.428571428571431</v>
      </c>
      <c r="AL495" s="2">
        <v>-49.142857142857146</v>
      </c>
      <c r="AM495" s="2">
        <v>-47.428571428571431</v>
      </c>
      <c r="AN495" s="2">
        <v>-46.285714285714285</v>
      </c>
      <c r="AO495" s="2">
        <v>-52.714285714285715</v>
      </c>
      <c r="AP495" s="2">
        <v>-47.142857142857146</v>
      </c>
      <c r="AQ495" s="2">
        <v>-47.857142857142854</v>
      </c>
      <c r="AR495" s="2">
        <v>-41.857142857142854</v>
      </c>
      <c r="AS495" s="2">
        <v>-40</v>
      </c>
      <c r="AT495" s="2">
        <v>-34.571428571428569</v>
      </c>
      <c r="AU495" s="2">
        <v>-29</v>
      </c>
      <c r="AV495" s="2">
        <v>-31.285714285714285</v>
      </c>
      <c r="AW495" s="2">
        <v>-34.285714285714285</v>
      </c>
      <c r="AX495" s="2">
        <v>-41.285714285714285</v>
      </c>
      <c r="AY495" s="2">
        <v>-43.714285714285715</v>
      </c>
      <c r="AZ495" s="2">
        <v>-42.285714285714285</v>
      </c>
      <c r="BA495" s="2">
        <v>-40.142857142857146</v>
      </c>
      <c r="BB495" s="2">
        <v>-42.142857142857146</v>
      </c>
      <c r="BC495" s="2">
        <v>-40.285714285714285</v>
      </c>
      <c r="BD495" s="2">
        <v>-39.857142857142854</v>
      </c>
      <c r="BE495" s="2">
        <v>-38.428571428571431</v>
      </c>
      <c r="BF495" s="2">
        <v>-36.857142857142854</v>
      </c>
      <c r="BG495" s="2">
        <v>-38.428571428571431</v>
      </c>
      <c r="BH495" s="2">
        <v>-38.857142857142854</v>
      </c>
      <c r="BI495" s="2">
        <v>-37.571428571428569</v>
      </c>
      <c r="BJ495" s="2">
        <v>-32.714285714285715</v>
      </c>
      <c r="BK495" s="2">
        <v>-42.285714285714285</v>
      </c>
      <c r="BL495" s="2">
        <v>-48.142857142857146</v>
      </c>
      <c r="BM495" s="2">
        <v>-44.714285714285715</v>
      </c>
      <c r="BN495" s="2">
        <v>-46.857142857142854</v>
      </c>
      <c r="BO495" s="2">
        <v>-52</v>
      </c>
      <c r="BP495" s="2">
        <v>-48.571428571428569</v>
      </c>
      <c r="BQ495" s="2">
        <v>-48</v>
      </c>
      <c r="BR495" s="2">
        <v>-43.714285714285715</v>
      </c>
      <c r="BS495" s="2">
        <v>-35.714285714285715</v>
      </c>
      <c r="BT495" s="2">
        <v>-41.428571428571431</v>
      </c>
      <c r="BU495" s="2">
        <v>-35.285714285714285</v>
      </c>
      <c r="BV495" s="2">
        <v>-41.571428571428569</v>
      </c>
      <c r="BW495" s="2">
        <v>-40.142857142857146</v>
      </c>
      <c r="BX495" s="2">
        <v>-39.571428571428569</v>
      </c>
      <c r="BY495" s="2">
        <v>-34.428571428571431</v>
      </c>
      <c r="BZ495" s="2">
        <v>-38</v>
      </c>
      <c r="CA495" s="2">
        <v>-33.428571428571431</v>
      </c>
      <c r="CB495" s="2">
        <v>-34.857142857142854</v>
      </c>
      <c r="CC495" s="2">
        <v>-32.714285714285715</v>
      </c>
      <c r="CD495" s="2">
        <v>-36.714285714285715</v>
      </c>
      <c r="CE495" s="2">
        <v>-35.857142857142854</v>
      </c>
      <c r="CF495" s="2">
        <v>-31.571428571428573</v>
      </c>
      <c r="CG495" s="2">
        <v>-33.857142857142854</v>
      </c>
      <c r="CH495" s="2">
        <v>-31.857142857142858</v>
      </c>
      <c r="CI495" s="2">
        <v>-34.142857142857146</v>
      </c>
      <c r="CJ495" s="2">
        <v>-30.714285714285715</v>
      </c>
      <c r="CK495" s="2">
        <v>-32.571428571428569</v>
      </c>
      <c r="CL495" s="2">
        <v>-30.571428571428573</v>
      </c>
      <c r="CM495" s="2">
        <v>-29.714285714285715</v>
      </c>
      <c r="CN495" s="2">
        <v>-25.285714285714285</v>
      </c>
      <c r="CO495" s="2">
        <v>-26.428571428571427</v>
      </c>
      <c r="CP495" s="2">
        <v>-21.428571428571427</v>
      </c>
      <c r="CQ495" s="2">
        <v>-17.285714285714285</v>
      </c>
      <c r="CR495" s="2">
        <v>-17.142857142857142</v>
      </c>
      <c r="CS495" s="2">
        <v>-12.714285714285714</v>
      </c>
      <c r="CT495" s="2">
        <v>-7.7142857142857144</v>
      </c>
      <c r="CU495" s="2">
        <v>-6</v>
      </c>
      <c r="CV495" s="2">
        <v>-6.2857142857142856</v>
      </c>
      <c r="CW495" s="2">
        <v>-4.8571428571428568</v>
      </c>
      <c r="CX495" s="2">
        <v>-16.714285714285715</v>
      </c>
      <c r="CY495" s="2">
        <v>-16.428571428571427</v>
      </c>
      <c r="CZ495" s="2">
        <v>-16.285714285714285</v>
      </c>
      <c r="DA495" s="2">
        <v>-16.428571428571427</v>
      </c>
      <c r="DB495" s="2">
        <v>-12.857142857142858</v>
      </c>
      <c r="DC495" s="2">
        <v>-17.142857142857142</v>
      </c>
      <c r="DD495" s="2">
        <v>-13</v>
      </c>
      <c r="DE495" s="2">
        <v>-13.714285714285714</v>
      </c>
      <c r="DF495" s="2">
        <v>-11</v>
      </c>
      <c r="DG495" s="2">
        <v>-11.857142857142858</v>
      </c>
      <c r="DH495" s="2">
        <v>-5.4285714285714288</v>
      </c>
      <c r="DI495" s="2">
        <v>-8.8571428571428577</v>
      </c>
      <c r="DJ495" s="2">
        <v>-7.4285714285714288</v>
      </c>
      <c r="DK495" s="2">
        <v>-11.285714285714286</v>
      </c>
      <c r="DL495" s="2">
        <v>-1.8571428571428572</v>
      </c>
      <c r="DM495" s="2">
        <v>-12.571428571428571</v>
      </c>
      <c r="DN495" s="2">
        <v>-15</v>
      </c>
      <c r="DO495" s="2">
        <v>-14.428571428571429</v>
      </c>
      <c r="DP495" s="2">
        <v>-15.571428571428571</v>
      </c>
      <c r="DQ495" s="2">
        <v>-15.857142857142858</v>
      </c>
      <c r="DR495" s="2">
        <v>-17.857142857142858</v>
      </c>
      <c r="DS495" s="2">
        <v>-16</v>
      </c>
      <c r="DT495" s="2">
        <v>-19.285714285714285</v>
      </c>
      <c r="DU495" s="2">
        <v>-15.142857142857142</v>
      </c>
      <c r="DV495" s="2">
        <v>-16.714285714285715</v>
      </c>
      <c r="DW495" s="2">
        <v>-18.571428571428573</v>
      </c>
      <c r="DX495" s="2">
        <v>-12.142857142857142</v>
      </c>
      <c r="DY495" s="2">
        <v>-10.428571428571429</v>
      </c>
      <c r="DZ495" s="2">
        <v>-8.7142857142857135</v>
      </c>
      <c r="EA495" s="2">
        <v>-5.7142857142857144</v>
      </c>
      <c r="EB495" s="2">
        <v>-12.428571428571429</v>
      </c>
      <c r="EC495" s="2">
        <v>-9.5</v>
      </c>
    </row>
    <row r="496" spans="1:133" x14ac:dyDescent="0.35">
      <c r="A496" s="2" t="s">
        <v>199</v>
      </c>
      <c r="B496" s="2" t="s">
        <v>200</v>
      </c>
      <c r="C496" s="2">
        <v>8</v>
      </c>
      <c r="D496" s="2">
        <v>7.5714285714285712</v>
      </c>
      <c r="E496" s="2">
        <v>7.1428571428571432</v>
      </c>
      <c r="F496" s="2">
        <v>9</v>
      </c>
      <c r="G496" s="2">
        <v>7</v>
      </c>
      <c r="H496" s="2">
        <v>-1.7142857142857142</v>
      </c>
      <c r="I496" s="2">
        <v>-15</v>
      </c>
      <c r="J496" s="2">
        <v>-18.142857142857142</v>
      </c>
      <c r="K496" s="2">
        <v>-20.142857142857142</v>
      </c>
      <c r="L496" s="2">
        <v>-24.428571428571427</v>
      </c>
      <c r="M496" s="2">
        <v>-23.857142857142858</v>
      </c>
      <c r="N496" s="2">
        <v>-21.571428571428573</v>
      </c>
      <c r="O496" s="2">
        <v>-15.714285714285714</v>
      </c>
      <c r="P496" s="2">
        <v>-14.714285714285714</v>
      </c>
      <c r="Q496" s="2">
        <v>-16.714285714285715</v>
      </c>
      <c r="R496" s="2">
        <v>-11</v>
      </c>
      <c r="S496" s="2">
        <v>-7.8571428571428568</v>
      </c>
      <c r="T496" s="2">
        <v>-13.428571428571429</v>
      </c>
      <c r="U496" s="2">
        <v>-9</v>
      </c>
      <c r="V496" s="2">
        <v>-13</v>
      </c>
      <c r="W496" s="2">
        <v>-3.8571428571428572</v>
      </c>
      <c r="X496" s="2">
        <v>0.42857142857142855</v>
      </c>
      <c r="Y496" s="2">
        <v>0.8571428571428571</v>
      </c>
      <c r="Z496" s="2">
        <v>3.5714285714285716</v>
      </c>
      <c r="AA496" s="2">
        <v>5.5714285714285712</v>
      </c>
      <c r="AB496" s="2">
        <v>9.7142857142857135</v>
      </c>
      <c r="AC496" s="2">
        <v>6.7142857142857144</v>
      </c>
      <c r="AD496" s="2">
        <v>3.4285714285714284</v>
      </c>
      <c r="AE496" s="2">
        <v>4.5714285714285712</v>
      </c>
      <c r="AF496" s="2">
        <v>8.7142857142857135</v>
      </c>
      <c r="AG496" s="2">
        <v>11.857142857142858</v>
      </c>
      <c r="AH496" s="2">
        <v>11.285714285714286</v>
      </c>
      <c r="AI496" s="2">
        <v>4.5714285714285712</v>
      </c>
      <c r="AJ496" s="2">
        <v>3.1428571428571428</v>
      </c>
      <c r="AK496" s="2">
        <v>-0.42857142857142855</v>
      </c>
      <c r="AL496" s="2">
        <v>-6.2857142857142856</v>
      </c>
      <c r="AM496" s="2">
        <v>-7.4285714285714288</v>
      </c>
      <c r="AN496" s="2">
        <v>-22</v>
      </c>
      <c r="AO496" s="2">
        <v>-25.571428571428573</v>
      </c>
      <c r="AP496" s="2">
        <v>-16.857142857142858</v>
      </c>
      <c r="AQ496" s="2">
        <v>-12.428571428571429</v>
      </c>
      <c r="AR496" s="2">
        <v>-9.8571428571428577</v>
      </c>
      <c r="AS496" s="2">
        <v>-4.7142857142857144</v>
      </c>
      <c r="AT496" s="2">
        <v>1.1428571428571428</v>
      </c>
      <c r="AU496" s="2">
        <v>3.4285714285714284</v>
      </c>
      <c r="AV496" s="2">
        <v>1.2857142857142858</v>
      </c>
      <c r="AW496" s="2">
        <v>-2.1428571428571428</v>
      </c>
      <c r="AX496" s="2">
        <v>-4.5714285714285712</v>
      </c>
      <c r="AY496" s="2">
        <v>-11.571428571428571</v>
      </c>
      <c r="AZ496" s="2">
        <v>-14</v>
      </c>
      <c r="BA496" s="2">
        <v>-8.1428571428571423</v>
      </c>
      <c r="BB496" s="2">
        <v>-3.5714285714285716</v>
      </c>
      <c r="BC496" s="2">
        <v>-6</v>
      </c>
      <c r="BD496" s="2">
        <v>-8.5714285714285712</v>
      </c>
      <c r="BE496" s="2">
        <v>-8.7142857142857135</v>
      </c>
      <c r="BF496" s="2">
        <v>-4.8571428571428568</v>
      </c>
      <c r="BG496" s="2">
        <v>-2.5714285714285716</v>
      </c>
      <c r="BH496" s="2">
        <v>-1.5714285714285714</v>
      </c>
      <c r="BI496" s="2">
        <v>-2.7142857142857144</v>
      </c>
      <c r="BJ496" s="2">
        <v>1.1428571428571428</v>
      </c>
      <c r="BK496" s="2">
        <v>0.7142857142857143</v>
      </c>
      <c r="BL496" s="2">
        <v>-3.4285714285714284</v>
      </c>
      <c r="BM496" s="2">
        <v>-4.7142857142857144</v>
      </c>
      <c r="BN496" s="2">
        <v>-3.2857142857142856</v>
      </c>
      <c r="BO496" s="2">
        <v>0.2857142857142857</v>
      </c>
      <c r="BP496" s="2">
        <v>0.42857142857142855</v>
      </c>
      <c r="BQ496" s="2">
        <v>4.2857142857142856</v>
      </c>
      <c r="BR496" s="2">
        <v>9.5714285714285712</v>
      </c>
      <c r="BS496" s="2">
        <v>14.142857142857142</v>
      </c>
      <c r="BT496" s="2">
        <v>14.714285714285714</v>
      </c>
      <c r="BU496" s="2">
        <v>10.142857142857142</v>
      </c>
      <c r="BV496" s="2">
        <v>9.4285714285714288</v>
      </c>
      <c r="BW496" s="2">
        <v>13.571428571428571</v>
      </c>
      <c r="BX496" s="2">
        <v>24.714285714285715</v>
      </c>
      <c r="BY496" s="2">
        <v>23.142857142857142</v>
      </c>
      <c r="BZ496" s="2">
        <v>19.428571428571427</v>
      </c>
      <c r="CA496" s="2">
        <v>23</v>
      </c>
      <c r="CB496" s="2">
        <v>28.285714285714285</v>
      </c>
      <c r="CC496" s="2">
        <v>30.142857142857142</v>
      </c>
      <c r="CD496" s="2">
        <v>24.142857142857142</v>
      </c>
      <c r="CE496" s="2">
        <v>23.142857142857142</v>
      </c>
      <c r="CF496" s="2">
        <v>28.571428571428573</v>
      </c>
      <c r="CG496" s="2">
        <v>30.571428571428573</v>
      </c>
      <c r="CH496" s="2">
        <v>25</v>
      </c>
      <c r="CI496" s="2">
        <v>23.142857142857142</v>
      </c>
      <c r="CJ496" s="2">
        <v>27.285714285714285</v>
      </c>
      <c r="CK496" s="2">
        <v>31.571428571428573</v>
      </c>
      <c r="CL496" s="2">
        <v>31.857142857142858</v>
      </c>
      <c r="CM496" s="2">
        <v>27.857142857142858</v>
      </c>
      <c r="CN496" s="2">
        <v>37.142857142857146</v>
      </c>
      <c r="CO496" s="2">
        <v>42.571428571428569</v>
      </c>
      <c r="CP496" s="2">
        <v>37.428571428571431</v>
      </c>
      <c r="CQ496" s="2">
        <v>30.714285714285715</v>
      </c>
      <c r="CR496" s="2">
        <v>34.571428571428569</v>
      </c>
      <c r="CS496" s="2">
        <v>38.857142857142854</v>
      </c>
      <c r="CT496" s="2">
        <v>36.285714285714285</v>
      </c>
      <c r="CU496" s="2">
        <v>33.428571428571431</v>
      </c>
      <c r="CV496" s="2">
        <v>33.714285714285715</v>
      </c>
      <c r="CW496" s="2">
        <v>29.428571428571427</v>
      </c>
      <c r="CX496" s="2">
        <v>30.714285714285715</v>
      </c>
      <c r="CY496" s="2">
        <v>39</v>
      </c>
      <c r="CZ496" s="2">
        <v>35.714285714285715</v>
      </c>
      <c r="DA496" s="2">
        <v>35.428571428571431</v>
      </c>
      <c r="DB496" s="2">
        <v>44.142857142857146</v>
      </c>
      <c r="DC496" s="2">
        <v>47.142857142857146</v>
      </c>
      <c r="DD496" s="2">
        <v>50</v>
      </c>
      <c r="DE496" s="2">
        <v>52.571428571428569</v>
      </c>
      <c r="DF496" s="2">
        <v>66.428571428571431</v>
      </c>
      <c r="DG496" s="2">
        <v>85.428571428571431</v>
      </c>
      <c r="DH496" s="2">
        <v>87</v>
      </c>
      <c r="DI496" s="2">
        <v>86.142857142857139</v>
      </c>
      <c r="DJ496" s="2">
        <v>89.428571428571431</v>
      </c>
      <c r="DK496" s="2">
        <v>86.142857142857139</v>
      </c>
      <c r="DL496" s="2">
        <v>83.714285714285708</v>
      </c>
      <c r="DM496" s="2">
        <v>80.857142857142861</v>
      </c>
      <c r="DN496" s="2">
        <v>82.285714285714292</v>
      </c>
      <c r="DO496" s="2">
        <v>83.428571428571431</v>
      </c>
      <c r="DP496" s="2">
        <v>87</v>
      </c>
      <c r="DQ496" s="2">
        <v>85.142857142857139</v>
      </c>
      <c r="DR496" s="2">
        <v>87.857142857142861</v>
      </c>
      <c r="DS496" s="2">
        <v>95.428571428571431</v>
      </c>
      <c r="DT496" s="2">
        <v>92.571428571428569</v>
      </c>
      <c r="DU496" s="2">
        <v>90.428571428571431</v>
      </c>
      <c r="DV496" s="2">
        <v>85.714285714285708</v>
      </c>
      <c r="DW496" s="2">
        <v>90.142857142857139</v>
      </c>
      <c r="DX496" s="2">
        <v>94.142857142857139</v>
      </c>
      <c r="DY496" s="2">
        <v>88.857142857142861</v>
      </c>
      <c r="DZ496" s="2">
        <v>84.428571428571431</v>
      </c>
      <c r="EA496" s="2">
        <v>95.714285714285708</v>
      </c>
      <c r="EB496" s="2">
        <v>102.85714285714286</v>
      </c>
      <c r="EC496" s="2">
        <v>104.5</v>
      </c>
    </row>
    <row r="497" spans="1:133" x14ac:dyDescent="0.35">
      <c r="A497" s="2" t="s">
        <v>202</v>
      </c>
      <c r="B497" s="2" t="s">
        <v>203</v>
      </c>
      <c r="C497" s="2">
        <v>30.5</v>
      </c>
      <c r="D497" s="2">
        <v>16.714285714285715</v>
      </c>
      <c r="E497" s="2">
        <v>-0.7142857142857143</v>
      </c>
      <c r="F497" s="2">
        <v>5.7142857142857144</v>
      </c>
      <c r="G497" s="2">
        <v>12.142857142857142</v>
      </c>
      <c r="H497" s="2">
        <v>-3.2857142857142856</v>
      </c>
      <c r="I497" s="2">
        <v>-52.857142857142854</v>
      </c>
      <c r="J497" s="2">
        <v>-32.142857142857146</v>
      </c>
      <c r="K497" s="2">
        <v>-14.142857142857142</v>
      </c>
      <c r="L497" s="2">
        <v>-7</v>
      </c>
      <c r="M497" s="2">
        <v>1.8571428571428572</v>
      </c>
      <c r="N497" s="2">
        <v>6</v>
      </c>
      <c r="O497" s="2">
        <v>24.285714285714285</v>
      </c>
      <c r="P497" s="2">
        <v>16.857142857142858</v>
      </c>
      <c r="Q497" s="2">
        <v>33.428571428571431</v>
      </c>
      <c r="R497" s="2">
        <v>34.285714285714285</v>
      </c>
      <c r="S497" s="2">
        <v>44</v>
      </c>
      <c r="T497" s="2">
        <v>85.285714285714292</v>
      </c>
      <c r="U497" s="2">
        <v>95.428571428571431</v>
      </c>
      <c r="V497" s="2">
        <v>169</v>
      </c>
      <c r="W497" s="2">
        <v>177.57142857142858</v>
      </c>
      <c r="X497" s="2">
        <v>227.42857142857142</v>
      </c>
      <c r="Y497" s="2">
        <v>263.85714285714283</v>
      </c>
      <c r="Z497" s="2">
        <v>317</v>
      </c>
      <c r="AA497" s="2">
        <v>366.57142857142856</v>
      </c>
      <c r="AB497" s="2">
        <v>390.14285714285717</v>
      </c>
      <c r="AC497" s="2">
        <v>408.42857142857144</v>
      </c>
      <c r="AD497" s="2">
        <v>323.85714285714283</v>
      </c>
      <c r="AE497" s="2">
        <v>221.71428571428572</v>
      </c>
      <c r="AF497" s="2">
        <v>140.57142857142858</v>
      </c>
      <c r="AG497" s="2">
        <v>139.14285714285714</v>
      </c>
      <c r="AH497" s="2">
        <v>114.42857142857143</v>
      </c>
      <c r="AI497" s="2">
        <v>51</v>
      </c>
      <c r="AJ497" s="2">
        <v>44.571428571428569</v>
      </c>
      <c r="AK497" s="2">
        <v>36.714285714285715</v>
      </c>
      <c r="AL497" s="2">
        <v>19.428571428571427</v>
      </c>
      <c r="AM497" s="2">
        <v>29.285714285714285</v>
      </c>
      <c r="AN497" s="2">
        <v>23.428571428571427</v>
      </c>
      <c r="AO497" s="2">
        <v>21.714285714285715</v>
      </c>
      <c r="AP497" s="2">
        <v>5.8571428571428568</v>
      </c>
      <c r="AQ497" s="2">
        <v>0.7142857142857143</v>
      </c>
      <c r="AR497" s="2">
        <v>-7</v>
      </c>
      <c r="AS497" s="2">
        <v>-18.285714285714285</v>
      </c>
      <c r="AT497" s="2">
        <v>-6</v>
      </c>
      <c r="AU497" s="2">
        <v>10.571428571428571</v>
      </c>
      <c r="AV497" s="2">
        <v>1.2857142857142858</v>
      </c>
      <c r="AW497" s="2">
        <v>-0.7142857142857143</v>
      </c>
      <c r="AX497" s="2">
        <v>0.5714285714285714</v>
      </c>
      <c r="AY497" s="2">
        <v>3</v>
      </c>
      <c r="AZ497" s="2">
        <v>-8</v>
      </c>
      <c r="BA497" s="2">
        <v>-4.7142857142857144</v>
      </c>
      <c r="BB497" s="2">
        <v>15</v>
      </c>
      <c r="BC497" s="2">
        <v>-8.2857142857142865</v>
      </c>
      <c r="BD497" s="2">
        <v>28.428571428571427</v>
      </c>
      <c r="BE497" s="2">
        <v>49</v>
      </c>
      <c r="BF497" s="2">
        <v>32.571428571428569</v>
      </c>
      <c r="BG497" s="2">
        <v>12.428571428571429</v>
      </c>
      <c r="BH497" s="2">
        <v>16</v>
      </c>
      <c r="BI497" s="2">
        <v>29.714285714285715</v>
      </c>
      <c r="BJ497" s="2">
        <v>49.857142857142854</v>
      </c>
      <c r="BK497" s="2">
        <v>50.428571428571431</v>
      </c>
      <c r="BL497" s="2">
        <v>18.142857142857142</v>
      </c>
      <c r="BM497" s="2">
        <v>58.857142857142854</v>
      </c>
      <c r="BN497" s="2">
        <v>52.285714285714285</v>
      </c>
      <c r="BO497" s="2">
        <v>69.857142857142861</v>
      </c>
      <c r="BP497" s="2">
        <v>65.571428571428569</v>
      </c>
      <c r="BQ497" s="2">
        <v>71.571428571428569</v>
      </c>
      <c r="BR497" s="2">
        <v>104.85714285714286</v>
      </c>
      <c r="BS497" s="2">
        <v>160</v>
      </c>
      <c r="BT497" s="2">
        <v>139.14285714285714</v>
      </c>
      <c r="BU497" s="2">
        <v>188.14285714285714</v>
      </c>
      <c r="BV497" s="2">
        <v>266.28571428571428</v>
      </c>
      <c r="BW497" s="2">
        <v>282.57142857142856</v>
      </c>
      <c r="BX497" s="2">
        <v>361.42857142857144</v>
      </c>
      <c r="BY497" s="2">
        <v>387.28571428571428</v>
      </c>
      <c r="BZ497" s="2">
        <v>483.14285714285717</v>
      </c>
      <c r="CA497" s="2">
        <v>533.14285714285711</v>
      </c>
      <c r="CB497" s="2">
        <v>594</v>
      </c>
      <c r="CC497" s="2">
        <v>576.85714285714289</v>
      </c>
      <c r="CD497" s="2">
        <v>537.42857142857144</v>
      </c>
      <c r="CE497" s="2">
        <v>415.85714285714283</v>
      </c>
      <c r="CF497" s="2">
        <v>339.57142857142856</v>
      </c>
      <c r="CG497" s="2">
        <v>307</v>
      </c>
      <c r="CH497" s="2">
        <v>231.57142857142858</v>
      </c>
      <c r="CI497" s="2">
        <v>185.14285714285714</v>
      </c>
      <c r="CJ497" s="2">
        <v>133.14285714285714</v>
      </c>
      <c r="CK497" s="2">
        <v>59.714285714285715</v>
      </c>
      <c r="CL497" s="2">
        <v>72.857142857142861</v>
      </c>
      <c r="CM497" s="2">
        <v>66.714285714285708</v>
      </c>
      <c r="CN497" s="2">
        <v>65.714285714285708</v>
      </c>
      <c r="CO497" s="2">
        <v>22.428571428571427</v>
      </c>
      <c r="CP497" s="2">
        <v>17</v>
      </c>
      <c r="CQ497" s="2">
        <v>34.857142857142854</v>
      </c>
      <c r="CR497" s="2">
        <v>5.7142857142857144</v>
      </c>
      <c r="CS497" s="2">
        <v>19.285714285714285</v>
      </c>
      <c r="CT497" s="2">
        <v>24.285714285714285</v>
      </c>
      <c r="CU497" s="2">
        <v>47.285714285714285</v>
      </c>
      <c r="CV497" s="2">
        <v>22.142857142857142</v>
      </c>
      <c r="CW497" s="2">
        <v>75.714285714285708</v>
      </c>
      <c r="CX497" s="2">
        <v>22</v>
      </c>
      <c r="CY497" s="2">
        <v>8.4285714285714288</v>
      </c>
      <c r="CZ497" s="2">
        <v>3.1428571428571428</v>
      </c>
      <c r="DA497" s="2">
        <v>10</v>
      </c>
      <c r="DB497" s="2">
        <v>16.142857142857142</v>
      </c>
      <c r="DC497" s="2">
        <v>30</v>
      </c>
      <c r="DD497" s="2">
        <v>21.571428571428573</v>
      </c>
      <c r="DE497" s="2">
        <v>26.285714285714285</v>
      </c>
      <c r="DF497" s="2">
        <v>26</v>
      </c>
      <c r="DG497" s="2">
        <v>33.571428571428569</v>
      </c>
      <c r="DH497" s="2">
        <v>48.857142857142854</v>
      </c>
      <c r="DI497" s="2">
        <v>68.857142857142861</v>
      </c>
      <c r="DJ497" s="2">
        <v>31.428571428571427</v>
      </c>
      <c r="DK497" s="2">
        <v>64.285714285714292</v>
      </c>
      <c r="DL497" s="2">
        <v>116.14285714285714</v>
      </c>
      <c r="DM497" s="2">
        <v>104.42857142857143</v>
      </c>
      <c r="DN497" s="2">
        <v>153</v>
      </c>
      <c r="DO497" s="2">
        <v>117.57142857142857</v>
      </c>
      <c r="DP497" s="2">
        <v>137.14285714285714</v>
      </c>
      <c r="DQ497" s="2">
        <v>153.71428571428572</v>
      </c>
      <c r="DR497" s="2">
        <v>178.14285714285714</v>
      </c>
      <c r="DS497" s="2">
        <v>213.57142857142858</v>
      </c>
      <c r="DT497" s="2">
        <v>242.57142857142858</v>
      </c>
      <c r="DU497" s="2">
        <v>327.85714285714283</v>
      </c>
      <c r="DV497" s="2">
        <v>356</v>
      </c>
      <c r="DW497" s="2">
        <v>365</v>
      </c>
      <c r="DX497" s="2">
        <v>397.42857142857144</v>
      </c>
      <c r="DY497" s="2">
        <v>450</v>
      </c>
      <c r="DZ497" s="2">
        <v>512.14285714285711</v>
      </c>
      <c r="EA497" s="2">
        <v>539.28571428571433</v>
      </c>
      <c r="EB497" s="2">
        <v>605.14285714285711</v>
      </c>
      <c r="EC497" s="2">
        <v>662.5</v>
      </c>
    </row>
    <row r="498" spans="1:133" x14ac:dyDescent="0.35">
      <c r="A498" s="2" t="s">
        <v>205</v>
      </c>
      <c r="B498" s="2" t="s">
        <v>206</v>
      </c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Q498" s="2"/>
      <c r="BR498" s="2"/>
      <c r="BS498" s="2"/>
      <c r="BT498" s="2"/>
      <c r="BU498" s="2"/>
      <c r="BV498" s="2"/>
      <c r="BW498" s="2"/>
      <c r="BX498" s="2"/>
      <c r="BY498" s="2"/>
      <c r="BZ498" s="2"/>
      <c r="CA498" s="2"/>
      <c r="CB498" s="2"/>
      <c r="CC498" s="2"/>
      <c r="CD498" s="2"/>
      <c r="CE498" s="2"/>
      <c r="CF498" s="2"/>
      <c r="CG498" s="2"/>
      <c r="CH498" s="2"/>
      <c r="CI498" s="2"/>
      <c r="CJ498" s="2"/>
      <c r="CK498" s="2"/>
      <c r="CL498" s="2"/>
      <c r="CM498" s="2"/>
      <c r="CN498" s="2"/>
      <c r="CO498" s="2"/>
      <c r="CP498" s="2"/>
      <c r="CQ498" s="2"/>
      <c r="CR498" s="2"/>
      <c r="CS498" s="2"/>
      <c r="CT498" s="2"/>
      <c r="CU498" s="2"/>
      <c r="CV498" s="2"/>
      <c r="CW498" s="2"/>
      <c r="CX498" s="2"/>
      <c r="CY498" s="2"/>
      <c r="CZ498" s="2"/>
      <c r="DA498" s="2"/>
      <c r="DB498" s="2"/>
      <c r="DC498" s="2"/>
      <c r="DD498" s="2"/>
      <c r="DE498" s="2"/>
      <c r="DF498" s="2"/>
      <c r="DG498" s="2"/>
      <c r="DH498" s="2"/>
      <c r="DI498" s="2"/>
      <c r="DJ498" s="2"/>
      <c r="DK498" s="2"/>
      <c r="DL498" s="2"/>
      <c r="DM498" s="2"/>
      <c r="DN498" s="2"/>
      <c r="DO498" s="2"/>
      <c r="DP498" s="2"/>
      <c r="DQ498" s="2"/>
      <c r="DR498" s="2"/>
      <c r="DS498" s="2"/>
      <c r="DT498" s="2"/>
      <c r="DU498" s="2"/>
      <c r="DV498" s="2"/>
      <c r="DW498" s="2"/>
      <c r="DX498" s="2"/>
      <c r="DY498" s="2"/>
      <c r="DZ498" s="2"/>
      <c r="EA498" s="2"/>
      <c r="EB498" s="2"/>
      <c r="EC498" s="2"/>
    </row>
    <row r="499" spans="1:133" x14ac:dyDescent="0.35">
      <c r="A499" s="2" t="s">
        <v>208</v>
      </c>
      <c r="B499" s="2" t="s">
        <v>209</v>
      </c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"/>
      <c r="BS499" s="2"/>
      <c r="BT499" s="2"/>
      <c r="BU499" s="2"/>
      <c r="BV499" s="2"/>
      <c r="BW499" s="2"/>
      <c r="BX499" s="2"/>
      <c r="BY499" s="2"/>
      <c r="BZ499" s="2"/>
      <c r="CA499" s="2"/>
      <c r="CB499" s="2"/>
      <c r="CC499" s="2"/>
      <c r="CD499" s="2"/>
      <c r="CE499" s="2"/>
      <c r="CF499" s="2"/>
      <c r="CG499" s="2"/>
      <c r="CH499" s="2"/>
      <c r="CI499" s="2"/>
      <c r="CJ499" s="2"/>
      <c r="CK499" s="2"/>
      <c r="CL499" s="2"/>
      <c r="CM499" s="2"/>
      <c r="CN499" s="2"/>
      <c r="CO499" s="2"/>
      <c r="CP499" s="2"/>
      <c r="CQ499" s="2"/>
      <c r="CR499" s="2"/>
      <c r="CS499" s="2"/>
      <c r="CT499" s="2"/>
      <c r="CU499" s="2"/>
      <c r="CV499" s="2"/>
      <c r="CW499" s="2"/>
      <c r="CX499" s="2"/>
      <c r="CY499" s="2"/>
      <c r="CZ499" s="2"/>
      <c r="DA499" s="2"/>
      <c r="DB499" s="2"/>
      <c r="DC499" s="2"/>
      <c r="DD499" s="2"/>
      <c r="DE499" s="2"/>
      <c r="DF499" s="2"/>
      <c r="DG499" s="2"/>
      <c r="DH499" s="2"/>
      <c r="DI499" s="2"/>
      <c r="DJ499" s="2"/>
      <c r="DK499" s="2"/>
      <c r="DL499" s="2"/>
      <c r="DM499" s="2"/>
      <c r="DN499" s="2"/>
      <c r="DO499" s="2"/>
      <c r="DP499" s="2"/>
      <c r="DQ499" s="2"/>
      <c r="DR499" s="2"/>
      <c r="DS499" s="2"/>
      <c r="DT499" s="2"/>
      <c r="DU499" s="2"/>
      <c r="DV499" s="2"/>
      <c r="DW499" s="2"/>
      <c r="DX499" s="2"/>
      <c r="DY499" s="2"/>
      <c r="DZ499" s="2"/>
      <c r="EA499" s="2"/>
      <c r="EB499" s="2"/>
      <c r="EC499" s="2"/>
    </row>
    <row r="500" spans="1:133" x14ac:dyDescent="0.35">
      <c r="A500" s="2" t="s">
        <v>211</v>
      </c>
      <c r="B500" s="2" t="s">
        <v>212</v>
      </c>
      <c r="C500" s="2">
        <v>32.5</v>
      </c>
      <c r="D500" s="2">
        <v>11.142857142857142</v>
      </c>
      <c r="E500" s="2">
        <v>10.571428571428571</v>
      </c>
      <c r="F500" s="2">
        <v>12.571428571428571</v>
      </c>
      <c r="G500" s="2">
        <v>10.142857142857142</v>
      </c>
      <c r="H500" s="2">
        <v>-25.142857142857142</v>
      </c>
      <c r="I500" s="2">
        <v>-12.428571428571429</v>
      </c>
      <c r="J500" s="2">
        <v>-4</v>
      </c>
      <c r="K500" s="2">
        <v>11.142857142857142</v>
      </c>
      <c r="L500" s="2">
        <v>-5.8571428571428568</v>
      </c>
      <c r="M500" s="2">
        <v>16.714285714285715</v>
      </c>
      <c r="N500" s="2">
        <v>16.285714285714285</v>
      </c>
      <c r="O500" s="2">
        <v>34</v>
      </c>
      <c r="P500" s="2">
        <v>-13.571428571428571</v>
      </c>
      <c r="Q500" s="2">
        <v>-13.857142857142858</v>
      </c>
      <c r="R500" s="2">
        <v>-16</v>
      </c>
      <c r="S500" s="2">
        <v>-2.4285714285714284</v>
      </c>
      <c r="T500" s="2">
        <v>17</v>
      </c>
      <c r="U500" s="2">
        <v>19.142857142857142</v>
      </c>
      <c r="V500" s="2">
        <v>55</v>
      </c>
      <c r="W500" s="2">
        <v>85.857142857142861</v>
      </c>
      <c r="X500" s="2">
        <v>90.285714285714292</v>
      </c>
      <c r="Y500" s="2">
        <v>92.428571428571431</v>
      </c>
      <c r="Z500" s="2">
        <v>118.71428571428571</v>
      </c>
      <c r="AA500" s="2">
        <v>132</v>
      </c>
      <c r="AB500" s="2">
        <v>115</v>
      </c>
      <c r="AC500" s="2">
        <v>120.85714285714286</v>
      </c>
      <c r="AD500" s="2">
        <v>108.57142857142857</v>
      </c>
      <c r="AE500" s="2">
        <v>87.714285714285708</v>
      </c>
      <c r="AF500" s="2">
        <v>61.571428571428569</v>
      </c>
      <c r="AG500" s="2">
        <v>84.857142857142861</v>
      </c>
      <c r="AH500" s="2">
        <v>79.857142857142861</v>
      </c>
      <c r="AI500" s="2">
        <v>36.857142857142854</v>
      </c>
      <c r="AJ500" s="2">
        <v>27.571428571428573</v>
      </c>
      <c r="AK500" s="2">
        <v>12.857142857142858</v>
      </c>
      <c r="AL500" s="2">
        <v>-12.428571428571429</v>
      </c>
      <c r="AM500" s="2">
        <v>15.428571428571429</v>
      </c>
      <c r="AN500" s="2">
        <v>-2.7142857142857144</v>
      </c>
      <c r="AO500" s="2">
        <v>0.5714285714285714</v>
      </c>
      <c r="AP500" s="2">
        <v>-6.4285714285714288</v>
      </c>
      <c r="AQ500" s="2">
        <v>6.8571428571428568</v>
      </c>
      <c r="AR500" s="2">
        <v>-11.428571428571429</v>
      </c>
      <c r="AS500" s="2">
        <v>-2.7142857142857144</v>
      </c>
      <c r="AT500" s="2">
        <v>-4.1428571428571432</v>
      </c>
      <c r="AU500" s="2">
        <v>-4.5714285714285712</v>
      </c>
      <c r="AV500" s="2">
        <v>-2.4285714285714284</v>
      </c>
      <c r="AW500" s="2">
        <v>15.714285714285714</v>
      </c>
      <c r="AX500" s="2">
        <v>-16.285714285714285</v>
      </c>
      <c r="AY500" s="2">
        <v>-14.285714285714286</v>
      </c>
      <c r="AZ500" s="2">
        <v>-16.428571428571427</v>
      </c>
      <c r="BA500" s="2">
        <v>-13.571428571428571</v>
      </c>
      <c r="BB500" s="2">
        <v>-21.428571428571427</v>
      </c>
      <c r="BC500" s="2">
        <v>-10.285714285714286</v>
      </c>
      <c r="BD500" s="2">
        <v>-5.2857142857142856</v>
      </c>
      <c r="BE500" s="2">
        <v>11.428571428571429</v>
      </c>
      <c r="BF500" s="2">
        <v>-10.714285714285714</v>
      </c>
      <c r="BG500" s="2">
        <v>-18</v>
      </c>
      <c r="BH500" s="2">
        <v>-22.857142857142858</v>
      </c>
      <c r="BI500" s="2">
        <v>6.8571428571428568</v>
      </c>
      <c r="BJ500" s="2">
        <v>33.285714285714285</v>
      </c>
      <c r="BK500" s="2">
        <v>8.1428571428571423</v>
      </c>
      <c r="BL500" s="2">
        <v>-8</v>
      </c>
      <c r="BM500" s="2">
        <v>32.714285714285715</v>
      </c>
      <c r="BN500" s="2">
        <v>34.571428571428569</v>
      </c>
      <c r="BO500" s="2">
        <v>40.285714285714285</v>
      </c>
      <c r="BP500" s="2">
        <v>35</v>
      </c>
      <c r="BQ500" s="2">
        <v>28</v>
      </c>
      <c r="BR500" s="2">
        <v>37.571428571428569</v>
      </c>
      <c r="BS500" s="2">
        <v>70.857142857142861</v>
      </c>
      <c r="BT500" s="2">
        <v>60.857142857142854</v>
      </c>
      <c r="BU500" s="2">
        <v>75.714285714285708</v>
      </c>
      <c r="BV500" s="2">
        <v>66.714285714285708</v>
      </c>
      <c r="BW500" s="2">
        <v>82.428571428571431</v>
      </c>
      <c r="BX500" s="2">
        <v>112.42857142857143</v>
      </c>
      <c r="BY500" s="2">
        <v>95.857142857142861</v>
      </c>
      <c r="BZ500" s="2">
        <v>113.71428571428571</v>
      </c>
      <c r="CA500" s="2">
        <v>109.71428571428571</v>
      </c>
      <c r="CB500" s="2">
        <v>109.14285714285714</v>
      </c>
      <c r="CC500" s="2">
        <v>132.57142857142858</v>
      </c>
      <c r="CD500" s="2">
        <v>105.71428571428571</v>
      </c>
      <c r="CE500" s="2">
        <v>69.428571428571431</v>
      </c>
      <c r="CF500" s="2">
        <v>71.142857142857139</v>
      </c>
      <c r="CG500" s="2">
        <v>79.285714285714292</v>
      </c>
      <c r="CH500" s="2">
        <v>56.428571428571431</v>
      </c>
      <c r="CI500" s="2">
        <v>57.285714285714285</v>
      </c>
      <c r="CJ500" s="2">
        <v>57</v>
      </c>
      <c r="CK500" s="2">
        <v>28.857142857142858</v>
      </c>
      <c r="CL500" s="2">
        <v>18.142857142857142</v>
      </c>
      <c r="CM500" s="2">
        <v>25.142857142857142</v>
      </c>
      <c r="CN500" s="2">
        <v>46.142857142857146</v>
      </c>
      <c r="CO500" s="2">
        <v>1.5714285714285714</v>
      </c>
      <c r="CP500" s="2">
        <v>1</v>
      </c>
      <c r="CQ500" s="2">
        <v>2.1428571428571428</v>
      </c>
      <c r="CR500" s="2">
        <v>-5.5714285714285712</v>
      </c>
      <c r="CS500" s="2">
        <v>-10.428571428571429</v>
      </c>
      <c r="CT500" s="2">
        <v>-7</v>
      </c>
      <c r="CU500" s="2">
        <v>-4.8571428571428568</v>
      </c>
      <c r="CV500" s="2">
        <v>-6.1428571428571432</v>
      </c>
      <c r="CW500" s="2">
        <v>19.142857142857142</v>
      </c>
      <c r="CX500" s="2">
        <v>-19.428571428571427</v>
      </c>
      <c r="CY500" s="2">
        <v>-15</v>
      </c>
      <c r="CZ500" s="2">
        <v>-19.714285714285715</v>
      </c>
      <c r="DA500" s="2">
        <v>-25.142857142857142</v>
      </c>
      <c r="DB500" s="2">
        <v>-17.857142857142858</v>
      </c>
      <c r="DC500" s="2">
        <v>1.1428571428571428</v>
      </c>
      <c r="DD500" s="2">
        <v>-4.5714285714285712</v>
      </c>
      <c r="DE500" s="2">
        <v>3.2857142857142856</v>
      </c>
      <c r="DF500" s="2">
        <v>-0.14285714285714285</v>
      </c>
      <c r="DG500" s="2">
        <v>10.714285714285714</v>
      </c>
      <c r="DH500" s="2">
        <v>13.428571428571429</v>
      </c>
      <c r="DI500" s="2">
        <v>36</v>
      </c>
      <c r="DJ500" s="2">
        <v>-0.7142857142857143</v>
      </c>
      <c r="DK500" s="2">
        <v>3.5714285714285716</v>
      </c>
      <c r="DL500" s="2">
        <v>64.285714285714292</v>
      </c>
      <c r="DM500" s="2">
        <v>30.571428571428573</v>
      </c>
      <c r="DN500" s="2">
        <v>49</v>
      </c>
      <c r="DO500" s="2">
        <v>54.285714285714285</v>
      </c>
      <c r="DP500" s="2">
        <v>73.714285714285708</v>
      </c>
      <c r="DQ500" s="2">
        <v>67.428571428571431</v>
      </c>
      <c r="DR500" s="2">
        <v>52</v>
      </c>
      <c r="DS500" s="2">
        <v>75.571428571428569</v>
      </c>
      <c r="DT500" s="2">
        <v>72.714285714285708</v>
      </c>
      <c r="DU500" s="2">
        <v>84.285714285714292</v>
      </c>
      <c r="DV500" s="2">
        <v>75.428571428571431</v>
      </c>
      <c r="DW500" s="2">
        <v>78.428571428571431</v>
      </c>
      <c r="DX500" s="2">
        <v>100.85714285714286</v>
      </c>
      <c r="DY500" s="2">
        <v>105.28571428571429</v>
      </c>
      <c r="DZ500" s="2">
        <v>106.85714285714286</v>
      </c>
      <c r="EA500" s="2">
        <v>104</v>
      </c>
      <c r="EB500" s="2">
        <v>122.57142857142857</v>
      </c>
      <c r="EC500" s="2">
        <v>119</v>
      </c>
    </row>
    <row r="501" spans="1:133" x14ac:dyDescent="0.35">
      <c r="A501" s="2" t="s">
        <v>214</v>
      </c>
      <c r="B501" s="2" t="s">
        <v>215</v>
      </c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"/>
      <c r="BS501" s="2"/>
      <c r="BT501" s="2"/>
      <c r="BU501" s="2"/>
      <c r="BV501" s="2"/>
      <c r="BW501" s="2"/>
      <c r="BX501" s="2"/>
      <c r="BY501" s="2"/>
      <c r="BZ501" s="2"/>
      <c r="CA501" s="2"/>
      <c r="CB501" s="2"/>
      <c r="CC501" s="2"/>
      <c r="CD501" s="2"/>
      <c r="CE501" s="2"/>
      <c r="CF501" s="2"/>
      <c r="CG501" s="2"/>
      <c r="CH501" s="2"/>
      <c r="CI501" s="2"/>
      <c r="CJ501" s="2"/>
      <c r="CK501" s="2"/>
      <c r="CL501" s="2"/>
      <c r="CM501" s="2"/>
      <c r="CN501" s="2"/>
      <c r="CO501" s="2"/>
      <c r="CP501" s="2"/>
      <c r="CQ501" s="2"/>
      <c r="CR501" s="2"/>
      <c r="CS501" s="2"/>
      <c r="CT501" s="2"/>
      <c r="CU501" s="2"/>
      <c r="CV501" s="2"/>
      <c r="CW501" s="2"/>
      <c r="CX501" s="2"/>
      <c r="CY501" s="2"/>
      <c r="CZ501" s="2"/>
      <c r="DA501" s="2"/>
      <c r="DB501" s="2"/>
      <c r="DC501" s="2"/>
      <c r="DD501" s="2"/>
      <c r="DE501" s="2"/>
      <c r="DF501" s="2"/>
      <c r="DG501" s="2"/>
      <c r="DH501" s="2"/>
      <c r="DI501" s="2"/>
      <c r="DJ501" s="2"/>
      <c r="DK501" s="2"/>
      <c r="DL501" s="2"/>
      <c r="DM501" s="2"/>
      <c r="DN501" s="2"/>
      <c r="DO501" s="2"/>
      <c r="DP501" s="2"/>
      <c r="DQ501" s="2"/>
      <c r="DR501" s="2"/>
      <c r="DS501" s="2"/>
      <c r="DT501" s="2"/>
      <c r="DU501" s="2"/>
      <c r="DV501" s="2"/>
      <c r="DW501" s="2"/>
      <c r="DX501" s="2"/>
      <c r="DY501" s="2"/>
      <c r="DZ501" s="2"/>
      <c r="EA501" s="2"/>
      <c r="EB501" s="2"/>
      <c r="EC501" s="2"/>
    </row>
    <row r="502" spans="1:133" x14ac:dyDescent="0.35">
      <c r="A502" s="2" t="s">
        <v>217</v>
      </c>
      <c r="B502" s="2" t="s">
        <v>218</v>
      </c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"/>
      <c r="BS502" s="2"/>
      <c r="BT502" s="2"/>
      <c r="BU502" s="2"/>
      <c r="BV502" s="2"/>
      <c r="BW502" s="2"/>
      <c r="BX502" s="2"/>
      <c r="BY502" s="2"/>
      <c r="BZ502" s="2"/>
      <c r="CA502" s="2"/>
      <c r="CB502" s="2"/>
      <c r="CC502" s="2"/>
      <c r="CD502" s="2"/>
      <c r="CE502" s="2"/>
      <c r="CF502" s="2"/>
      <c r="CG502" s="2"/>
      <c r="CH502" s="2"/>
      <c r="CI502" s="2"/>
      <c r="CJ502" s="2"/>
      <c r="CK502" s="2"/>
      <c r="CL502" s="2"/>
      <c r="CM502" s="2"/>
      <c r="CN502" s="2"/>
      <c r="CO502" s="2"/>
      <c r="CP502" s="2"/>
      <c r="CQ502" s="2"/>
      <c r="CR502" s="2"/>
      <c r="CS502" s="2"/>
      <c r="CT502" s="2"/>
      <c r="CU502" s="2"/>
      <c r="CV502" s="2"/>
      <c r="CW502" s="2"/>
      <c r="CX502" s="2"/>
      <c r="CY502" s="2"/>
      <c r="CZ502" s="2"/>
      <c r="DA502" s="2"/>
      <c r="DB502" s="2"/>
      <c r="DC502" s="2"/>
      <c r="DD502" s="2"/>
      <c r="DE502" s="2"/>
      <c r="DF502" s="2"/>
      <c r="DG502" s="2"/>
      <c r="DH502" s="2"/>
      <c r="DI502" s="2"/>
      <c r="DJ502" s="2"/>
      <c r="DK502" s="2"/>
      <c r="DL502" s="2"/>
      <c r="DM502" s="2"/>
      <c r="DN502" s="2"/>
      <c r="DO502" s="2"/>
      <c r="DP502" s="2"/>
      <c r="DQ502" s="2"/>
      <c r="DR502" s="2"/>
      <c r="DS502" s="2"/>
      <c r="DT502" s="2"/>
      <c r="DU502" s="2"/>
      <c r="DV502" s="2"/>
      <c r="DW502" s="2"/>
      <c r="DX502" s="2"/>
      <c r="DY502" s="2"/>
      <c r="DZ502" s="2"/>
      <c r="EA502" s="2"/>
      <c r="EB502" s="2"/>
      <c r="EC502" s="2"/>
    </row>
    <row r="503" spans="1:133" x14ac:dyDescent="0.35">
      <c r="A503" s="2" t="s">
        <v>220</v>
      </c>
      <c r="B503" s="2" t="s">
        <v>221</v>
      </c>
      <c r="C503" s="2">
        <v>-18.5</v>
      </c>
      <c r="D503" s="2">
        <v>0</v>
      </c>
      <c r="E503" s="2">
        <v>4.4285714285714288</v>
      </c>
      <c r="F503" s="2">
        <v>19.142857142857142</v>
      </c>
      <c r="G503" s="2">
        <v>13.857142857142858</v>
      </c>
      <c r="H503" s="2">
        <v>57.285714285714285</v>
      </c>
      <c r="I503" s="2">
        <v>69</v>
      </c>
      <c r="J503" s="2">
        <v>50.857142857142854</v>
      </c>
      <c r="K503" s="2">
        <v>141.71428571428572</v>
      </c>
      <c r="L503" s="2">
        <v>100</v>
      </c>
      <c r="M503" s="2">
        <v>128</v>
      </c>
      <c r="N503" s="2">
        <v>58.285714285714285</v>
      </c>
      <c r="O503" s="2">
        <v>126.14285714285714</v>
      </c>
      <c r="P503" s="2">
        <v>55.857142857142854</v>
      </c>
      <c r="Q503" s="2">
        <v>132</v>
      </c>
      <c r="R503" s="2">
        <v>164.14285714285714</v>
      </c>
      <c r="S503" s="2">
        <v>151.85714285714286</v>
      </c>
      <c r="T503" s="2">
        <v>120.71428571428571</v>
      </c>
      <c r="U503" s="2">
        <v>174.42857142857142</v>
      </c>
      <c r="V503" s="2">
        <v>226.42857142857142</v>
      </c>
      <c r="W503" s="2">
        <v>146.71428571428572</v>
      </c>
      <c r="X503" s="2">
        <v>213.42857142857142</v>
      </c>
      <c r="Y503" s="2">
        <v>324.42857142857144</v>
      </c>
      <c r="Z503" s="2">
        <v>304.57142857142856</v>
      </c>
      <c r="AA503" s="2">
        <v>285.14285714285717</v>
      </c>
      <c r="AB503" s="2">
        <v>311.85714285714283</v>
      </c>
      <c r="AC503" s="2">
        <v>305.14285714285717</v>
      </c>
      <c r="AD503" s="2">
        <v>178.28571428571428</v>
      </c>
      <c r="AE503" s="2">
        <v>131.42857142857142</v>
      </c>
      <c r="AF503" s="2">
        <v>137.57142857142858</v>
      </c>
      <c r="AG503" s="2">
        <v>111.14285714285714</v>
      </c>
      <c r="AH503" s="2">
        <v>154.28571428571428</v>
      </c>
      <c r="AI503" s="2">
        <v>95.857142857142861</v>
      </c>
      <c r="AJ503" s="2">
        <v>70.142857142857139</v>
      </c>
      <c r="AK503" s="2">
        <v>70.428571428571431</v>
      </c>
      <c r="AL503" s="2">
        <v>119.85714285714286</v>
      </c>
      <c r="AM503" s="2">
        <v>44.428571428571431</v>
      </c>
      <c r="AN503" s="2">
        <v>29.857142857142858</v>
      </c>
      <c r="AO503" s="2">
        <v>29.857142857142858</v>
      </c>
      <c r="AP503" s="2">
        <v>22.857142857142858</v>
      </c>
      <c r="AQ503" s="2">
        <v>7.4285714285714288</v>
      </c>
      <c r="AR503" s="2">
        <v>9.2857142857142865</v>
      </c>
      <c r="AS503" s="2">
        <v>0</v>
      </c>
      <c r="AT503" s="2">
        <v>-1.7142857142857142</v>
      </c>
      <c r="AU503" s="2">
        <v>0.42857142857142855</v>
      </c>
      <c r="AV503" s="2">
        <v>12.714285714285714</v>
      </c>
      <c r="AW503" s="2">
        <v>21.571428571428573</v>
      </c>
      <c r="AX503" s="2">
        <v>8.1428571428571423</v>
      </c>
      <c r="AY503" s="2">
        <v>18.428571428571427</v>
      </c>
      <c r="AZ503" s="2">
        <v>11.857142857142858</v>
      </c>
      <c r="BA503" s="2">
        <v>33.571428571428569</v>
      </c>
      <c r="BB503" s="2">
        <v>23.285714285714285</v>
      </c>
      <c r="BC503" s="2">
        <v>47.142857142857146</v>
      </c>
      <c r="BD503" s="2">
        <v>55</v>
      </c>
      <c r="BE503" s="2">
        <v>69.857142857142861</v>
      </c>
      <c r="BF503" s="2">
        <v>50.571428571428569</v>
      </c>
      <c r="BG503" s="2">
        <v>36.714285714285715</v>
      </c>
      <c r="BH503" s="2">
        <v>67.142857142857139</v>
      </c>
      <c r="BI503" s="2">
        <v>65.285714285714292</v>
      </c>
      <c r="BJ503" s="2">
        <v>172.28571428571428</v>
      </c>
      <c r="BK503" s="2">
        <v>54.428571428571431</v>
      </c>
      <c r="BL503" s="2">
        <v>111.28571428571429</v>
      </c>
      <c r="BM503" s="2">
        <v>120.42857142857143</v>
      </c>
      <c r="BN503" s="2">
        <v>129.14285714285714</v>
      </c>
      <c r="BO503" s="2">
        <v>78.428571428571431</v>
      </c>
      <c r="BP503" s="2">
        <v>147.42857142857142</v>
      </c>
      <c r="BQ503" s="2">
        <v>119.28571428571429</v>
      </c>
      <c r="BR503" s="2">
        <v>152.57142857142858</v>
      </c>
      <c r="BS503" s="2">
        <v>191.42857142857142</v>
      </c>
      <c r="BT503" s="2">
        <v>183</v>
      </c>
      <c r="BU503" s="2">
        <v>205.57142857142858</v>
      </c>
      <c r="BV503" s="2">
        <v>189.14285714285714</v>
      </c>
      <c r="BW503" s="2">
        <v>204.71428571428572</v>
      </c>
      <c r="BX503" s="2">
        <v>230.71428571428572</v>
      </c>
      <c r="BY503" s="2">
        <v>355.14285714285717</v>
      </c>
      <c r="BZ503" s="2">
        <v>345.42857142857144</v>
      </c>
      <c r="CA503" s="2">
        <v>269.57142857142856</v>
      </c>
      <c r="CB503" s="2">
        <v>261.57142857142856</v>
      </c>
      <c r="CC503" s="2">
        <v>224.28571428571428</v>
      </c>
      <c r="CD503" s="2">
        <v>205.57142857142858</v>
      </c>
      <c r="CE503" s="2">
        <v>181.57142857142858</v>
      </c>
      <c r="CF503" s="2">
        <v>215.57142857142858</v>
      </c>
      <c r="CG503" s="2">
        <v>176.28571428571428</v>
      </c>
      <c r="CH503" s="2">
        <v>127.14285714285714</v>
      </c>
      <c r="CI503" s="2">
        <v>116.28571428571429</v>
      </c>
      <c r="CJ503" s="2">
        <v>77.857142857142861</v>
      </c>
      <c r="CK503" s="2">
        <v>107.14285714285714</v>
      </c>
      <c r="CL503" s="2">
        <v>93.857142857142861</v>
      </c>
      <c r="CM503" s="2">
        <v>89.857142857142861</v>
      </c>
      <c r="CN503" s="2">
        <v>78.428571428571431</v>
      </c>
      <c r="CO503" s="2">
        <v>53.714285714285715</v>
      </c>
      <c r="CP503" s="2">
        <v>43.428571428571431</v>
      </c>
      <c r="CQ503" s="2">
        <v>40.285714285714285</v>
      </c>
      <c r="CR503" s="2">
        <v>34.285714285714285</v>
      </c>
      <c r="CS503" s="2">
        <v>20.714285714285715</v>
      </c>
      <c r="CT503" s="2">
        <v>19.571428571428573</v>
      </c>
      <c r="CU503" s="2">
        <v>32.857142857142854</v>
      </c>
      <c r="CV503" s="2">
        <v>27.285714285714285</v>
      </c>
      <c r="CW503" s="2">
        <v>28.285714285714285</v>
      </c>
      <c r="CX503" s="2">
        <v>11.857142857142858</v>
      </c>
      <c r="CY503" s="2">
        <v>23.714285714285715</v>
      </c>
      <c r="CZ503" s="2">
        <v>26.428571428571427</v>
      </c>
      <c r="DA503" s="2">
        <v>28.285714285714285</v>
      </c>
      <c r="DB503" s="2">
        <v>20</v>
      </c>
      <c r="DC503" s="2">
        <v>31.857142857142858</v>
      </c>
      <c r="DD503" s="2">
        <v>30.142857142857142</v>
      </c>
      <c r="DE503" s="2">
        <v>49.571428571428569</v>
      </c>
      <c r="DF503" s="2">
        <v>53.857142857142854</v>
      </c>
      <c r="DG503" s="2">
        <v>49.571428571428569</v>
      </c>
      <c r="DH503" s="2">
        <v>52.571428571428569</v>
      </c>
      <c r="DI503" s="2">
        <v>76.285714285714292</v>
      </c>
      <c r="DJ503" s="2">
        <v>55.285714285714285</v>
      </c>
      <c r="DK503" s="2">
        <v>45.142857142857146</v>
      </c>
      <c r="DL503" s="2">
        <v>164.14285714285714</v>
      </c>
      <c r="DM503" s="2">
        <v>134.71428571428572</v>
      </c>
      <c r="DN503" s="2">
        <v>119.57142857142857</v>
      </c>
      <c r="DO503" s="2">
        <v>128.42857142857142</v>
      </c>
      <c r="DP503" s="2">
        <v>121.28571428571429</v>
      </c>
      <c r="DQ503" s="2">
        <v>138.14285714285714</v>
      </c>
      <c r="DR503" s="2">
        <v>168.85714285714286</v>
      </c>
      <c r="DS503" s="2">
        <v>173.42857142857142</v>
      </c>
      <c r="DT503" s="2">
        <v>155.28571428571428</v>
      </c>
      <c r="DU503" s="2">
        <v>172</v>
      </c>
      <c r="DV503" s="2">
        <v>230.42857142857142</v>
      </c>
      <c r="DW503" s="2">
        <v>221</v>
      </c>
      <c r="DX503" s="2">
        <v>200</v>
      </c>
      <c r="DY503" s="2">
        <v>270.14285714285717</v>
      </c>
      <c r="DZ503" s="2">
        <v>343.85714285714283</v>
      </c>
      <c r="EA503" s="2">
        <v>318.71428571428572</v>
      </c>
      <c r="EB503" s="2">
        <v>289.85714285714283</v>
      </c>
      <c r="EC503" s="2">
        <v>278</v>
      </c>
    </row>
    <row r="504" spans="1:133" x14ac:dyDescent="0.35">
      <c r="A504" s="2" t="s">
        <v>224</v>
      </c>
      <c r="B504" s="2" t="s">
        <v>225</v>
      </c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"/>
      <c r="BS504" s="2"/>
      <c r="BT504" s="2"/>
      <c r="BU504" s="2"/>
      <c r="BV504" s="2"/>
      <c r="BW504" s="2"/>
      <c r="BX504" s="2"/>
      <c r="BY504" s="2"/>
      <c r="BZ504" s="2"/>
      <c r="CA504" s="2"/>
      <c r="CB504" s="2"/>
      <c r="CC504" s="2"/>
      <c r="CD504" s="2"/>
      <c r="CE504" s="2"/>
      <c r="CF504" s="2"/>
      <c r="CG504" s="2"/>
      <c r="CH504" s="2"/>
      <c r="CI504" s="2"/>
      <c r="CJ504" s="2"/>
      <c r="CK504" s="2"/>
      <c r="CL504" s="2"/>
      <c r="CM504" s="2"/>
      <c r="CN504" s="2"/>
      <c r="CO504" s="2"/>
      <c r="CP504" s="2"/>
      <c r="CQ504" s="2"/>
      <c r="CR504" s="2"/>
      <c r="CS504" s="2"/>
      <c r="CT504" s="2"/>
      <c r="CU504" s="2"/>
      <c r="CV504" s="2"/>
      <c r="CW504" s="2"/>
      <c r="CX504" s="2"/>
      <c r="CY504" s="2"/>
      <c r="CZ504" s="2"/>
      <c r="DA504" s="2"/>
      <c r="DB504" s="2"/>
      <c r="DC504" s="2"/>
      <c r="DD504" s="2"/>
      <c r="DE504" s="2"/>
      <c r="DF504" s="2"/>
      <c r="DG504" s="2"/>
      <c r="DH504" s="2"/>
      <c r="DI504" s="2"/>
      <c r="DJ504" s="2"/>
      <c r="DK504" s="2"/>
      <c r="DL504" s="2"/>
      <c r="DM504" s="2"/>
      <c r="DN504" s="2"/>
      <c r="DO504" s="2"/>
      <c r="DP504" s="2"/>
      <c r="DQ504" s="2"/>
      <c r="DR504" s="2"/>
      <c r="DS504" s="2"/>
      <c r="DT504" s="2"/>
      <c r="DU504" s="2"/>
      <c r="DV504" s="2"/>
      <c r="DW504" s="2"/>
      <c r="DX504" s="2"/>
      <c r="DY504" s="2"/>
      <c r="DZ504" s="2"/>
      <c r="EA504" s="2"/>
      <c r="EB504" s="2"/>
      <c r="EC504" s="2"/>
    </row>
    <row r="505" spans="1:133" x14ac:dyDescent="0.35">
      <c r="A505" s="2" t="s">
        <v>227</v>
      </c>
      <c r="B505" s="2" t="s">
        <v>228</v>
      </c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"/>
      <c r="BS505" s="2"/>
      <c r="BT505" s="2"/>
      <c r="BU505" s="2"/>
      <c r="BV505" s="2"/>
      <c r="BW505" s="2"/>
      <c r="BX505" s="2"/>
      <c r="BY505" s="2"/>
      <c r="BZ505" s="2"/>
      <c r="CA505" s="2"/>
      <c r="CB505" s="2"/>
      <c r="CC505" s="2"/>
      <c r="CD505" s="2"/>
      <c r="CE505" s="2"/>
      <c r="CF505" s="2"/>
      <c r="CG505" s="2"/>
      <c r="CH505" s="2"/>
      <c r="CI505" s="2"/>
      <c r="CJ505" s="2"/>
      <c r="CK505" s="2"/>
      <c r="CL505" s="2"/>
      <c r="CM505" s="2"/>
      <c r="CN505" s="2"/>
      <c r="CO505" s="2"/>
      <c r="CP505" s="2"/>
      <c r="CQ505" s="2"/>
      <c r="CR505" s="2"/>
      <c r="CS505" s="2"/>
      <c r="CT505" s="2"/>
      <c r="CU505" s="2"/>
      <c r="CV505" s="2"/>
      <c r="CW505" s="2"/>
      <c r="CX505" s="2"/>
      <c r="CY505" s="2"/>
      <c r="CZ505" s="2"/>
      <c r="DA505" s="2"/>
      <c r="DB505" s="2"/>
      <c r="DC505" s="2"/>
      <c r="DD505" s="2"/>
      <c r="DE505" s="2"/>
      <c r="DF505" s="2"/>
      <c r="DG505" s="2"/>
      <c r="DH505" s="2"/>
      <c r="DI505" s="2"/>
      <c r="DJ505" s="2"/>
      <c r="DK505" s="2"/>
      <c r="DL505" s="2"/>
      <c r="DM505" s="2"/>
      <c r="DN505" s="2"/>
      <c r="DO505" s="2"/>
      <c r="DP505" s="2"/>
      <c r="DQ505" s="2"/>
      <c r="DR505" s="2"/>
      <c r="DS505" s="2"/>
      <c r="DT505" s="2"/>
      <c r="DU505" s="2"/>
      <c r="DV505" s="2"/>
      <c r="DW505" s="2"/>
      <c r="DX505" s="2"/>
      <c r="DY505" s="2"/>
      <c r="DZ505" s="2"/>
      <c r="EA505" s="2"/>
      <c r="EB505" s="2"/>
      <c r="EC505" s="2"/>
    </row>
    <row r="506" spans="1:133" x14ac:dyDescent="0.35">
      <c r="A506" s="2" t="s">
        <v>230</v>
      </c>
      <c r="B506" s="2" t="s">
        <v>231</v>
      </c>
      <c r="C506" s="2">
        <v>-5.5</v>
      </c>
      <c r="D506" s="2">
        <v>1.1428571428571428</v>
      </c>
      <c r="E506" s="2">
        <v>6.4285714285714288</v>
      </c>
      <c r="F506" s="2">
        <v>-3.1428571428571428</v>
      </c>
      <c r="G506" s="2">
        <v>-6.4285714285714288</v>
      </c>
      <c r="H506" s="2">
        <v>-41</v>
      </c>
      <c r="I506" s="2">
        <v>-65.857142857142861</v>
      </c>
      <c r="J506" s="2">
        <v>-65</v>
      </c>
      <c r="K506" s="2">
        <v>-65</v>
      </c>
      <c r="L506" s="2">
        <v>-62.285714285714285</v>
      </c>
      <c r="M506" s="2">
        <v>-61.285714285714285</v>
      </c>
      <c r="N506" s="2">
        <v>-58.142857142857146</v>
      </c>
      <c r="O506" s="2">
        <v>-55.428571428571431</v>
      </c>
      <c r="P506" s="2">
        <v>-53.142857142857146</v>
      </c>
      <c r="Q506" s="2">
        <v>-46.857142857142854</v>
      </c>
      <c r="R506" s="2">
        <v>-41.142857142857146</v>
      </c>
      <c r="S506" s="2">
        <v>-39.285714285714285</v>
      </c>
      <c r="T506" s="2">
        <v>-36.142857142857146</v>
      </c>
      <c r="U506" s="2">
        <v>-33.428571428571431</v>
      </c>
      <c r="V506" s="2">
        <v>-32.428571428571431</v>
      </c>
      <c r="W506" s="2">
        <v>-24</v>
      </c>
      <c r="X506" s="2">
        <v>-27</v>
      </c>
      <c r="Y506" s="2">
        <v>-29.714285714285715</v>
      </c>
      <c r="Z506" s="2">
        <v>-36.857142857142854</v>
      </c>
      <c r="AA506" s="2">
        <v>-39.142857142857146</v>
      </c>
      <c r="AB506" s="2">
        <v>-31.285714285714285</v>
      </c>
      <c r="AC506" s="2">
        <v>-31.285714285714285</v>
      </c>
      <c r="AD506" s="2">
        <v>-35</v>
      </c>
      <c r="AE506" s="2">
        <v>-30.142857142857142</v>
      </c>
      <c r="AF506" s="2">
        <v>-31</v>
      </c>
      <c r="AG506" s="2">
        <v>-27.285714285714285</v>
      </c>
      <c r="AH506" s="2">
        <v>-27.571428571428573</v>
      </c>
      <c r="AI506" s="2">
        <v>-29.714285714285715</v>
      </c>
      <c r="AJ506" s="2">
        <v>-32.285714285714285</v>
      </c>
      <c r="AK506" s="2">
        <v>-30.714285714285715</v>
      </c>
      <c r="AL506" s="2">
        <v>-31.285714285714285</v>
      </c>
      <c r="AM506" s="2">
        <v>-26.285714285714285</v>
      </c>
      <c r="AN506" s="2">
        <v>-32</v>
      </c>
      <c r="AO506" s="2">
        <v>-35.571428571428569</v>
      </c>
      <c r="AP506" s="2">
        <v>-37.142857142857146</v>
      </c>
      <c r="AQ506" s="2">
        <v>-33.714285714285715</v>
      </c>
      <c r="AR506" s="2">
        <v>-32.714285714285715</v>
      </c>
      <c r="AS506" s="2">
        <v>-30.428571428571427</v>
      </c>
      <c r="AT506" s="2">
        <v>-27.571428571428573</v>
      </c>
      <c r="AU506" s="2">
        <v>-22.285714285714285</v>
      </c>
      <c r="AV506" s="2">
        <v>-12.857142857142858</v>
      </c>
      <c r="AW506" s="2">
        <v>-25.571428571428573</v>
      </c>
      <c r="AX506" s="2">
        <v>-34.428571428571431</v>
      </c>
      <c r="AY506" s="2">
        <v>-41.142857142857146</v>
      </c>
      <c r="AZ506" s="2">
        <v>-41.857142857142854</v>
      </c>
      <c r="BA506" s="2">
        <v>-36.714285714285715</v>
      </c>
      <c r="BB506" s="2">
        <v>-34.428571428571431</v>
      </c>
      <c r="BC506" s="2">
        <v>-35.285714285714285</v>
      </c>
      <c r="BD506" s="2">
        <v>-36.428571428571431</v>
      </c>
      <c r="BE506" s="2">
        <v>-34.285714285714285</v>
      </c>
      <c r="BF506" s="2">
        <v>-31.285714285714285</v>
      </c>
      <c r="BG506" s="2">
        <v>-36.142857142857146</v>
      </c>
      <c r="BH506" s="2">
        <v>-28.428571428571427</v>
      </c>
      <c r="BI506" s="2">
        <v>-29.142857142857142</v>
      </c>
      <c r="BJ506" s="2">
        <v>-22.571428571428573</v>
      </c>
      <c r="BK506" s="2">
        <v>-31.714285714285715</v>
      </c>
      <c r="BL506" s="2">
        <v>-26.428571428571427</v>
      </c>
      <c r="BM506" s="2">
        <v>-25.428571428571427</v>
      </c>
      <c r="BN506" s="2">
        <v>-24.571428571428573</v>
      </c>
      <c r="BO506" s="2">
        <v>-24.857142857142858</v>
      </c>
      <c r="BP506" s="2">
        <v>-24</v>
      </c>
      <c r="BQ506" s="2">
        <v>-22.285714285714285</v>
      </c>
      <c r="BR506" s="2">
        <v>-12.428571428571429</v>
      </c>
      <c r="BS506" s="2">
        <v>-19.285714285714285</v>
      </c>
      <c r="BT506" s="2">
        <v>-21.714285714285715</v>
      </c>
      <c r="BU506" s="2">
        <v>-17.142857142857142</v>
      </c>
      <c r="BV506" s="2">
        <v>-19.428571428571427</v>
      </c>
      <c r="BW506" s="2">
        <v>-19.285714285714285</v>
      </c>
      <c r="BX506" s="2">
        <v>-13.428571428571429</v>
      </c>
      <c r="BY506" s="2">
        <v>-13.142857142857142</v>
      </c>
      <c r="BZ506" s="2">
        <v>-7.5714285714285712</v>
      </c>
      <c r="CA506" s="2">
        <v>-8.5714285714285712</v>
      </c>
      <c r="CB506" s="2">
        <v>-8.2857142857142865</v>
      </c>
      <c r="CC506" s="2">
        <v>-15.142857142857142</v>
      </c>
      <c r="CD506" s="2">
        <v>-14.714285714285714</v>
      </c>
      <c r="CE506" s="2">
        <v>-7</v>
      </c>
      <c r="CF506" s="2">
        <v>-9</v>
      </c>
      <c r="CG506" s="2">
        <v>-12.857142857142858</v>
      </c>
      <c r="CH506" s="2">
        <v>-12.571428571428571</v>
      </c>
      <c r="CI506" s="2">
        <v>-9.2857142857142865</v>
      </c>
      <c r="CJ506" s="2">
        <v>-14.857142857142858</v>
      </c>
      <c r="CK506" s="2">
        <v>-16</v>
      </c>
      <c r="CL506" s="2">
        <v>-16.142857142857142</v>
      </c>
      <c r="CM506" s="2">
        <v>-13.571428571428571</v>
      </c>
      <c r="CN506" s="2">
        <v>-11.428571428571429</v>
      </c>
      <c r="CO506" s="2">
        <v>-11.142857142857142</v>
      </c>
      <c r="CP506" s="2">
        <v>-12.571428571428571</v>
      </c>
      <c r="CQ506" s="2">
        <v>-9.8571428571428577</v>
      </c>
      <c r="CR506" s="2">
        <v>-9.8571428571428577</v>
      </c>
      <c r="CS506" s="2">
        <v>-7.8571428571428568</v>
      </c>
      <c r="CT506" s="2">
        <v>-7.2857142857142856</v>
      </c>
      <c r="CU506" s="2">
        <v>-6.7142857142857144</v>
      </c>
      <c r="CV506" s="2">
        <v>3.1428571428571428</v>
      </c>
      <c r="CW506" s="2">
        <v>6</v>
      </c>
      <c r="CX506" s="2">
        <v>-9</v>
      </c>
      <c r="CY506" s="2">
        <v>-8.2857142857142865</v>
      </c>
      <c r="CZ506" s="2">
        <v>1.1428571428571428</v>
      </c>
      <c r="DA506" s="2">
        <v>-4.8571428571428568</v>
      </c>
      <c r="DB506" s="2">
        <v>-13.428571428571429</v>
      </c>
      <c r="DC506" s="2">
        <v>-8.7142857142857135</v>
      </c>
      <c r="DD506" s="2">
        <v>-4.4285714285714288</v>
      </c>
      <c r="DE506" s="2">
        <v>-1.7142857142857142</v>
      </c>
      <c r="DF506" s="2">
        <v>-3.1428571428571428</v>
      </c>
      <c r="DG506" s="2">
        <v>1.4285714285714286</v>
      </c>
      <c r="DH506" s="2">
        <v>7.4285714285714288</v>
      </c>
      <c r="DI506" s="2">
        <v>6.8571428571428568</v>
      </c>
      <c r="DJ506" s="2">
        <v>2.1428571428571428</v>
      </c>
      <c r="DK506" s="2">
        <v>7.1428571428571432</v>
      </c>
      <c r="DL506" s="2">
        <v>15.428571428571429</v>
      </c>
      <c r="DM506" s="2">
        <v>-3.2857142857142856</v>
      </c>
      <c r="DN506" s="2">
        <v>5.4285714285714288</v>
      </c>
      <c r="DO506" s="2">
        <v>4.8571428571428568</v>
      </c>
      <c r="DP506" s="2">
        <v>1.5714285714285714</v>
      </c>
      <c r="DQ506" s="2">
        <v>3.7142857142857144</v>
      </c>
      <c r="DR506" s="2">
        <v>4.5714285714285712</v>
      </c>
      <c r="DS506" s="2">
        <v>5.5714285714285712</v>
      </c>
      <c r="DT506" s="2">
        <v>1.8571428571428572</v>
      </c>
      <c r="DU506" s="2">
        <v>4</v>
      </c>
      <c r="DV506" s="2">
        <v>6</v>
      </c>
      <c r="DW506" s="2">
        <v>-0.42857142857142855</v>
      </c>
      <c r="DX506" s="2">
        <v>3</v>
      </c>
      <c r="DY506" s="2">
        <v>6.8571428571428568</v>
      </c>
      <c r="DZ506" s="2">
        <v>3.7142857142857144</v>
      </c>
      <c r="EA506" s="2">
        <v>6.7142857142857144</v>
      </c>
      <c r="EB506" s="2">
        <v>4.7142857142857144</v>
      </c>
      <c r="EC506" s="2">
        <v>4</v>
      </c>
    </row>
    <row r="507" spans="1:133" x14ac:dyDescent="0.35">
      <c r="A507" s="2" t="s">
        <v>233</v>
      </c>
      <c r="B507" s="2" t="s">
        <v>234</v>
      </c>
      <c r="C507" s="2">
        <v>2.5</v>
      </c>
      <c r="D507" s="2">
        <v>6.4285714285714288</v>
      </c>
      <c r="E507" s="2">
        <v>-4.2857142857142856</v>
      </c>
      <c r="F507" s="2">
        <v>0.8571428571428571</v>
      </c>
      <c r="G507" s="2">
        <v>-8.5714285714285712</v>
      </c>
      <c r="H507" s="2">
        <v>-67.142857142857139</v>
      </c>
      <c r="I507" s="2">
        <v>-79.857142857142861</v>
      </c>
      <c r="J507" s="2">
        <v>-77.428571428571431</v>
      </c>
      <c r="K507" s="2">
        <v>-78.714285714285708</v>
      </c>
      <c r="L507" s="2">
        <v>-75.571428571428569</v>
      </c>
      <c r="M507" s="2">
        <v>-74</v>
      </c>
      <c r="N507" s="2">
        <v>-71.285714285714292</v>
      </c>
      <c r="O507" s="2">
        <v>-64.714285714285708</v>
      </c>
      <c r="P507" s="2">
        <v>-63.857142857142854</v>
      </c>
      <c r="Q507" s="2">
        <v>-59.571428571428569</v>
      </c>
      <c r="R507" s="2">
        <v>-54.428571428571431</v>
      </c>
      <c r="S507" s="2">
        <v>-47.428571428571431</v>
      </c>
      <c r="T507" s="2">
        <v>-44.142857142857146</v>
      </c>
      <c r="U507" s="2">
        <v>-41.428571428571431</v>
      </c>
      <c r="V507" s="2">
        <v>-42.428571428571431</v>
      </c>
      <c r="W507" s="2">
        <v>-38.714285714285715</v>
      </c>
      <c r="X507" s="2">
        <v>-37.571428571428569</v>
      </c>
      <c r="Y507" s="2">
        <v>-37.857142857142854</v>
      </c>
      <c r="Z507" s="2">
        <v>-37.285714285714285</v>
      </c>
      <c r="AA507" s="2">
        <v>-36.428571428571431</v>
      </c>
      <c r="AB507" s="2">
        <v>-33</v>
      </c>
      <c r="AC507" s="2">
        <v>-33.428571428571431</v>
      </c>
      <c r="AD507" s="2">
        <v>-32.428571428571431</v>
      </c>
      <c r="AE507" s="2">
        <v>-30.428571428571427</v>
      </c>
      <c r="AF507" s="2">
        <v>-27.714285714285715</v>
      </c>
      <c r="AG507" s="2">
        <v>-25.428571428571427</v>
      </c>
      <c r="AH507" s="2">
        <v>-25.428571428571427</v>
      </c>
      <c r="AI507" s="2">
        <v>-28.714285714285715</v>
      </c>
      <c r="AJ507" s="2">
        <v>-27.571428571428573</v>
      </c>
      <c r="AK507" s="2">
        <v>-23.285714285714285</v>
      </c>
      <c r="AL507" s="2">
        <v>-26.142857142857142</v>
      </c>
      <c r="AM507" s="2">
        <v>-24.571428571428573</v>
      </c>
      <c r="AN507" s="2">
        <v>-24.428571428571427</v>
      </c>
      <c r="AO507" s="2">
        <v>-27.714285714285715</v>
      </c>
      <c r="AP507" s="2">
        <v>-28.571428571428573</v>
      </c>
      <c r="AQ507" s="2">
        <v>-30.285714285714285</v>
      </c>
      <c r="AR507" s="2">
        <v>-29.142857142857142</v>
      </c>
      <c r="AS507" s="2">
        <v>-26.571428571428573</v>
      </c>
      <c r="AT507" s="2">
        <v>-23.714285714285715</v>
      </c>
      <c r="AU507" s="2">
        <v>-19.428571428571427</v>
      </c>
      <c r="AV507" s="2">
        <v>-24</v>
      </c>
      <c r="AW507" s="2">
        <v>-26.142857142857142</v>
      </c>
      <c r="AX507" s="2">
        <v>-28.285714285714285</v>
      </c>
      <c r="AY507" s="2">
        <v>-34</v>
      </c>
      <c r="AZ507" s="2">
        <v>-35.857142857142854</v>
      </c>
      <c r="BA507" s="2">
        <v>-32.857142857142854</v>
      </c>
      <c r="BB507" s="2">
        <v>-24.428571428571427</v>
      </c>
      <c r="BC507" s="2">
        <v>-27.142857142857142</v>
      </c>
      <c r="BD507" s="2">
        <v>-29.142857142857142</v>
      </c>
      <c r="BE507" s="2">
        <v>-28.571428571428573</v>
      </c>
      <c r="BF507" s="2">
        <v>-28.142857142857142</v>
      </c>
      <c r="BG507" s="2">
        <v>-27.571428571428573</v>
      </c>
      <c r="BH507" s="2">
        <v>-23.285714285714285</v>
      </c>
      <c r="BI507" s="2">
        <v>-23.571428571428573</v>
      </c>
      <c r="BJ507" s="2">
        <v>-30.428571428571427</v>
      </c>
      <c r="BK507" s="2">
        <v>-20.857142857142858</v>
      </c>
      <c r="BL507" s="2">
        <v>-25.285714285714285</v>
      </c>
      <c r="BM507" s="2">
        <v>-41.857142857142854</v>
      </c>
      <c r="BN507" s="2">
        <v>-39.857142857142854</v>
      </c>
      <c r="BO507" s="2">
        <v>-33.285714285714285</v>
      </c>
      <c r="BP507" s="2">
        <v>-33.428571428571431</v>
      </c>
      <c r="BQ507" s="2">
        <v>-14.285714285714286</v>
      </c>
      <c r="BR507" s="2">
        <v>-12.571428571428571</v>
      </c>
      <c r="BS507" s="2">
        <v>-8.1428571428571423</v>
      </c>
      <c r="BT507" s="2">
        <v>-10.857142857142858</v>
      </c>
      <c r="BU507" s="2">
        <v>-11.428571428571429</v>
      </c>
      <c r="BV507" s="2">
        <v>-11.428571428571429</v>
      </c>
      <c r="BW507" s="2">
        <v>-6.2857142857142856</v>
      </c>
      <c r="BX507" s="2">
        <v>-3.7142857142857144</v>
      </c>
      <c r="BY507" s="2">
        <v>-3.8571428571428572</v>
      </c>
      <c r="BZ507" s="2">
        <v>-2.4285714285714284</v>
      </c>
      <c r="CA507" s="2">
        <v>-0.8571428571428571</v>
      </c>
      <c r="CB507" s="2">
        <v>3.4285714285714284</v>
      </c>
      <c r="CC507" s="2">
        <v>2.2857142857142856</v>
      </c>
      <c r="CD507" s="2">
        <v>2.8571428571428572</v>
      </c>
      <c r="CE507" s="2">
        <v>1.7142857142857142</v>
      </c>
      <c r="CF507" s="2">
        <v>1.4285714285714286</v>
      </c>
      <c r="CG507" s="2">
        <v>0</v>
      </c>
      <c r="CH507" s="2">
        <v>2.7142857142857144</v>
      </c>
      <c r="CI507" s="2">
        <v>1.7142857142857142</v>
      </c>
      <c r="CJ507" s="2">
        <v>2.8571428571428572</v>
      </c>
      <c r="CK507" s="2">
        <v>3.1428571428571428</v>
      </c>
      <c r="CL507" s="2">
        <v>1.5714285714285714</v>
      </c>
      <c r="CM507" s="2">
        <v>-0.5714285714285714</v>
      </c>
      <c r="CN507" s="2">
        <v>7</v>
      </c>
      <c r="CO507" s="2">
        <v>10.714285714285714</v>
      </c>
      <c r="CP507" s="2">
        <v>2.2857142857142856</v>
      </c>
      <c r="CQ507" s="2">
        <v>4</v>
      </c>
      <c r="CR507" s="2">
        <v>5</v>
      </c>
      <c r="CS507" s="2">
        <v>9</v>
      </c>
      <c r="CT507" s="2">
        <v>6.7142857142857144</v>
      </c>
      <c r="CU507" s="2">
        <v>10.571428571428571</v>
      </c>
      <c r="CV507" s="2">
        <v>16</v>
      </c>
      <c r="CW507" s="2">
        <v>14.285714285714286</v>
      </c>
      <c r="CX507" s="2">
        <v>-1.2857142857142858</v>
      </c>
      <c r="CY507" s="2">
        <v>-5.1428571428571432</v>
      </c>
      <c r="CZ507" s="2">
        <v>-6</v>
      </c>
      <c r="DA507" s="2">
        <v>-7.2857142857142856</v>
      </c>
      <c r="DB507" s="2">
        <v>1.2857142857142858</v>
      </c>
      <c r="DC507" s="2">
        <v>6.5714285714285712</v>
      </c>
      <c r="DD507" s="2">
        <v>10.285714285714286</v>
      </c>
      <c r="DE507" s="2">
        <v>14.428571428571429</v>
      </c>
      <c r="DF507" s="2">
        <v>10.714285714285714</v>
      </c>
      <c r="DG507" s="2">
        <v>14.285714285714286</v>
      </c>
      <c r="DH507" s="2">
        <v>14.142857142857142</v>
      </c>
      <c r="DI507" s="2">
        <v>12.142857142857142</v>
      </c>
      <c r="DJ507" s="2">
        <v>13.571428571428571</v>
      </c>
      <c r="DK507" s="2">
        <v>19.428571428571427</v>
      </c>
      <c r="DL507" s="2">
        <v>21.714285714285715</v>
      </c>
      <c r="DM507" s="2">
        <v>16.714285714285715</v>
      </c>
      <c r="DN507" s="2">
        <v>23.714285714285715</v>
      </c>
      <c r="DO507" s="2">
        <v>23.571428571428573</v>
      </c>
      <c r="DP507" s="2">
        <v>20</v>
      </c>
      <c r="DQ507" s="2">
        <v>22.285714285714285</v>
      </c>
      <c r="DR507" s="2">
        <v>19.428571428571427</v>
      </c>
      <c r="DS507" s="2">
        <v>21.428571428571427</v>
      </c>
      <c r="DT507" s="2">
        <v>21</v>
      </c>
      <c r="DU507" s="2">
        <v>9.5714285714285712</v>
      </c>
      <c r="DV507" s="2">
        <v>-2.8571428571428572</v>
      </c>
      <c r="DW507" s="2">
        <v>11.428571428571429</v>
      </c>
      <c r="DX507" s="2">
        <v>24.571428571428573</v>
      </c>
      <c r="DY507" s="2">
        <v>24.714285714285715</v>
      </c>
      <c r="DZ507" s="2">
        <v>27.285714285714285</v>
      </c>
      <c r="EA507" s="2">
        <v>27</v>
      </c>
      <c r="EB507" s="2">
        <v>28.571428571428573</v>
      </c>
      <c r="EC507" s="2">
        <v>26</v>
      </c>
    </row>
    <row r="508" spans="1:133" x14ac:dyDescent="0.35">
      <c r="A508" s="2" t="s">
        <v>236</v>
      </c>
      <c r="B508" s="2" t="s">
        <v>237</v>
      </c>
      <c r="C508" s="2">
        <v>6.5</v>
      </c>
      <c r="D508" s="2">
        <v>3.1428571428571428</v>
      </c>
      <c r="E508" s="2">
        <v>3.8571428571428572</v>
      </c>
      <c r="F508" s="2">
        <v>8.2857142857142865</v>
      </c>
      <c r="G508" s="2">
        <v>-15</v>
      </c>
      <c r="H508" s="2">
        <v>-24.285714285714285</v>
      </c>
      <c r="I508" s="2">
        <v>-47</v>
      </c>
      <c r="J508" s="2">
        <v>-44.285714285714285</v>
      </c>
      <c r="K508" s="2">
        <v>-36.571428571428569</v>
      </c>
      <c r="L508" s="2">
        <v>-40.428571428571431</v>
      </c>
      <c r="M508" s="2">
        <v>-49.714285714285715</v>
      </c>
      <c r="N508" s="2">
        <v>-45</v>
      </c>
      <c r="O508" s="2">
        <v>-39</v>
      </c>
      <c r="P508" s="2">
        <v>-37.857142857142854</v>
      </c>
      <c r="Q508" s="2">
        <v>-36.714285714285715</v>
      </c>
      <c r="R508" s="2">
        <v>-42.285714285714285</v>
      </c>
      <c r="S508" s="2">
        <v>-35.714285714285715</v>
      </c>
      <c r="T508" s="2">
        <v>-32.714285714285715</v>
      </c>
      <c r="U508" s="2">
        <v>-29.142857142857142</v>
      </c>
      <c r="V508" s="2">
        <v>-22.571428571428573</v>
      </c>
      <c r="W508" s="2">
        <v>-12.714285714285714</v>
      </c>
      <c r="X508" s="2">
        <v>-8.7142857142857135</v>
      </c>
      <c r="Y508" s="2">
        <v>-5.7142857142857144</v>
      </c>
      <c r="Z508" s="2">
        <v>0.7142857142857143</v>
      </c>
      <c r="AA508" s="2">
        <v>10.285714285714286</v>
      </c>
      <c r="AB508" s="2">
        <v>17.142857142857142</v>
      </c>
      <c r="AC508" s="2">
        <v>11.285714285714286</v>
      </c>
      <c r="AD508" s="2">
        <v>14</v>
      </c>
      <c r="AE508" s="2">
        <v>12</v>
      </c>
      <c r="AF508" s="2">
        <v>13.428571428571429</v>
      </c>
      <c r="AG508" s="2">
        <v>15.571428571428571</v>
      </c>
      <c r="AH508" s="2">
        <v>12.285714285714286</v>
      </c>
      <c r="AI508" s="2">
        <v>8</v>
      </c>
      <c r="AJ508" s="2">
        <v>9.4285714285714288</v>
      </c>
      <c r="AK508" s="2">
        <v>10.714285714285714</v>
      </c>
      <c r="AL508" s="2">
        <v>7.2857142857142856</v>
      </c>
      <c r="AM508" s="2">
        <v>2.1428571428571428</v>
      </c>
      <c r="AN508" s="2">
        <v>5.7142857142857144</v>
      </c>
      <c r="AO508" s="2">
        <v>-0.42857142857142855</v>
      </c>
      <c r="AP508" s="2">
        <v>-0.7142857142857143</v>
      </c>
      <c r="AQ508" s="2">
        <v>-5.4285714285714288</v>
      </c>
      <c r="AR508" s="2">
        <v>-7.8571428571428568</v>
      </c>
      <c r="AS508" s="2">
        <v>-3</v>
      </c>
      <c r="AT508" s="2">
        <v>0</v>
      </c>
      <c r="AU508" s="2">
        <v>0.2857142857142857</v>
      </c>
      <c r="AV508" s="2">
        <v>0.14285714285714285</v>
      </c>
      <c r="AW508" s="2">
        <v>1.4285714285714286</v>
      </c>
      <c r="AX508" s="2">
        <v>-1.8571428571428572</v>
      </c>
      <c r="AY508" s="2">
        <v>-10.714285714285714</v>
      </c>
      <c r="AZ508" s="2">
        <v>-12.428571428571429</v>
      </c>
      <c r="BA508" s="2">
        <v>-6.7142857142857144</v>
      </c>
      <c r="BB508" s="2">
        <v>-10</v>
      </c>
      <c r="BC508" s="2">
        <v>-9.1428571428571423</v>
      </c>
      <c r="BD508" s="2">
        <v>-19.142857142857142</v>
      </c>
      <c r="BE508" s="2">
        <v>-10.428571428571429</v>
      </c>
      <c r="BF508" s="2">
        <v>-5.5714285714285712</v>
      </c>
      <c r="BG508" s="2">
        <v>-1.5714285714285714</v>
      </c>
      <c r="BH508" s="2">
        <v>2.7142857142857144</v>
      </c>
      <c r="BI508" s="2">
        <v>1</v>
      </c>
      <c r="BJ508" s="2">
        <v>5.4285714285714288</v>
      </c>
      <c r="BK508" s="2">
        <v>9.5714285714285712</v>
      </c>
      <c r="BL508" s="2">
        <v>-10</v>
      </c>
      <c r="BM508" s="2">
        <v>-6</v>
      </c>
      <c r="BN508" s="2">
        <v>-0.7142857142857143</v>
      </c>
      <c r="BO508" s="2">
        <v>-1.5714285714285714</v>
      </c>
      <c r="BP508" s="2">
        <v>15.857142857142858</v>
      </c>
      <c r="BQ508" s="2">
        <v>14</v>
      </c>
      <c r="BR508" s="2">
        <v>19.857142857142858</v>
      </c>
      <c r="BS508" s="2">
        <v>27.285714285714285</v>
      </c>
      <c r="BT508" s="2">
        <v>29.285714285714285</v>
      </c>
      <c r="BU508" s="2">
        <v>28.142857142857142</v>
      </c>
      <c r="BV508" s="2">
        <v>27.428571428571427</v>
      </c>
      <c r="BW508" s="2">
        <v>35.285714285714285</v>
      </c>
      <c r="BX508" s="2">
        <v>40.428571428571431</v>
      </c>
      <c r="BY508" s="2">
        <v>43.571428571428569</v>
      </c>
      <c r="BZ508" s="2">
        <v>65.714285714285708</v>
      </c>
      <c r="CA508" s="2">
        <v>48.714285714285715</v>
      </c>
      <c r="CB508" s="2">
        <v>52.571428571428569</v>
      </c>
      <c r="CC508" s="2">
        <v>54.714285714285715</v>
      </c>
      <c r="CD508" s="2">
        <v>47.714285714285715</v>
      </c>
      <c r="CE508" s="2">
        <v>46.714285714285715</v>
      </c>
      <c r="CF508" s="2">
        <v>46.142857142857146</v>
      </c>
      <c r="CG508" s="2">
        <v>47.285714285714285</v>
      </c>
      <c r="CH508" s="2">
        <v>44.571428571428569</v>
      </c>
      <c r="CI508" s="2">
        <v>41.571428571428569</v>
      </c>
      <c r="CJ508" s="2">
        <v>41.857142857142854</v>
      </c>
      <c r="CK508" s="2">
        <v>45.714285714285715</v>
      </c>
      <c r="CL508" s="2">
        <v>40.714285714285715</v>
      </c>
      <c r="CM508" s="2">
        <v>42.571428571428569</v>
      </c>
      <c r="CN508" s="2">
        <v>42</v>
      </c>
      <c r="CO508" s="2">
        <v>43.428571428571431</v>
      </c>
      <c r="CP508" s="2">
        <v>44</v>
      </c>
      <c r="CQ508" s="2">
        <v>37.571428571428569</v>
      </c>
      <c r="CR508" s="2">
        <v>43.428571428571431</v>
      </c>
      <c r="CS508" s="2">
        <v>45</v>
      </c>
      <c r="CT508" s="2">
        <v>36.714285714285715</v>
      </c>
      <c r="CU508" s="2">
        <v>33</v>
      </c>
      <c r="CV508" s="2">
        <v>29.285714285714285</v>
      </c>
      <c r="CW508" s="2">
        <v>33.857142857142854</v>
      </c>
      <c r="CX508" s="2">
        <v>37</v>
      </c>
      <c r="CY508" s="2">
        <v>22.428571428571427</v>
      </c>
      <c r="CZ508" s="2">
        <v>20.142857142857142</v>
      </c>
      <c r="DA508" s="2">
        <v>19</v>
      </c>
      <c r="DB508" s="2">
        <v>36</v>
      </c>
      <c r="DC508" s="2">
        <v>48.285714285714285</v>
      </c>
      <c r="DD508" s="2">
        <v>45.142857142857146</v>
      </c>
      <c r="DE508" s="2">
        <v>46.714285714285715</v>
      </c>
      <c r="DF508" s="2">
        <v>56.571428571428569</v>
      </c>
      <c r="DG508" s="2">
        <v>57.142857142857146</v>
      </c>
      <c r="DH508" s="2">
        <v>58.714285714285715</v>
      </c>
      <c r="DI508" s="2">
        <v>57.142857142857146</v>
      </c>
      <c r="DJ508" s="2">
        <v>57</v>
      </c>
      <c r="DK508" s="2">
        <v>49.142857142857146</v>
      </c>
      <c r="DL508" s="2">
        <v>55.142857142857146</v>
      </c>
      <c r="DM508" s="2">
        <v>62.285714285714285</v>
      </c>
      <c r="DN508" s="2">
        <v>68.285714285714292</v>
      </c>
      <c r="DO508" s="2">
        <v>86.428571428571431</v>
      </c>
      <c r="DP508" s="2">
        <v>61.428571428571431</v>
      </c>
      <c r="DQ508" s="2">
        <v>64.714285714285708</v>
      </c>
      <c r="DR508" s="2">
        <v>68.428571428571431</v>
      </c>
      <c r="DS508" s="2">
        <v>71.142857142857139</v>
      </c>
      <c r="DT508" s="2">
        <v>69.428571428571431</v>
      </c>
      <c r="DU508" s="2">
        <v>74.571428571428569</v>
      </c>
      <c r="DV508" s="2">
        <v>77.142857142857139</v>
      </c>
      <c r="DW508" s="2">
        <v>79.142857142857139</v>
      </c>
      <c r="DX508" s="2">
        <v>86.571428571428569</v>
      </c>
      <c r="DY508" s="2">
        <v>106</v>
      </c>
      <c r="DZ508" s="2">
        <v>87.571428571428569</v>
      </c>
      <c r="EA508" s="2">
        <v>100</v>
      </c>
      <c r="EB508" s="2">
        <v>105.14285714285714</v>
      </c>
      <c r="EC508" s="2">
        <v>97</v>
      </c>
    </row>
    <row r="509" spans="1:133" x14ac:dyDescent="0.35">
      <c r="A509" s="2" t="s">
        <v>239</v>
      </c>
      <c r="B509" s="2" t="s">
        <v>240</v>
      </c>
      <c r="C509" s="2">
        <v>0.5</v>
      </c>
      <c r="D509" s="2">
        <v>-2.1428571428571428</v>
      </c>
      <c r="E509" s="2">
        <v>-1.1428571428571428</v>
      </c>
      <c r="F509" s="2">
        <v>-2.1428571428571428</v>
      </c>
      <c r="G509" s="2">
        <v>-9.1428571428571423</v>
      </c>
      <c r="H509" s="2">
        <v>-38.285714285714285</v>
      </c>
      <c r="I509" s="2">
        <v>-68.428571428571431</v>
      </c>
      <c r="J509" s="2">
        <v>-63.571428571428569</v>
      </c>
      <c r="K509" s="2">
        <v>-70.285714285714292</v>
      </c>
      <c r="L509" s="2">
        <v>-67</v>
      </c>
      <c r="M509" s="2">
        <v>-67</v>
      </c>
      <c r="N509" s="2">
        <v>-63.857142857142854</v>
      </c>
      <c r="O509" s="2">
        <v>-67</v>
      </c>
      <c r="P509" s="2">
        <v>-69.857142857142861</v>
      </c>
      <c r="Q509" s="2">
        <v>-67.571428571428569</v>
      </c>
      <c r="R509" s="2">
        <v>-66.857142857142861</v>
      </c>
      <c r="S509" s="2">
        <v>-66.142857142857139</v>
      </c>
      <c r="T509" s="2">
        <v>-60.857142857142854</v>
      </c>
      <c r="U509" s="2">
        <v>-53.714285714285715</v>
      </c>
      <c r="V509" s="2">
        <v>-52.285714285714285</v>
      </c>
      <c r="W509" s="2">
        <v>-51.714285714285715</v>
      </c>
      <c r="X509" s="2">
        <v>-52.857142857142854</v>
      </c>
      <c r="Y509" s="2">
        <v>-50.142857142857146</v>
      </c>
      <c r="Z509" s="2">
        <v>-48.571428571428569</v>
      </c>
      <c r="AA509" s="2">
        <v>-44.714285714285715</v>
      </c>
      <c r="AB509" s="2">
        <v>-47</v>
      </c>
      <c r="AC509" s="2">
        <v>-42.857142857142854</v>
      </c>
      <c r="AD509" s="2">
        <v>-45</v>
      </c>
      <c r="AE509" s="2">
        <v>-38.714285714285715</v>
      </c>
      <c r="AF509" s="2">
        <v>-35.285714285714285</v>
      </c>
      <c r="AG509" s="2">
        <v>-34.714285714285715</v>
      </c>
      <c r="AH509" s="2">
        <v>-32.571428571428569</v>
      </c>
      <c r="AI509" s="2">
        <v>-37.571428571428569</v>
      </c>
      <c r="AJ509" s="2">
        <v>-36.142857142857146</v>
      </c>
      <c r="AK509" s="2">
        <v>-33.714285714285715</v>
      </c>
      <c r="AL509" s="2">
        <v>-34.142857142857146</v>
      </c>
      <c r="AM509" s="2">
        <v>-31.428571428571427</v>
      </c>
      <c r="AN509" s="2">
        <v>-27.571428571428573</v>
      </c>
      <c r="AO509" s="2">
        <v>-40</v>
      </c>
      <c r="AP509" s="2">
        <v>-32.285714285714285</v>
      </c>
      <c r="AQ509" s="2">
        <v>-34.857142857142854</v>
      </c>
      <c r="AR509" s="2">
        <v>-27.571428571428573</v>
      </c>
      <c r="AS509" s="2">
        <v>-23.285714285714285</v>
      </c>
      <c r="AT509" s="2">
        <v>-21.142857142857142</v>
      </c>
      <c r="AU509" s="2">
        <v>-15.857142857142858</v>
      </c>
      <c r="AV509" s="2">
        <v>-13</v>
      </c>
      <c r="AW509" s="2">
        <v>-15.714285714285714</v>
      </c>
      <c r="AX509" s="2">
        <v>-25.714285714285715</v>
      </c>
      <c r="AY509" s="2">
        <v>-30</v>
      </c>
      <c r="AZ509" s="2">
        <v>-30.857142857142858</v>
      </c>
      <c r="BA509" s="2">
        <v>-28.142857142857142</v>
      </c>
      <c r="BB509" s="2">
        <v>-27.714285714285715</v>
      </c>
      <c r="BC509" s="2">
        <v>-26.428571428571427</v>
      </c>
      <c r="BD509" s="2">
        <v>-25.142857142857142</v>
      </c>
      <c r="BE509" s="2">
        <v>-20.714285714285715</v>
      </c>
      <c r="BF509" s="2">
        <v>-24.142857142857142</v>
      </c>
      <c r="BG509" s="2">
        <v>-24.857142857142858</v>
      </c>
      <c r="BH509" s="2">
        <v>-22</v>
      </c>
      <c r="BI509" s="2">
        <v>-18.428571428571427</v>
      </c>
      <c r="BJ509" s="2">
        <v>-13.142857142857142</v>
      </c>
      <c r="BK509" s="2">
        <v>-20.428571428571427</v>
      </c>
      <c r="BL509" s="2">
        <v>-19.142857142857142</v>
      </c>
      <c r="BM509" s="2">
        <v>-18.714285714285715</v>
      </c>
      <c r="BN509" s="2">
        <v>-16.571428571428573</v>
      </c>
      <c r="BO509" s="2">
        <v>-15.571428571428571</v>
      </c>
      <c r="BP509" s="2">
        <v>-12.428571428571429</v>
      </c>
      <c r="BQ509" s="2">
        <v>-13.714285714285714</v>
      </c>
      <c r="BR509" s="2">
        <v>-11</v>
      </c>
      <c r="BS509" s="2">
        <v>-8.1428571428571423</v>
      </c>
      <c r="BT509" s="2">
        <v>-12.142857142857142</v>
      </c>
      <c r="BU509" s="2">
        <v>-12.428571428571429</v>
      </c>
      <c r="BV509" s="2">
        <v>-11.571428571428571</v>
      </c>
      <c r="BW509" s="2">
        <v>-11.571428571428571</v>
      </c>
      <c r="BX509" s="2">
        <v>-10.142857142857142</v>
      </c>
      <c r="BY509" s="2">
        <v>-9.2857142857142865</v>
      </c>
      <c r="BZ509" s="2">
        <v>-6.2857142857142856</v>
      </c>
      <c r="CA509" s="2">
        <v>-6.2857142857142856</v>
      </c>
      <c r="CB509" s="2">
        <v>-4.5714285714285712</v>
      </c>
      <c r="CC509" s="2">
        <v>-6</v>
      </c>
      <c r="CD509" s="2">
        <v>-8.8571428571428577</v>
      </c>
      <c r="CE509" s="2">
        <v>-7.8571428571428568</v>
      </c>
      <c r="CF509" s="2">
        <v>-6.4285714285714288</v>
      </c>
      <c r="CG509" s="2">
        <v>-9.4285714285714288</v>
      </c>
      <c r="CH509" s="2">
        <v>-3.8571428571428572</v>
      </c>
      <c r="CI509" s="2">
        <v>-5.7142857142857144</v>
      </c>
      <c r="CJ509" s="2">
        <v>-3.4285714285714284</v>
      </c>
      <c r="CK509" s="2">
        <v>-6.7142857142857144</v>
      </c>
      <c r="CL509" s="2">
        <v>-4.1428571428571432</v>
      </c>
      <c r="CM509" s="2">
        <v>-4.8571428571428568</v>
      </c>
      <c r="CN509" s="2">
        <v>0.5714285714285714</v>
      </c>
      <c r="CO509" s="2">
        <v>1.8571428571428572</v>
      </c>
      <c r="CP509" s="2">
        <v>-3.8571428571428572</v>
      </c>
      <c r="CQ509" s="2">
        <v>1.5714285714285714</v>
      </c>
      <c r="CR509" s="2">
        <v>4.5714285714285712</v>
      </c>
      <c r="CS509" s="2">
        <v>10.428571428571429</v>
      </c>
      <c r="CT509" s="2">
        <v>12.428571428571429</v>
      </c>
      <c r="CU509" s="2">
        <v>18.285714285714285</v>
      </c>
      <c r="CV509" s="2">
        <v>22.285714285714285</v>
      </c>
      <c r="CW509" s="2">
        <v>18.285714285714285</v>
      </c>
      <c r="CX509" s="2">
        <v>4.8571428571428568</v>
      </c>
      <c r="CY509" s="2">
        <v>4</v>
      </c>
      <c r="CZ509" s="2">
        <v>1.4285714285714286</v>
      </c>
      <c r="DA509" s="2">
        <v>2</v>
      </c>
      <c r="DB509" s="2">
        <v>4.7142857142857144</v>
      </c>
      <c r="DC509" s="2">
        <v>5.4285714285714288</v>
      </c>
      <c r="DD509" s="2">
        <v>8.8571428571428577</v>
      </c>
      <c r="DE509" s="2">
        <v>8.1428571428571423</v>
      </c>
      <c r="DF509" s="2">
        <v>9.1428571428571423</v>
      </c>
      <c r="DG509" s="2">
        <v>8.2857142857142865</v>
      </c>
      <c r="DH509" s="2">
        <v>11.714285714285714</v>
      </c>
      <c r="DI509" s="2">
        <v>9.7142857142857135</v>
      </c>
      <c r="DJ509" s="2">
        <v>6</v>
      </c>
      <c r="DK509" s="2">
        <v>9.4285714285714288</v>
      </c>
      <c r="DL509" s="2">
        <v>18.142857142857142</v>
      </c>
      <c r="DM509" s="2">
        <v>6.1428571428571432</v>
      </c>
      <c r="DN509" s="2">
        <v>8.1428571428571423</v>
      </c>
      <c r="DO509" s="2">
        <v>6.8571428571428568</v>
      </c>
      <c r="DP509" s="2">
        <v>11.714285714285714</v>
      </c>
      <c r="DQ509" s="2">
        <v>6.4285714285714288</v>
      </c>
      <c r="DR509" s="2">
        <v>1</v>
      </c>
      <c r="DS509" s="2">
        <v>3.1428571428571428</v>
      </c>
      <c r="DT509" s="2">
        <v>3.5714285714285716</v>
      </c>
      <c r="DU509" s="2">
        <v>2.1428571428571428</v>
      </c>
      <c r="DV509" s="2">
        <v>6</v>
      </c>
      <c r="DW509" s="2">
        <v>8</v>
      </c>
      <c r="DX509" s="2">
        <v>7</v>
      </c>
      <c r="DY509" s="2">
        <v>10.571428571428571</v>
      </c>
      <c r="DZ509" s="2">
        <v>9.4285714285714288</v>
      </c>
      <c r="EA509" s="2">
        <v>11.285714285714286</v>
      </c>
      <c r="EB509" s="2">
        <v>17.428571428571427</v>
      </c>
      <c r="EC509" s="2">
        <v>6</v>
      </c>
    </row>
    <row r="510" spans="1:133" x14ac:dyDescent="0.35">
      <c r="A510" s="2" t="s">
        <v>242</v>
      </c>
      <c r="B510" s="2" t="s">
        <v>243</v>
      </c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"/>
      <c r="BS510" s="2"/>
      <c r="BT510" s="2"/>
      <c r="BU510" s="2"/>
      <c r="BV510" s="2"/>
      <c r="BW510" s="2"/>
      <c r="BX510" s="2"/>
      <c r="BY510" s="2"/>
      <c r="BZ510" s="2"/>
      <c r="CA510" s="2"/>
      <c r="CB510" s="2"/>
      <c r="CC510" s="2"/>
      <c r="CD510" s="2"/>
      <c r="CE510" s="2"/>
      <c r="CF510" s="2"/>
      <c r="CG510" s="2"/>
      <c r="CH510" s="2"/>
      <c r="CI510" s="2"/>
      <c r="CJ510" s="2"/>
      <c r="CK510" s="2"/>
      <c r="CL510" s="2"/>
      <c r="CM510" s="2"/>
      <c r="CN510" s="2"/>
      <c r="CO510" s="2"/>
      <c r="CP510" s="2"/>
      <c r="CQ510" s="2"/>
      <c r="CR510" s="2"/>
      <c r="CS510" s="2"/>
      <c r="CT510" s="2"/>
      <c r="CU510" s="2"/>
      <c r="CV510" s="2"/>
      <c r="CW510" s="2"/>
      <c r="CX510" s="2"/>
      <c r="CY510" s="2"/>
      <c r="CZ510" s="2"/>
      <c r="DA510" s="2"/>
      <c r="DB510" s="2"/>
      <c r="DC510" s="2"/>
      <c r="DD510" s="2"/>
      <c r="DE510" s="2"/>
      <c r="DF510" s="2"/>
      <c r="DG510" s="2"/>
      <c r="DH510" s="2"/>
      <c r="DI510" s="2"/>
      <c r="DJ510" s="2"/>
      <c r="DK510" s="2"/>
      <c r="DL510" s="2"/>
      <c r="DM510" s="2"/>
      <c r="DN510" s="2"/>
      <c r="DO510" s="2"/>
      <c r="DP510" s="2"/>
      <c r="DQ510" s="2"/>
      <c r="DR510" s="2"/>
      <c r="DS510" s="2"/>
      <c r="DT510" s="2"/>
      <c r="DU510" s="2"/>
      <c r="DV510" s="2"/>
      <c r="DW510" s="2"/>
      <c r="DX510" s="2"/>
      <c r="DY510" s="2"/>
      <c r="DZ510" s="2"/>
      <c r="EA510" s="2"/>
      <c r="EB510" s="2"/>
      <c r="EC510" s="2"/>
    </row>
    <row r="511" spans="1:133" x14ac:dyDescent="0.35">
      <c r="A511" s="2" t="s">
        <v>245</v>
      </c>
      <c r="B511" s="2" t="s">
        <v>246</v>
      </c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"/>
      <c r="BS511" s="2"/>
      <c r="BT511" s="2"/>
      <c r="BU511" s="2"/>
      <c r="BV511" s="2"/>
      <c r="BW511" s="2"/>
      <c r="BX511" s="2"/>
      <c r="BY511" s="2"/>
      <c r="BZ511" s="2"/>
      <c r="CA511" s="2"/>
      <c r="CB511" s="2"/>
      <c r="CC511" s="2"/>
      <c r="CD511" s="2"/>
      <c r="CE511" s="2"/>
      <c r="CF511" s="2"/>
      <c r="CG511" s="2"/>
      <c r="CH511" s="2"/>
      <c r="CI511" s="2"/>
      <c r="CJ511" s="2"/>
      <c r="CK511" s="2"/>
      <c r="CL511" s="2"/>
      <c r="CM511" s="2"/>
      <c r="CN511" s="2"/>
      <c r="CO511" s="2"/>
      <c r="CP511" s="2"/>
      <c r="CQ511" s="2"/>
      <c r="CR511" s="2"/>
      <c r="CS511" s="2"/>
      <c r="CT511" s="2"/>
      <c r="CU511" s="2"/>
      <c r="CV511" s="2"/>
      <c r="CW511" s="2"/>
      <c r="CX511" s="2"/>
      <c r="CY511" s="2"/>
      <c r="CZ511" s="2"/>
      <c r="DA511" s="2"/>
      <c r="DB511" s="2"/>
      <c r="DC511" s="2"/>
      <c r="DD511" s="2"/>
      <c r="DE511" s="2"/>
      <c r="DF511" s="2"/>
      <c r="DG511" s="2"/>
      <c r="DH511" s="2"/>
      <c r="DI511" s="2"/>
      <c r="DJ511" s="2"/>
      <c r="DK511" s="2"/>
      <c r="DL511" s="2"/>
      <c r="DM511" s="2"/>
      <c r="DN511" s="2"/>
      <c r="DO511" s="2"/>
      <c r="DP511" s="2"/>
      <c r="DQ511" s="2"/>
      <c r="DR511" s="2"/>
      <c r="DS511" s="2"/>
      <c r="DT511" s="2"/>
      <c r="DU511" s="2"/>
      <c r="DV511" s="2"/>
      <c r="DW511" s="2"/>
      <c r="DX511" s="2"/>
      <c r="DY511" s="2"/>
      <c r="DZ511" s="2"/>
      <c r="EA511" s="2"/>
      <c r="EB511" s="2"/>
      <c r="EC511" s="2"/>
    </row>
    <row r="512" spans="1:133" x14ac:dyDescent="0.35">
      <c r="A512" s="2" t="s">
        <v>248</v>
      </c>
      <c r="B512" s="2" t="s">
        <v>249</v>
      </c>
      <c r="C512" s="2">
        <v>-12.5</v>
      </c>
      <c r="D512" s="2">
        <v>5</v>
      </c>
      <c r="E512" s="2">
        <v>32.142857142857146</v>
      </c>
      <c r="F512" s="2">
        <v>19.571428571428573</v>
      </c>
      <c r="G512" s="2">
        <v>5.2857142857142856</v>
      </c>
      <c r="H512" s="2">
        <v>18.714285714285715</v>
      </c>
      <c r="I512" s="2">
        <v>16.428571428571427</v>
      </c>
      <c r="J512" s="2">
        <v>-2.1428571428571428</v>
      </c>
      <c r="K512" s="2">
        <v>25.285714285714285</v>
      </c>
      <c r="L512" s="2">
        <v>4</v>
      </c>
      <c r="M512" s="2">
        <v>52.571428571428569</v>
      </c>
      <c r="N512" s="2">
        <v>33</v>
      </c>
      <c r="O512" s="2">
        <v>68.714285714285708</v>
      </c>
      <c r="P512" s="2">
        <v>13.857142857142858</v>
      </c>
      <c r="Q512" s="2">
        <v>64</v>
      </c>
      <c r="R512" s="2">
        <v>92.142857142857139</v>
      </c>
      <c r="S512" s="2">
        <v>74</v>
      </c>
      <c r="T512" s="2">
        <v>110.28571428571429</v>
      </c>
      <c r="U512" s="2">
        <v>144.71428571428572</v>
      </c>
      <c r="V512" s="2">
        <v>245.85714285714286</v>
      </c>
      <c r="W512" s="2">
        <v>79</v>
      </c>
      <c r="X512" s="2">
        <v>119.71428571428571</v>
      </c>
      <c r="Y512" s="2">
        <v>223.28571428571428</v>
      </c>
      <c r="Z512" s="2">
        <v>162.85714285714286</v>
      </c>
      <c r="AA512" s="2">
        <v>157.71428571428572</v>
      </c>
      <c r="AB512" s="2">
        <v>181</v>
      </c>
      <c r="AC512" s="2">
        <v>164.14285714285714</v>
      </c>
      <c r="AD512" s="2">
        <v>86</v>
      </c>
      <c r="AE512" s="2">
        <v>92.5</v>
      </c>
      <c r="AF512" s="2">
        <v>70</v>
      </c>
      <c r="AG512" s="2">
        <v>55.5</v>
      </c>
      <c r="AH512" s="2">
        <v>65.428571428571431</v>
      </c>
      <c r="AI512" s="2">
        <v>80.571428571428569</v>
      </c>
      <c r="AJ512" s="2">
        <v>38.857142857142854</v>
      </c>
      <c r="AK512" s="2">
        <v>39.142857142857146</v>
      </c>
      <c r="AL512" s="2">
        <v>19</v>
      </c>
      <c r="AM512" s="2">
        <v>10.714285714285714</v>
      </c>
      <c r="AN512" s="2">
        <v>15.285714285714286</v>
      </c>
      <c r="AO512" s="2">
        <v>11</v>
      </c>
      <c r="AP512" s="2">
        <v>3</v>
      </c>
      <c r="AQ512" s="2">
        <v>-10.714285714285714</v>
      </c>
      <c r="AR512" s="2">
        <v>-0.2857142857142857</v>
      </c>
      <c r="AS512" s="2">
        <v>7.4285714285714288</v>
      </c>
      <c r="AT512" s="2">
        <v>4.5714285714285712</v>
      </c>
      <c r="AU512" s="2">
        <v>7.8571428571428568</v>
      </c>
      <c r="AV512" s="2">
        <v>37.714285714285715</v>
      </c>
      <c r="AW512" s="2">
        <v>34.857142857142854</v>
      </c>
      <c r="AX512" s="2">
        <v>13.857142857142858</v>
      </c>
      <c r="AY512" s="2">
        <v>-4.2857142857142856</v>
      </c>
      <c r="AZ512" s="2">
        <v>-8.8571428571428577</v>
      </c>
      <c r="BA512" s="2">
        <v>-6.7142857142857144</v>
      </c>
      <c r="BB512" s="2">
        <v>-7.4285714285714288</v>
      </c>
      <c r="BC512" s="2">
        <v>-6.7142857142857144</v>
      </c>
      <c r="BD512" s="2">
        <v>-7.7142857142857144</v>
      </c>
      <c r="BE512" s="2">
        <v>2.8571428571428572</v>
      </c>
      <c r="BF512" s="2">
        <v>-11</v>
      </c>
      <c r="BG512" s="2">
        <v>-17.285714285714285</v>
      </c>
      <c r="BH512" s="2">
        <v>-3</v>
      </c>
      <c r="BI512" s="2">
        <v>24.571428571428573</v>
      </c>
      <c r="BJ512" s="2">
        <v>26.857142857142858</v>
      </c>
      <c r="BK512" s="2">
        <v>16.142857142857142</v>
      </c>
      <c r="BL512" s="2">
        <v>57</v>
      </c>
      <c r="BM512" s="2">
        <v>42.285714285714285</v>
      </c>
      <c r="BN512" s="2">
        <v>43.571428571428569</v>
      </c>
      <c r="BO512" s="2">
        <v>28.571428571428573</v>
      </c>
      <c r="BP512" s="2">
        <v>105.71428571428571</v>
      </c>
      <c r="BQ512" s="2">
        <v>35</v>
      </c>
      <c r="BR512" s="2">
        <v>66.714285714285708</v>
      </c>
      <c r="BS512" s="2">
        <v>119.85714285714286</v>
      </c>
      <c r="BT512" s="2">
        <v>133.42857142857142</v>
      </c>
      <c r="BU512" s="2">
        <v>162.71428571428572</v>
      </c>
      <c r="BV512" s="2">
        <v>202.14285714285714</v>
      </c>
      <c r="BW512" s="2">
        <v>184</v>
      </c>
      <c r="BX512" s="2">
        <v>187.57142857142858</v>
      </c>
      <c r="BY512" s="2">
        <v>224.57142857142858</v>
      </c>
      <c r="BZ512" s="2">
        <v>175.71428571428572</v>
      </c>
      <c r="CA512" s="2">
        <v>151.28571428571428</v>
      </c>
      <c r="CB512" s="2">
        <v>133.28571428571428</v>
      </c>
      <c r="CC512" s="2">
        <v>117.57142857142857</v>
      </c>
      <c r="CD512" s="2">
        <v>99.285714285714292</v>
      </c>
      <c r="CE512" s="2">
        <v>72.428571428571431</v>
      </c>
      <c r="CF512" s="2">
        <v>70.285714285714292</v>
      </c>
      <c r="CG512" s="2">
        <v>65.428571428571431</v>
      </c>
      <c r="CH512" s="2">
        <v>49.857142857142854</v>
      </c>
      <c r="CI512" s="2">
        <v>42.285714285714285</v>
      </c>
      <c r="CJ512" s="2">
        <v>47.857142857142854</v>
      </c>
      <c r="CK512" s="2">
        <v>34.714285714285715</v>
      </c>
      <c r="CL512" s="2">
        <v>19.857142857142858</v>
      </c>
      <c r="CM512" s="2">
        <v>7.7142857142857144</v>
      </c>
      <c r="CN512" s="2">
        <v>25.428571428571427</v>
      </c>
      <c r="CO512" s="2">
        <v>1.5714285714285714</v>
      </c>
      <c r="CP512" s="2">
        <v>5.4285714285714288</v>
      </c>
      <c r="CQ512" s="2">
        <v>-2.7142857142857144</v>
      </c>
      <c r="CR512" s="2">
        <v>8.4285714285714288</v>
      </c>
      <c r="CS512" s="2">
        <v>13.714285714285714</v>
      </c>
      <c r="CT512" s="2">
        <v>0.7142857142857143</v>
      </c>
      <c r="CU512" s="2">
        <v>5.7142857142857144</v>
      </c>
      <c r="CV512" s="2">
        <v>19</v>
      </c>
      <c r="CW512" s="2">
        <v>31.428571428571427</v>
      </c>
      <c r="CX512" s="2">
        <v>1.4285714285714286</v>
      </c>
      <c r="CY512" s="2">
        <v>-9.4285714285714288</v>
      </c>
      <c r="CZ512" s="2">
        <v>-6.8571428571428568</v>
      </c>
      <c r="DA512" s="2">
        <v>-9</v>
      </c>
      <c r="DB512" s="2">
        <v>-3.8571428571428572</v>
      </c>
      <c r="DC512" s="2">
        <v>-5.5714285714285712</v>
      </c>
      <c r="DD512" s="2">
        <v>-7.7142857142857144</v>
      </c>
      <c r="DE512" s="2">
        <v>16</v>
      </c>
      <c r="DF512" s="2">
        <v>8.8571428571428577</v>
      </c>
      <c r="DG512" s="2">
        <v>0.5714285714285714</v>
      </c>
      <c r="DH512" s="2">
        <v>15.571428571428571</v>
      </c>
      <c r="DI512" s="2">
        <v>2.4285714285714284</v>
      </c>
      <c r="DJ512" s="2">
        <v>1.1428571428571428</v>
      </c>
      <c r="DK512" s="2">
        <v>-8.8571428571428577</v>
      </c>
      <c r="DL512" s="2">
        <v>38</v>
      </c>
      <c r="DM512" s="2">
        <v>34</v>
      </c>
      <c r="DN512" s="2">
        <v>32.142857142857146</v>
      </c>
      <c r="DO512" s="2">
        <v>37.285714285714285</v>
      </c>
      <c r="DP512" s="2">
        <v>40.714285714285715</v>
      </c>
      <c r="DQ512" s="2">
        <v>50.857142857142854</v>
      </c>
      <c r="DR512" s="2">
        <v>76.142857142857139</v>
      </c>
      <c r="DS512" s="2">
        <v>66.857142857142861</v>
      </c>
      <c r="DT512" s="2">
        <v>112.57142857142857</v>
      </c>
      <c r="DU512" s="2">
        <v>82</v>
      </c>
      <c r="DV512" s="2">
        <v>196.57142857142858</v>
      </c>
      <c r="DW512" s="2">
        <v>179.42857142857142</v>
      </c>
      <c r="DX512" s="2">
        <v>128.57142857142858</v>
      </c>
      <c r="DY512" s="2">
        <v>134.71428571428572</v>
      </c>
      <c r="DZ512" s="2">
        <v>182.71428571428572</v>
      </c>
      <c r="EA512" s="2">
        <v>150.28571428571428</v>
      </c>
      <c r="EB512" s="2">
        <v>157.28571428571428</v>
      </c>
      <c r="EC512" s="2">
        <v>126</v>
      </c>
    </row>
    <row r="513" spans="1:133" x14ac:dyDescent="0.35">
      <c r="A513" s="2" t="s">
        <v>251</v>
      </c>
      <c r="B513" s="2" t="s">
        <v>252</v>
      </c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Q513" s="2"/>
      <c r="BR513" s="2"/>
      <c r="BS513" s="2"/>
      <c r="BT513" s="2"/>
      <c r="BU513" s="2"/>
      <c r="BV513" s="2"/>
      <c r="BW513" s="2"/>
      <c r="BX513" s="2"/>
      <c r="BY513" s="2"/>
      <c r="BZ513" s="2"/>
      <c r="CA513" s="2"/>
      <c r="CB513" s="2"/>
      <c r="CC513" s="2"/>
      <c r="CD513" s="2"/>
      <c r="CE513" s="2"/>
      <c r="CF513" s="2"/>
      <c r="CG513" s="2"/>
      <c r="CH513" s="2"/>
      <c r="CI513" s="2"/>
      <c r="CJ513" s="2"/>
      <c r="CK513" s="2"/>
      <c r="CL513" s="2"/>
      <c r="CM513" s="2"/>
      <c r="CN513" s="2"/>
      <c r="CO513" s="2"/>
      <c r="CP513" s="2"/>
      <c r="CQ513" s="2"/>
      <c r="CR513" s="2"/>
      <c r="CS513" s="2"/>
      <c r="CT513" s="2"/>
      <c r="CU513" s="2"/>
      <c r="CV513" s="2"/>
      <c r="CW513" s="2"/>
      <c r="CX513" s="2"/>
      <c r="CY513" s="2"/>
      <c r="CZ513" s="2"/>
      <c r="DA513" s="2"/>
      <c r="DB513" s="2"/>
      <c r="DC513" s="2"/>
      <c r="DD513" s="2"/>
      <c r="DE513" s="2"/>
      <c r="DF513" s="2"/>
      <c r="DG513" s="2"/>
      <c r="DH513" s="2"/>
      <c r="DI513" s="2"/>
      <c r="DJ513" s="2"/>
      <c r="DK513" s="2"/>
      <c r="DL513" s="2"/>
      <c r="DM513" s="2"/>
      <c r="DN513" s="2"/>
      <c r="DO513" s="2"/>
      <c r="DP513" s="2"/>
      <c r="DQ513" s="2"/>
      <c r="DR513" s="2"/>
      <c r="DS513" s="2"/>
      <c r="DT513" s="2"/>
      <c r="DU513" s="2"/>
      <c r="DV513" s="2"/>
      <c r="DW513" s="2"/>
      <c r="DX513" s="2"/>
      <c r="DY513" s="2"/>
      <c r="DZ513" s="2"/>
      <c r="EA513" s="2"/>
      <c r="EB513" s="2"/>
      <c r="EC513" s="2"/>
    </row>
    <row r="514" spans="1:133" x14ac:dyDescent="0.35">
      <c r="A514" s="2" t="s">
        <v>254</v>
      </c>
      <c r="B514" s="2" t="s">
        <v>255</v>
      </c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"/>
      <c r="BS514" s="2"/>
      <c r="BT514" s="2"/>
      <c r="BU514" s="2"/>
      <c r="BV514" s="2"/>
      <c r="BW514" s="2"/>
      <c r="BX514" s="2"/>
      <c r="BY514" s="2"/>
      <c r="BZ514" s="2"/>
      <c r="CA514" s="2"/>
      <c r="CB514" s="2"/>
      <c r="CC514" s="2"/>
      <c r="CD514" s="2"/>
      <c r="CE514" s="2"/>
      <c r="CF514" s="2"/>
      <c r="CG514" s="2"/>
      <c r="CH514" s="2"/>
      <c r="CI514" s="2"/>
      <c r="CJ514" s="2"/>
      <c r="CK514" s="2"/>
      <c r="CL514" s="2"/>
      <c r="CM514" s="2"/>
      <c r="CN514" s="2"/>
      <c r="CO514" s="2"/>
      <c r="CP514" s="2"/>
      <c r="CQ514" s="2"/>
      <c r="CR514" s="2"/>
      <c r="CS514" s="2"/>
      <c r="CT514" s="2"/>
      <c r="CU514" s="2"/>
      <c r="CV514" s="2"/>
      <c r="CW514" s="2"/>
      <c r="CX514" s="2"/>
      <c r="CY514" s="2"/>
      <c r="CZ514" s="2"/>
      <c r="DA514" s="2"/>
      <c r="DB514" s="2"/>
      <c r="DC514" s="2"/>
      <c r="DD514" s="2"/>
      <c r="DE514" s="2"/>
      <c r="DF514" s="2"/>
      <c r="DG514" s="2"/>
      <c r="DH514" s="2"/>
      <c r="DI514" s="2"/>
      <c r="DJ514" s="2"/>
      <c r="DK514" s="2"/>
      <c r="DL514" s="2"/>
      <c r="DM514" s="2"/>
      <c r="DN514" s="2"/>
      <c r="DO514" s="2"/>
      <c r="DP514" s="2"/>
      <c r="DQ514" s="2"/>
      <c r="DR514" s="2"/>
      <c r="DS514" s="2"/>
      <c r="DT514" s="2"/>
      <c r="DU514" s="2"/>
      <c r="DV514" s="2"/>
      <c r="DW514" s="2"/>
      <c r="DX514" s="2"/>
      <c r="DY514" s="2"/>
      <c r="DZ514" s="2"/>
      <c r="EA514" s="2"/>
      <c r="EB514" s="2"/>
      <c r="EC514" s="2"/>
    </row>
    <row r="515" spans="1:133" x14ac:dyDescent="0.35">
      <c r="A515" s="2" t="s">
        <v>257</v>
      </c>
      <c r="B515" s="2" t="s">
        <v>258</v>
      </c>
      <c r="C515" s="2">
        <v>0.5</v>
      </c>
      <c r="D515" s="2">
        <v>-1.2857142857142858</v>
      </c>
      <c r="E515" s="2">
        <v>-0.5714285714285714</v>
      </c>
      <c r="F515" s="2">
        <v>-2.2857142857142856</v>
      </c>
      <c r="G515" s="2">
        <v>-5.7142857142857144</v>
      </c>
      <c r="H515" s="2">
        <v>-12.857142857142858</v>
      </c>
      <c r="I515" s="2">
        <v>-7.1428571428571432</v>
      </c>
      <c r="J515" s="2">
        <v>-20.285714285714285</v>
      </c>
      <c r="K515" s="2">
        <v>-30.571428571428573</v>
      </c>
      <c r="L515" s="2">
        <v>-23.714285714285715</v>
      </c>
      <c r="M515" s="2">
        <v>-19.714285714285715</v>
      </c>
      <c r="N515" s="2">
        <v>-15.714285714285714</v>
      </c>
      <c r="O515" s="2">
        <v>-8.1428571428571423</v>
      </c>
      <c r="P515" s="2">
        <v>-9.7142857142857135</v>
      </c>
      <c r="Q515" s="2">
        <v>-9.5714285714285712</v>
      </c>
      <c r="R515" s="2">
        <v>-11.428571428571429</v>
      </c>
      <c r="S515" s="2">
        <v>-2.8571428571428572</v>
      </c>
      <c r="T515" s="2">
        <v>-6.7142857142857144</v>
      </c>
      <c r="U515" s="2">
        <v>-6.7142857142857144</v>
      </c>
      <c r="V515" s="2">
        <v>-4.7142857142857144</v>
      </c>
      <c r="W515" s="2">
        <v>-7.5714285714285712</v>
      </c>
      <c r="X515" s="2">
        <v>-9</v>
      </c>
      <c r="Y515" s="2">
        <v>-11.285714285714286</v>
      </c>
      <c r="Z515" s="2">
        <v>-6.1428571428571432</v>
      </c>
      <c r="AA515" s="2">
        <v>-8.4285714285714288</v>
      </c>
      <c r="AB515" s="2">
        <v>-5.7142857142857144</v>
      </c>
      <c r="AC515" s="2">
        <v>-5.1428571428571432</v>
      </c>
      <c r="AD515" s="2">
        <v>-5.8571428571428568</v>
      </c>
      <c r="AE515" s="2">
        <v>-2.4</v>
      </c>
      <c r="AF515" s="2">
        <v>-2.4</v>
      </c>
      <c r="AG515" s="2">
        <v>-4.5999999999999996</v>
      </c>
      <c r="AH515" s="2">
        <v>0.42857142857142855</v>
      </c>
      <c r="AI515" s="2">
        <v>0.7142857142857143</v>
      </c>
      <c r="AJ515" s="2">
        <v>-11.857142857142858</v>
      </c>
      <c r="AK515" s="2">
        <v>-10.285714285714286</v>
      </c>
      <c r="AL515" s="2">
        <v>-13.714285714285714</v>
      </c>
      <c r="AM515" s="2">
        <v>-12.285714285714286</v>
      </c>
      <c r="AN515" s="2">
        <v>-11.285714285714286</v>
      </c>
      <c r="AO515" s="2">
        <v>-17.142857142857142</v>
      </c>
      <c r="AP515" s="2">
        <v>-16.428571428571427</v>
      </c>
      <c r="AQ515" s="2">
        <v>-17.714285714285715</v>
      </c>
      <c r="AR515" s="2">
        <v>-15.571428571428571</v>
      </c>
      <c r="AS515" s="2">
        <v>-16.714285714285715</v>
      </c>
      <c r="AT515" s="2">
        <v>-7.2857142857142856</v>
      </c>
      <c r="AU515" s="2">
        <v>-9</v>
      </c>
      <c r="AV515" s="2">
        <v>4.4285714285714288</v>
      </c>
      <c r="AW515" s="2">
        <v>1.5714285714285714</v>
      </c>
      <c r="AX515" s="2">
        <v>-0.7142857142857143</v>
      </c>
      <c r="AY515" s="2">
        <v>-8.7142857142857135</v>
      </c>
      <c r="AZ515" s="2">
        <v>-16</v>
      </c>
      <c r="BA515" s="2">
        <v>-21.142857142857142</v>
      </c>
      <c r="BB515" s="2">
        <v>-19.428571428571427</v>
      </c>
      <c r="BC515" s="2">
        <v>-21.428571428571427</v>
      </c>
      <c r="BD515" s="2">
        <v>-27.571428571428573</v>
      </c>
      <c r="BE515" s="2">
        <v>-26.571428571428573</v>
      </c>
      <c r="BF515" s="2">
        <v>-25.571428571428573</v>
      </c>
      <c r="BG515" s="2">
        <v>-24.714285714285715</v>
      </c>
      <c r="BH515" s="2">
        <v>-23.428571428571427</v>
      </c>
      <c r="BI515" s="2">
        <v>-25.428571428571427</v>
      </c>
      <c r="BJ515" s="2">
        <v>-20.142857142857142</v>
      </c>
      <c r="BK515" s="2">
        <v>-22.142857142857142</v>
      </c>
      <c r="BL515" s="2">
        <v>-24.285714285714285</v>
      </c>
      <c r="BM515" s="2">
        <v>-33.428571428571431</v>
      </c>
      <c r="BN515" s="2">
        <v>-43.285714285714285</v>
      </c>
      <c r="BO515" s="2">
        <v>-38.285714285714285</v>
      </c>
      <c r="BP515" s="2">
        <v>-38.857142857142854</v>
      </c>
      <c r="BQ515" s="2">
        <v>-38.571428571428569</v>
      </c>
      <c r="BR515" s="2">
        <v>-30.285714285714285</v>
      </c>
      <c r="BS515" s="2">
        <v>-23.285714285714285</v>
      </c>
      <c r="BT515" s="2">
        <v>-18.571428571428573</v>
      </c>
      <c r="BU515" s="2">
        <v>-17.571428571428573</v>
      </c>
      <c r="BV515" s="2">
        <v>-18.714285714285715</v>
      </c>
      <c r="BW515" s="2">
        <v>-21.714285714285715</v>
      </c>
      <c r="BX515" s="2">
        <v>-20.142857142857142</v>
      </c>
      <c r="BY515" s="2">
        <v>-21.857142857142858</v>
      </c>
      <c r="BZ515" s="2">
        <v>-20.142857142857142</v>
      </c>
      <c r="CA515" s="2">
        <v>-20.857142857142858</v>
      </c>
      <c r="CB515" s="2">
        <v>-17.857142857142858</v>
      </c>
      <c r="CC515" s="2">
        <v>-19.428571428571427</v>
      </c>
      <c r="CD515" s="2">
        <v>-16.714285714285715</v>
      </c>
      <c r="CE515" s="2">
        <v>-12</v>
      </c>
      <c r="CF515" s="2">
        <v>-11.714285714285714</v>
      </c>
      <c r="CG515" s="2">
        <v>-11.142857142857142</v>
      </c>
      <c r="CH515" s="2">
        <v>-7</v>
      </c>
      <c r="CI515" s="2">
        <v>-4.4285714285714288</v>
      </c>
      <c r="CJ515" s="2">
        <v>-2.7142857142857144</v>
      </c>
      <c r="CK515" s="2">
        <v>-3.5714285714285716</v>
      </c>
      <c r="CL515" s="2">
        <v>2.8571428571428572</v>
      </c>
      <c r="CM515" s="2">
        <v>1.8571428571428572</v>
      </c>
      <c r="CN515" s="2">
        <v>2.2857142857142856</v>
      </c>
      <c r="CO515" s="2">
        <v>3.5714285714285716</v>
      </c>
      <c r="CP515" s="2">
        <v>0.42857142857142855</v>
      </c>
      <c r="CQ515" s="2">
        <v>-1.8571428571428572</v>
      </c>
      <c r="CR515" s="2">
        <v>-1.7142857142857142</v>
      </c>
      <c r="CS515" s="2">
        <v>-2.4285714285714284</v>
      </c>
      <c r="CT515" s="2">
        <v>-3.2857142857142856</v>
      </c>
      <c r="CU515" s="2">
        <v>-2</v>
      </c>
      <c r="CV515" s="2">
        <v>2</v>
      </c>
      <c r="CW515" s="2">
        <v>5.2857142857142856</v>
      </c>
      <c r="CX515" s="2">
        <v>-10.285714285714286</v>
      </c>
      <c r="CY515" s="2">
        <v>-12</v>
      </c>
      <c r="CZ515" s="2">
        <v>-3</v>
      </c>
      <c r="DA515" s="2">
        <v>-2.2857142857142856</v>
      </c>
      <c r="DB515" s="2">
        <v>-3.7142857142857144</v>
      </c>
      <c r="DC515" s="2">
        <v>-1.5714285714285714</v>
      </c>
      <c r="DD515" s="2">
        <v>5.8571428571428568</v>
      </c>
      <c r="DE515" s="2">
        <v>16.571428571428573</v>
      </c>
      <c r="DF515" s="2">
        <v>30</v>
      </c>
      <c r="DG515" s="2">
        <v>62.857142857142854</v>
      </c>
      <c r="DH515" s="2">
        <v>72.285714285714292</v>
      </c>
      <c r="DI515" s="2">
        <v>75.571428571428569</v>
      </c>
      <c r="DJ515" s="2">
        <v>74.428571428571431</v>
      </c>
      <c r="DK515" s="2">
        <v>77.857142857142861</v>
      </c>
      <c r="DL515" s="2">
        <v>85.142857142857139</v>
      </c>
      <c r="DM515" s="2">
        <v>77.857142857142861</v>
      </c>
      <c r="DN515" s="2">
        <v>76</v>
      </c>
      <c r="DO515" s="2">
        <v>77.428571428571431</v>
      </c>
      <c r="DP515" s="2">
        <v>77.571428571428569</v>
      </c>
      <c r="DQ515" s="2">
        <v>75.714285714285708</v>
      </c>
      <c r="DR515" s="2">
        <v>74.857142857142861</v>
      </c>
      <c r="DS515" s="2">
        <v>76.428571428571431</v>
      </c>
      <c r="DT515" s="2">
        <v>78.285714285714292</v>
      </c>
      <c r="DU515" s="2">
        <v>75.714285714285708</v>
      </c>
      <c r="DV515" s="2">
        <v>76.142857142857139</v>
      </c>
      <c r="DW515" s="2">
        <v>77.857142857142861</v>
      </c>
      <c r="DX515" s="2">
        <v>80.285714285714292</v>
      </c>
      <c r="DY515" s="2">
        <v>84.428571428571431</v>
      </c>
      <c r="DZ515" s="2">
        <v>85.714285714285708</v>
      </c>
      <c r="EA515" s="2">
        <v>80</v>
      </c>
      <c r="EB515" s="2">
        <v>82</v>
      </c>
      <c r="EC515" s="2">
        <v>88.5</v>
      </c>
    </row>
    <row r="516" spans="1:133" x14ac:dyDescent="0.35">
      <c r="A516" s="2" t="s">
        <v>261</v>
      </c>
      <c r="B516" s="2" t="s">
        <v>262</v>
      </c>
      <c r="C516" s="2">
        <v>-17.5</v>
      </c>
      <c r="D516" s="2">
        <v>15</v>
      </c>
      <c r="E516" s="2">
        <v>29.285714285714285</v>
      </c>
      <c r="F516" s="2">
        <v>20.714285714285715</v>
      </c>
      <c r="G516" s="2">
        <v>5.8571428571428568</v>
      </c>
      <c r="H516" s="2">
        <v>35.428571428571431</v>
      </c>
      <c r="I516" s="2">
        <v>43.571428571428569</v>
      </c>
      <c r="J516" s="2">
        <v>28.571428571428573</v>
      </c>
      <c r="K516" s="2">
        <v>64.857142857142861</v>
      </c>
      <c r="L516" s="2">
        <v>47</v>
      </c>
      <c r="M516" s="2">
        <v>76.857142857142861</v>
      </c>
      <c r="N516" s="2">
        <v>81.571428571428569</v>
      </c>
      <c r="O516" s="2">
        <v>98.428571428571431</v>
      </c>
      <c r="P516" s="2">
        <v>60.714285714285715</v>
      </c>
      <c r="Q516" s="2">
        <v>106.57142857142857</v>
      </c>
      <c r="R516" s="2">
        <v>96.142857142857139</v>
      </c>
      <c r="S516" s="2">
        <v>107.14285714285714</v>
      </c>
      <c r="T516" s="2">
        <v>191.42857142857142</v>
      </c>
      <c r="U516" s="2">
        <v>292.71428571428572</v>
      </c>
      <c r="V516" s="2">
        <v>275.85714285714283</v>
      </c>
      <c r="W516" s="2">
        <v>151</v>
      </c>
      <c r="X516" s="2">
        <v>193.57142857142858</v>
      </c>
      <c r="Y516" s="2">
        <v>307.71428571428572</v>
      </c>
      <c r="Z516" s="2">
        <v>235.85714285714286</v>
      </c>
      <c r="AA516" s="2">
        <v>239.57142857142858</v>
      </c>
      <c r="AB516" s="2">
        <v>237.28571428571428</v>
      </c>
      <c r="AC516" s="2">
        <v>181.57142857142858</v>
      </c>
      <c r="AD516" s="2">
        <v>169.28571428571428</v>
      </c>
      <c r="AE516" s="2">
        <v>128.42857142857142</v>
      </c>
      <c r="AF516" s="2">
        <v>104.14285714285714</v>
      </c>
      <c r="AG516" s="2">
        <v>101.14285714285714</v>
      </c>
      <c r="AH516" s="2">
        <v>110.42857142857143</v>
      </c>
      <c r="AI516" s="2">
        <v>118.28571428571429</v>
      </c>
      <c r="AJ516" s="2">
        <v>88.142857142857139</v>
      </c>
      <c r="AK516" s="2">
        <v>65.857142857142861</v>
      </c>
      <c r="AL516" s="2">
        <v>87.285714285714292</v>
      </c>
      <c r="AM516" s="2">
        <v>41.428571428571431</v>
      </c>
      <c r="AN516" s="2">
        <v>36</v>
      </c>
      <c r="AO516" s="2">
        <v>32.428571428571431</v>
      </c>
      <c r="AP516" s="2">
        <v>24.428571428571427</v>
      </c>
      <c r="AQ516" s="2">
        <v>13.428571428571429</v>
      </c>
      <c r="AR516" s="2">
        <v>12.285714285714286</v>
      </c>
      <c r="AS516" s="2">
        <v>8.7142857142857135</v>
      </c>
      <c r="AT516" s="2">
        <v>11.428571428571429</v>
      </c>
      <c r="AU516" s="2">
        <v>4.2857142857142856</v>
      </c>
      <c r="AV516" s="2">
        <v>25.428571428571427</v>
      </c>
      <c r="AW516" s="2">
        <v>38.142857142857146</v>
      </c>
      <c r="AX516" s="2">
        <v>16.857142857142858</v>
      </c>
      <c r="AY516" s="2">
        <v>-8.1428571428571423</v>
      </c>
      <c r="AZ516" s="2">
        <v>-0.42857142857142855</v>
      </c>
      <c r="BA516" s="2">
        <v>3.2857142857142856</v>
      </c>
      <c r="BB516" s="2">
        <v>2.1428571428571428</v>
      </c>
      <c r="BC516" s="2">
        <v>10.142857142857142</v>
      </c>
      <c r="BD516" s="2">
        <v>4.8571428571428568</v>
      </c>
      <c r="BE516" s="2">
        <v>21.428571428571427</v>
      </c>
      <c r="BF516" s="2">
        <v>22.142857142857142</v>
      </c>
      <c r="BG516" s="2">
        <v>12.857142857142858</v>
      </c>
      <c r="BH516" s="2">
        <v>19.142857142857142</v>
      </c>
      <c r="BI516" s="2">
        <v>38.285714285714285</v>
      </c>
      <c r="BJ516" s="2">
        <v>66.857142857142861</v>
      </c>
      <c r="BK516" s="2">
        <v>33.714285714285715</v>
      </c>
      <c r="BL516" s="2">
        <v>77.714285714285708</v>
      </c>
      <c r="BM516" s="2">
        <v>53.285714285714285</v>
      </c>
      <c r="BN516" s="2">
        <v>73.857142857142861</v>
      </c>
      <c r="BO516" s="2">
        <v>59</v>
      </c>
      <c r="BP516" s="2">
        <v>178</v>
      </c>
      <c r="BQ516" s="2">
        <v>89.857142857142861</v>
      </c>
      <c r="BR516" s="2">
        <v>130.85714285714286</v>
      </c>
      <c r="BS516" s="2">
        <v>210.85714285714286</v>
      </c>
      <c r="BT516" s="2">
        <v>230.14285714285714</v>
      </c>
      <c r="BU516" s="2">
        <v>235</v>
      </c>
      <c r="BV516" s="2">
        <v>330.42857142857144</v>
      </c>
      <c r="BW516" s="2">
        <v>298.71428571428572</v>
      </c>
      <c r="BX516" s="2">
        <v>321.42857142857144</v>
      </c>
      <c r="BY516" s="2">
        <v>349.14285714285717</v>
      </c>
      <c r="BZ516" s="2">
        <v>298.14285714285717</v>
      </c>
      <c r="CA516" s="2">
        <v>273.42857142857144</v>
      </c>
      <c r="CB516" s="2">
        <v>225.42857142857142</v>
      </c>
      <c r="CC516" s="2">
        <v>178.85714285714286</v>
      </c>
      <c r="CD516" s="2">
        <v>139.57142857142858</v>
      </c>
      <c r="CE516" s="2">
        <v>145.14285714285714</v>
      </c>
      <c r="CF516" s="2">
        <v>131</v>
      </c>
      <c r="CG516" s="2">
        <v>127.85714285714286</v>
      </c>
      <c r="CH516" s="2">
        <v>107.85714285714286</v>
      </c>
      <c r="CI516" s="2">
        <v>103.71428571428571</v>
      </c>
      <c r="CJ516" s="2">
        <v>98.571428571428569</v>
      </c>
      <c r="CK516" s="2">
        <v>64.142857142857139</v>
      </c>
      <c r="CL516" s="2">
        <v>58.142857142857146</v>
      </c>
      <c r="CM516" s="2">
        <v>57</v>
      </c>
      <c r="CN516" s="2">
        <v>49.571428571428569</v>
      </c>
      <c r="CO516" s="2">
        <v>38.142857142857146</v>
      </c>
      <c r="CP516" s="2">
        <v>29.142857142857142</v>
      </c>
      <c r="CQ516" s="2">
        <v>26.428571428571427</v>
      </c>
      <c r="CR516" s="2">
        <v>18</v>
      </c>
      <c r="CS516" s="2">
        <v>10.714285714285714</v>
      </c>
      <c r="CT516" s="2">
        <v>10.571428571428571</v>
      </c>
      <c r="CU516" s="2">
        <v>14.857142857142858</v>
      </c>
      <c r="CV516" s="2">
        <v>17.571428571428573</v>
      </c>
      <c r="CW516" s="2">
        <v>42.428571428571431</v>
      </c>
      <c r="CX516" s="2">
        <v>25.428571428571427</v>
      </c>
      <c r="CY516" s="2">
        <v>17.571428571428573</v>
      </c>
      <c r="CZ516" s="2">
        <v>20.285714285714285</v>
      </c>
      <c r="DA516" s="2">
        <v>17.142857142857142</v>
      </c>
      <c r="DB516" s="2">
        <v>12.285714285714286</v>
      </c>
      <c r="DC516" s="2">
        <v>23.285714285714285</v>
      </c>
      <c r="DD516" s="2">
        <v>17</v>
      </c>
      <c r="DE516" s="2">
        <v>34.285714285714285</v>
      </c>
      <c r="DF516" s="2">
        <v>51.428571428571431</v>
      </c>
      <c r="DG516" s="2">
        <v>48</v>
      </c>
      <c r="DH516" s="2">
        <v>58.142857142857146</v>
      </c>
      <c r="DI516" s="2">
        <v>38.571428571428569</v>
      </c>
      <c r="DJ516" s="2">
        <v>35.142857142857146</v>
      </c>
      <c r="DK516" s="2">
        <v>20.285714285714285</v>
      </c>
      <c r="DL516" s="2">
        <v>82.428571428571431</v>
      </c>
      <c r="DM516" s="2">
        <v>79.714285714285708</v>
      </c>
      <c r="DN516" s="2">
        <v>64</v>
      </c>
      <c r="DO516" s="2">
        <v>67.142857142857139</v>
      </c>
      <c r="DP516" s="2">
        <v>89.714285714285708</v>
      </c>
      <c r="DQ516" s="2">
        <v>119</v>
      </c>
      <c r="DR516" s="2">
        <v>152.57142857142858</v>
      </c>
      <c r="DS516" s="2">
        <v>125.85714285714286</v>
      </c>
      <c r="DT516" s="2">
        <v>203.57142857142858</v>
      </c>
      <c r="DU516" s="2">
        <v>172.14285714285714</v>
      </c>
      <c r="DV516" s="2">
        <v>315.85714285714283</v>
      </c>
      <c r="DW516" s="2">
        <v>288.57142857142856</v>
      </c>
      <c r="DX516" s="2">
        <v>247</v>
      </c>
      <c r="DY516" s="2">
        <v>240.14285714285714</v>
      </c>
      <c r="DZ516" s="2">
        <v>298.14285714285717</v>
      </c>
      <c r="EA516" s="2">
        <v>243.57142857142858</v>
      </c>
      <c r="EB516" s="2">
        <v>234.42857142857142</v>
      </c>
      <c r="EC516" s="2">
        <v>208</v>
      </c>
    </row>
    <row r="517" spans="1:133" x14ac:dyDescent="0.35">
      <c r="A517" s="2" t="s">
        <v>264</v>
      </c>
      <c r="B517" s="2" t="s">
        <v>265</v>
      </c>
      <c r="C517" s="2">
        <v>16</v>
      </c>
      <c r="D517" s="2">
        <v>26.857142857142858</v>
      </c>
      <c r="E517" s="2">
        <v>9.7142857142857135</v>
      </c>
      <c r="F517" s="2">
        <v>-1.4285714285714286</v>
      </c>
      <c r="G517" s="2">
        <v>6.1428571428571432</v>
      </c>
      <c r="H517" s="2">
        <v>-55.428571428571431</v>
      </c>
      <c r="I517" s="2">
        <v>-69.857142857142861</v>
      </c>
      <c r="J517" s="2">
        <v>-66.142857142857139</v>
      </c>
      <c r="K517" s="2">
        <v>-65.714285714285708</v>
      </c>
      <c r="L517" s="2">
        <v>-65.142857142857139</v>
      </c>
      <c r="M517" s="2">
        <v>-61.285714285714285</v>
      </c>
      <c r="N517" s="2">
        <v>-63.714285714285715</v>
      </c>
      <c r="O517" s="2">
        <v>-56.142857142857146</v>
      </c>
      <c r="P517" s="2">
        <v>-17.857142857142858</v>
      </c>
      <c r="Q517" s="2">
        <v>17.285714285714285</v>
      </c>
      <c r="R517" s="2">
        <v>24.142857142857142</v>
      </c>
      <c r="S517" s="2">
        <v>14.714285714285714</v>
      </c>
      <c r="T517" s="2">
        <v>15.714285714285714</v>
      </c>
      <c r="U517" s="2">
        <v>42.285714285714285</v>
      </c>
      <c r="V517" s="2">
        <v>68.714285714285708</v>
      </c>
      <c r="W517" s="2">
        <v>67</v>
      </c>
      <c r="X517" s="2">
        <v>120</v>
      </c>
      <c r="Y517" s="2">
        <v>153.28571428571428</v>
      </c>
      <c r="Z517" s="2">
        <v>148.42857142857142</v>
      </c>
      <c r="AA517" s="2">
        <v>157.71428571428572</v>
      </c>
      <c r="AB517" s="2">
        <v>196.14285714285714</v>
      </c>
      <c r="AC517" s="2">
        <v>194.57142857142858</v>
      </c>
      <c r="AD517" s="2">
        <v>171.57142857142858</v>
      </c>
      <c r="AE517" s="2">
        <v>106.71428571428571</v>
      </c>
      <c r="AF517" s="2">
        <v>78.857142857142861</v>
      </c>
      <c r="AG517" s="2">
        <v>86.571428571428569</v>
      </c>
      <c r="AH517" s="2">
        <v>72.714285714285708</v>
      </c>
      <c r="AI517" s="2">
        <v>27.714285714285715</v>
      </c>
      <c r="AJ517" s="2">
        <v>8.7142857142857135</v>
      </c>
      <c r="AK517" s="2">
        <v>12.714285714285714</v>
      </c>
      <c r="AL517" s="2">
        <v>16.428571428571427</v>
      </c>
      <c r="AM517" s="2">
        <v>25</v>
      </c>
      <c r="AN517" s="2">
        <v>-0.42857142857142855</v>
      </c>
      <c r="AO517" s="2">
        <v>-28</v>
      </c>
      <c r="AP517" s="2">
        <v>-26.285714285714285</v>
      </c>
      <c r="AQ517" s="2">
        <v>-24.571428571428573</v>
      </c>
      <c r="AR517" s="2">
        <v>-19.142857142857142</v>
      </c>
      <c r="AS517" s="2">
        <v>-25.285714285714285</v>
      </c>
      <c r="AT517" s="2">
        <v>-24.142857142857142</v>
      </c>
      <c r="AU517" s="2">
        <v>-13</v>
      </c>
      <c r="AV517" s="2">
        <v>-10.285714285714286</v>
      </c>
      <c r="AW517" s="2">
        <v>-4.2857142857142856</v>
      </c>
      <c r="AX517" s="2">
        <v>-21.714285714285715</v>
      </c>
      <c r="AY517" s="2">
        <v>-24</v>
      </c>
      <c r="AZ517" s="2">
        <v>-24.285714285714285</v>
      </c>
      <c r="BA517" s="2">
        <v>-20</v>
      </c>
      <c r="BB517" s="2">
        <v>-16.714285714285715</v>
      </c>
      <c r="BC517" s="2">
        <v>-16.714285714285715</v>
      </c>
      <c r="BD517" s="2">
        <v>11.285714285714286</v>
      </c>
      <c r="BE517" s="2">
        <v>28.285714285714285</v>
      </c>
      <c r="BF517" s="2">
        <v>16</v>
      </c>
      <c r="BG517" s="2">
        <v>-4.7142857142857144</v>
      </c>
      <c r="BH517" s="2">
        <v>-3.8571428571428572</v>
      </c>
      <c r="BI517" s="2">
        <v>16.857142857142858</v>
      </c>
      <c r="BJ517" s="2">
        <v>30.285714285714285</v>
      </c>
      <c r="BK517" s="2">
        <v>-6.1428571428571432</v>
      </c>
      <c r="BL517" s="2">
        <v>10.142857142857142</v>
      </c>
      <c r="BM517" s="2">
        <v>30.428571428571427</v>
      </c>
      <c r="BN517" s="2">
        <v>0.14285714285714285</v>
      </c>
      <c r="BO517" s="2">
        <v>22.428571428571427</v>
      </c>
      <c r="BP517" s="2">
        <v>42.571428571428569</v>
      </c>
      <c r="BQ517" s="2">
        <v>45.285714285714285</v>
      </c>
      <c r="BR517" s="2">
        <v>59.428571428571431</v>
      </c>
      <c r="BS517" s="2">
        <v>59.285714285714285</v>
      </c>
      <c r="BT517" s="2">
        <v>80.571428571428569</v>
      </c>
      <c r="BU517" s="2">
        <v>68.714285714285708</v>
      </c>
      <c r="BV517" s="2">
        <v>71.285714285714292</v>
      </c>
      <c r="BW517" s="2">
        <v>75.571428571428569</v>
      </c>
      <c r="BX517" s="2">
        <v>110.42857142857143</v>
      </c>
      <c r="BY517" s="2">
        <v>151.28571428571428</v>
      </c>
      <c r="BZ517" s="2">
        <v>162.28571428571428</v>
      </c>
      <c r="CA517" s="2">
        <v>156.42857142857142</v>
      </c>
      <c r="CB517" s="2">
        <v>172.42857142857142</v>
      </c>
      <c r="CC517" s="2">
        <v>217.71428571428572</v>
      </c>
      <c r="CD517" s="2">
        <v>184.85714285714286</v>
      </c>
      <c r="CE517" s="2">
        <v>147.57142857142858</v>
      </c>
      <c r="CF517" s="2">
        <v>99.285714285714292</v>
      </c>
      <c r="CG517" s="2">
        <v>98.714285714285708</v>
      </c>
      <c r="CH517" s="2">
        <v>77.142857142857139</v>
      </c>
      <c r="CI517" s="2">
        <v>68</v>
      </c>
      <c r="CJ517" s="2">
        <v>39.714285714285715</v>
      </c>
      <c r="CK517" s="2">
        <v>40.714285714285715</v>
      </c>
      <c r="CL517" s="2">
        <v>41.857142857142854</v>
      </c>
      <c r="CM517" s="2">
        <v>34.285714285714285</v>
      </c>
      <c r="CN517" s="2">
        <v>45.571428571428569</v>
      </c>
      <c r="CO517" s="2">
        <v>27.571428571428573</v>
      </c>
      <c r="CP517" s="2">
        <v>22.428571428571427</v>
      </c>
      <c r="CQ517" s="2">
        <v>6</v>
      </c>
      <c r="CR517" s="2">
        <v>-2.1428571428571428</v>
      </c>
      <c r="CS517" s="2">
        <v>-0.8571428571428571</v>
      </c>
      <c r="CT517" s="2">
        <v>4.4285714285714288</v>
      </c>
      <c r="CU517" s="2">
        <v>9.7142857142857135</v>
      </c>
      <c r="CV517" s="2">
        <v>12.142857142857142</v>
      </c>
      <c r="CW517" s="2">
        <v>32.142857142857146</v>
      </c>
      <c r="CX517" s="2">
        <v>-7.8571428571428568</v>
      </c>
      <c r="CY517" s="2">
        <v>0.2857142857142857</v>
      </c>
      <c r="CZ517" s="2">
        <v>1.1428571428571428</v>
      </c>
      <c r="DA517" s="2">
        <v>3.5714285714285716</v>
      </c>
      <c r="DB517" s="2">
        <v>1.5714285714285714</v>
      </c>
      <c r="DC517" s="2">
        <v>23.571428571428573</v>
      </c>
      <c r="DD517" s="2">
        <v>18.285714285714285</v>
      </c>
      <c r="DE517" s="2">
        <v>30.857142857142858</v>
      </c>
      <c r="DF517" s="2">
        <v>28.142857142857142</v>
      </c>
      <c r="DG517" s="2">
        <v>19.714285714285715</v>
      </c>
      <c r="DH517" s="2">
        <v>28.857142857142858</v>
      </c>
      <c r="DI517" s="2">
        <v>48.714285714285715</v>
      </c>
      <c r="DJ517" s="2">
        <v>18.714285714285715</v>
      </c>
      <c r="DK517" s="2">
        <v>32.428571428571431</v>
      </c>
      <c r="DL517" s="2">
        <v>85.714285714285708</v>
      </c>
      <c r="DM517" s="2">
        <v>76.714285714285708</v>
      </c>
      <c r="DN517" s="2">
        <v>74.142857142857139</v>
      </c>
      <c r="DO517" s="2">
        <v>67.857142857142861</v>
      </c>
      <c r="DP517" s="2">
        <v>75.285714285714292</v>
      </c>
      <c r="DQ517" s="2">
        <v>77.142857142857139</v>
      </c>
      <c r="DR517" s="2">
        <v>111.57142857142857</v>
      </c>
      <c r="DS517" s="2">
        <v>83.571428571428569</v>
      </c>
      <c r="DT517" s="2">
        <v>90.428571428571431</v>
      </c>
      <c r="DU517" s="2">
        <v>93.428571428571431</v>
      </c>
      <c r="DV517" s="2">
        <v>90.428571428571431</v>
      </c>
      <c r="DW517" s="2">
        <v>98</v>
      </c>
      <c r="DX517" s="2">
        <v>120</v>
      </c>
      <c r="DY517" s="2">
        <v>176.57142857142858</v>
      </c>
      <c r="DZ517" s="2">
        <v>152.14285714285714</v>
      </c>
      <c r="EA517" s="2">
        <v>166.28571428571428</v>
      </c>
      <c r="EB517" s="2">
        <v>191.42857142857142</v>
      </c>
      <c r="EC517" s="2">
        <v>249</v>
      </c>
    </row>
    <row r="518" spans="1:133" x14ac:dyDescent="0.35">
      <c r="A518" s="2" t="s">
        <v>267</v>
      </c>
      <c r="B518" s="2" t="s">
        <v>268</v>
      </c>
      <c r="C518" s="2">
        <v>-2.5</v>
      </c>
      <c r="D518" s="2">
        <v>-9.2857142857142865</v>
      </c>
      <c r="E518" s="2">
        <v>-6.7142857142857144</v>
      </c>
      <c r="F518" s="2">
        <v>-4.7142857142857144</v>
      </c>
      <c r="G518" s="2">
        <v>-9.8571428571428577</v>
      </c>
      <c r="H518" s="2">
        <v>-12.857142857142858</v>
      </c>
      <c r="I518" s="2">
        <v>-20.142857142857142</v>
      </c>
      <c r="J518" s="2">
        <v>-15.285714285714286</v>
      </c>
      <c r="K518" s="2">
        <v>-16.142857142857142</v>
      </c>
      <c r="L518" s="2">
        <v>-22.714285714285715</v>
      </c>
      <c r="M518" s="2">
        <v>-24.285714285714285</v>
      </c>
      <c r="N518" s="2">
        <v>-16</v>
      </c>
      <c r="O518" s="2">
        <v>-17.285714285714285</v>
      </c>
      <c r="P518" s="2">
        <v>-17.571428571428573</v>
      </c>
      <c r="Q518" s="2">
        <v>-18.285714285714285</v>
      </c>
      <c r="R518" s="2">
        <v>-13.428571428571429</v>
      </c>
      <c r="S518" s="2">
        <v>-14.142857142857142</v>
      </c>
      <c r="T518" s="2">
        <v>-16.571428571428573</v>
      </c>
      <c r="U518" s="2">
        <v>-15.571428571428571</v>
      </c>
      <c r="V518" s="2">
        <v>-16.857142857142858</v>
      </c>
      <c r="W518" s="2">
        <v>-12.142857142857142</v>
      </c>
      <c r="X518" s="2">
        <v>-13.285714285714286</v>
      </c>
      <c r="Y518" s="2">
        <v>-12.142857142857142</v>
      </c>
      <c r="Z518" s="2">
        <v>-12.428571428571429</v>
      </c>
      <c r="AA518" s="2">
        <v>-7.7142857142857144</v>
      </c>
      <c r="AB518" s="2">
        <v>-3.7142857142857144</v>
      </c>
      <c r="AC518" s="2">
        <v>1.2857142857142858</v>
      </c>
      <c r="AD518" s="2"/>
      <c r="AE518" s="2"/>
      <c r="AF518" s="2"/>
      <c r="AG518" s="2">
        <v>21.333333333333332</v>
      </c>
      <c r="AH518" s="2">
        <v>16.714285714285715</v>
      </c>
      <c r="AI518" s="2">
        <v>7.2857142857142856</v>
      </c>
      <c r="AJ518" s="2">
        <v>2.7142857142857144</v>
      </c>
      <c r="AK518" s="2">
        <v>11.714285714285714</v>
      </c>
      <c r="AL518" s="2">
        <v>18</v>
      </c>
      <c r="AM518" s="2">
        <v>20.428571428571427</v>
      </c>
      <c r="AN518" s="2">
        <v>18.428571428571427</v>
      </c>
      <c r="AO518" s="2">
        <v>20.428571428571427</v>
      </c>
      <c r="AP518" s="2">
        <v>21</v>
      </c>
      <c r="AQ518" s="2">
        <v>19</v>
      </c>
      <c r="AR518" s="2">
        <v>24.285714285714285</v>
      </c>
      <c r="AS518" s="2">
        <v>25.428571428571427</v>
      </c>
      <c r="AT518" s="2">
        <v>37.285714285714285</v>
      </c>
      <c r="AU518" s="2">
        <v>48</v>
      </c>
      <c r="AV518" s="2">
        <v>57.571428571428569</v>
      </c>
      <c r="AW518" s="2">
        <v>54.571428571428569</v>
      </c>
      <c r="AX518" s="2">
        <v>39</v>
      </c>
      <c r="AY518" s="2">
        <v>29.571428571428573</v>
      </c>
      <c r="AZ518" s="2">
        <v>35.428571428571431</v>
      </c>
      <c r="BA518" s="2">
        <v>44.142857142857146</v>
      </c>
      <c r="BB518" s="2">
        <v>26</v>
      </c>
      <c r="BC518" s="2">
        <v>20.428571428571427</v>
      </c>
      <c r="BD518" s="2">
        <v>6.7142857142857144</v>
      </c>
      <c r="BE518" s="2">
        <v>11.857142857142858</v>
      </c>
      <c r="BF518" s="2">
        <v>17</v>
      </c>
      <c r="BG518" s="2">
        <v>15.714285714285714</v>
      </c>
      <c r="BH518" s="2">
        <v>24.857142857142858</v>
      </c>
      <c r="BI518" s="2">
        <v>27.571428571428573</v>
      </c>
      <c r="BJ518" s="2">
        <v>35.857142857142854</v>
      </c>
      <c r="BK518" s="2">
        <v>43.428571428571431</v>
      </c>
      <c r="BL518" s="2">
        <v>45.857142857142854</v>
      </c>
      <c r="BM518" s="2">
        <v>42.571428571428569</v>
      </c>
      <c r="BN518" s="2">
        <v>51.142857142857146</v>
      </c>
      <c r="BO518" s="2">
        <v>54.571428571428569</v>
      </c>
      <c r="BP518" s="2">
        <v>54.285714285714285</v>
      </c>
      <c r="BQ518" s="2">
        <v>64.142857142857139</v>
      </c>
      <c r="BR518" s="2">
        <v>79.571428571428569</v>
      </c>
      <c r="BS518" s="2">
        <v>93.857142857142861</v>
      </c>
      <c r="BT518" s="2">
        <v>92</v>
      </c>
      <c r="BU518" s="2">
        <v>79.714285714285708</v>
      </c>
      <c r="BV518" s="2">
        <v>83.428571428571431</v>
      </c>
      <c r="BW518" s="2">
        <v>85.714285714285708</v>
      </c>
      <c r="BX518" s="2">
        <v>91.714285714285708</v>
      </c>
      <c r="BY518" s="2">
        <v>85.428571428571431</v>
      </c>
      <c r="BZ518" s="2">
        <v>93.857142857142861</v>
      </c>
      <c r="CA518" s="2">
        <v>105.14285714285714</v>
      </c>
      <c r="CB518" s="2">
        <v>107.33333333333333</v>
      </c>
      <c r="CC518" s="2">
        <v>106.57142857142857</v>
      </c>
      <c r="CD518" s="2">
        <v>95.142857142857139</v>
      </c>
      <c r="CE518" s="2">
        <v>102.14285714285714</v>
      </c>
      <c r="CF518" s="2">
        <v>101.71428571428571</v>
      </c>
      <c r="CG518" s="2">
        <v>92.285714285714292</v>
      </c>
      <c r="CH518" s="2">
        <v>86.714285714285708</v>
      </c>
      <c r="CI518" s="2">
        <v>105.85714285714286</v>
      </c>
      <c r="CJ518" s="2">
        <v>125.75</v>
      </c>
      <c r="CK518" s="2">
        <v>111</v>
      </c>
      <c r="CL518" s="2">
        <v>117</v>
      </c>
      <c r="CM518" s="2">
        <v>116.4</v>
      </c>
      <c r="CN518" s="2">
        <v>113.6</v>
      </c>
      <c r="CO518" s="2">
        <v>123</v>
      </c>
      <c r="CP518" s="2">
        <v>116.5</v>
      </c>
      <c r="CQ518" s="2">
        <v>129.66666666666666</v>
      </c>
      <c r="CR518" s="2">
        <v>151.5</v>
      </c>
      <c r="CS518" s="2">
        <v>143</v>
      </c>
      <c r="CT518" s="2">
        <v>135</v>
      </c>
      <c r="CU518" s="2">
        <v>124</v>
      </c>
      <c r="CV518" s="2">
        <v>102.33333333333333</v>
      </c>
      <c r="CW518" s="2">
        <v>94.285714285714292</v>
      </c>
      <c r="CX518" s="2">
        <v>90.714285714285708</v>
      </c>
      <c r="CY518" s="2">
        <v>86.428571428571431</v>
      </c>
      <c r="CZ518" s="2">
        <v>65.857142857142861</v>
      </c>
      <c r="DA518" s="2">
        <v>40.714285714285715</v>
      </c>
      <c r="DB518" s="2">
        <v>47.428571428571431</v>
      </c>
      <c r="DC518" s="2">
        <v>48.428571428571431</v>
      </c>
      <c r="DD518" s="2">
        <v>56</v>
      </c>
      <c r="DE518" s="2">
        <v>70.571428571428569</v>
      </c>
      <c r="DF518" s="2">
        <v>97.142857142857139</v>
      </c>
      <c r="DG518" s="2">
        <v>135</v>
      </c>
      <c r="DH518" s="2">
        <v>136.5</v>
      </c>
      <c r="DI518" s="2">
        <v>138.33333333333334</v>
      </c>
      <c r="DJ518" s="2">
        <v>140</v>
      </c>
      <c r="DK518" s="2">
        <v>136</v>
      </c>
      <c r="DL518" s="2">
        <v>133</v>
      </c>
      <c r="DM518" s="2">
        <v>123</v>
      </c>
      <c r="DN518" s="2">
        <v>135.33333333333334</v>
      </c>
      <c r="DO518" s="2">
        <v>131.66666666666666</v>
      </c>
      <c r="DP518" s="2">
        <v>132.5</v>
      </c>
      <c r="DQ518" s="2">
        <v>125.5</v>
      </c>
      <c r="DR518" s="2">
        <v>140.5</v>
      </c>
      <c r="DS518" s="2">
        <v>154.5</v>
      </c>
      <c r="DT518" s="2">
        <v>149.5</v>
      </c>
      <c r="DU518" s="2">
        <v>150</v>
      </c>
      <c r="DV518" s="2">
        <v>153</v>
      </c>
      <c r="DW518" s="2">
        <v>160</v>
      </c>
      <c r="DX518" s="2">
        <v>147.5</v>
      </c>
      <c r="DY518" s="2">
        <v>152</v>
      </c>
      <c r="DZ518" s="2">
        <v>120.5</v>
      </c>
      <c r="EA518" s="2">
        <v>163</v>
      </c>
      <c r="EB518" s="2">
        <v>170</v>
      </c>
      <c r="EC518" s="2"/>
    </row>
    <row r="519" spans="1:133" x14ac:dyDescent="0.35">
      <c r="A519" s="2" t="s">
        <v>270</v>
      </c>
      <c r="B519" s="2" t="s">
        <v>271</v>
      </c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Q519" s="2"/>
      <c r="BR519" s="2"/>
      <c r="BS519" s="2"/>
      <c r="BT519" s="2"/>
      <c r="BU519" s="2"/>
      <c r="BV519" s="2"/>
      <c r="BW519" s="2"/>
      <c r="BX519" s="2"/>
      <c r="BY519" s="2"/>
      <c r="BZ519" s="2"/>
      <c r="CA519" s="2"/>
      <c r="CB519" s="2"/>
      <c r="CC519" s="2"/>
      <c r="CD519" s="2"/>
      <c r="CE519" s="2"/>
      <c r="CF519" s="2"/>
      <c r="CG519" s="2"/>
      <c r="CH519" s="2"/>
      <c r="CI519" s="2"/>
      <c r="CJ519" s="2"/>
      <c r="CK519" s="2"/>
      <c r="CL519" s="2"/>
      <c r="CM519" s="2"/>
      <c r="CN519" s="2"/>
      <c r="CO519" s="2"/>
      <c r="CP519" s="2"/>
      <c r="CQ519" s="2"/>
      <c r="CR519" s="2"/>
      <c r="CS519" s="2"/>
      <c r="CT519" s="2"/>
      <c r="CU519" s="2"/>
      <c r="CV519" s="2"/>
      <c r="CW519" s="2"/>
      <c r="CX519" s="2"/>
      <c r="CY519" s="2"/>
      <c r="CZ519" s="2"/>
      <c r="DA519" s="2"/>
      <c r="DB519" s="2"/>
      <c r="DC519" s="2"/>
      <c r="DD519" s="2"/>
      <c r="DE519" s="2"/>
      <c r="DF519" s="2"/>
      <c r="DG519" s="2"/>
      <c r="DH519" s="2"/>
      <c r="DI519" s="2"/>
      <c r="DJ519" s="2"/>
      <c r="DK519" s="2"/>
      <c r="DL519" s="2"/>
      <c r="DM519" s="2"/>
      <c r="DN519" s="2"/>
      <c r="DO519" s="2"/>
      <c r="DP519" s="2"/>
      <c r="DQ519" s="2"/>
      <c r="DR519" s="2"/>
      <c r="DS519" s="2"/>
      <c r="DT519" s="2"/>
      <c r="DU519" s="2"/>
      <c r="DV519" s="2"/>
      <c r="DW519" s="2"/>
      <c r="DX519" s="2"/>
      <c r="DY519" s="2"/>
      <c r="DZ519" s="2"/>
      <c r="EA519" s="2"/>
      <c r="EB519" s="2"/>
      <c r="EC519" s="2"/>
    </row>
    <row r="520" spans="1:133" x14ac:dyDescent="0.35">
      <c r="A520" s="2" t="s">
        <v>273</v>
      </c>
      <c r="B520" s="2" t="s">
        <v>274</v>
      </c>
      <c r="C520" s="2">
        <v>5</v>
      </c>
      <c r="D520" s="2">
        <v>5.5714285714285712</v>
      </c>
      <c r="E520" s="2">
        <v>2</v>
      </c>
      <c r="F520" s="2">
        <v>14.714285714285714</v>
      </c>
      <c r="G520" s="2">
        <v>5</v>
      </c>
      <c r="H520" s="2">
        <v>-19.142857142857142</v>
      </c>
      <c r="I520" s="2">
        <v>-17.428571428571427</v>
      </c>
      <c r="J520" s="2">
        <v>-30.142857142857142</v>
      </c>
      <c r="K520" s="2">
        <v>-27.285714285714285</v>
      </c>
      <c r="L520" s="2">
        <v>-25.428571428571427</v>
      </c>
      <c r="M520" s="2">
        <v>-42.571428571428569</v>
      </c>
      <c r="N520" s="2">
        <v>-18.428571428571427</v>
      </c>
      <c r="O520" s="2">
        <v>-29.142857142857142</v>
      </c>
      <c r="P520" s="2">
        <v>-10.428571428571429</v>
      </c>
      <c r="Q520" s="2">
        <v>-14</v>
      </c>
      <c r="R520" s="2"/>
      <c r="S520" s="2"/>
      <c r="T520" s="2"/>
      <c r="U520" s="2"/>
      <c r="V520" s="2"/>
      <c r="W520" s="2">
        <v>36.333333333333336</v>
      </c>
      <c r="X520" s="2">
        <v>23.714285714285715</v>
      </c>
      <c r="Y520" s="2">
        <v>27.714285714285715</v>
      </c>
      <c r="Z520" s="2">
        <v>33.714285714285715</v>
      </c>
      <c r="AA520" s="2">
        <v>34</v>
      </c>
      <c r="AB520" s="2">
        <v>59.428571428571431</v>
      </c>
      <c r="AC520" s="2">
        <v>65</v>
      </c>
      <c r="AD520" s="2">
        <v>64</v>
      </c>
      <c r="AE520" s="2">
        <v>68.428571428571431</v>
      </c>
      <c r="AF520" s="2">
        <v>52.857142857142854</v>
      </c>
      <c r="AG520" s="2">
        <v>49.428571428571431</v>
      </c>
      <c r="AH520" s="2">
        <v>42.142857142857146</v>
      </c>
      <c r="AI520" s="2">
        <v>25.857142857142858</v>
      </c>
      <c r="AJ520" s="2">
        <v>12.571428571428571</v>
      </c>
      <c r="AK520" s="2">
        <v>10.714285714285714</v>
      </c>
      <c r="AL520" s="2">
        <v>9.1428571428571423</v>
      </c>
      <c r="AM520" s="2">
        <v>3.7142857142857144</v>
      </c>
      <c r="AN520" s="2">
        <v>1.1428571428571428</v>
      </c>
      <c r="AO520" s="2">
        <v>-18.142857142857142</v>
      </c>
      <c r="AP520" s="2">
        <v>-19.428571428571427</v>
      </c>
      <c r="AQ520" s="2">
        <v>-25</v>
      </c>
      <c r="AR520" s="2">
        <v>-22.857142857142858</v>
      </c>
      <c r="AS520" s="2">
        <v>-23.571428571428573</v>
      </c>
      <c r="AT520" s="2">
        <v>-20.142857142857142</v>
      </c>
      <c r="AU520" s="2">
        <v>-15.285714285714286</v>
      </c>
      <c r="AV520" s="2">
        <v>-12</v>
      </c>
      <c r="AW520" s="2">
        <v>0.7142857142857143</v>
      </c>
      <c r="AX520" s="2">
        <v>-2.4285714285714284</v>
      </c>
      <c r="AY520" s="2">
        <v>-24</v>
      </c>
      <c r="AZ520" s="2">
        <v>-23.714285714285715</v>
      </c>
      <c r="BA520" s="2">
        <v>-18.571428571428573</v>
      </c>
      <c r="BB520" s="2">
        <v>-15</v>
      </c>
      <c r="BC520" s="2">
        <v>-12.714285714285714</v>
      </c>
      <c r="BD520" s="2">
        <v>-26</v>
      </c>
      <c r="BE520" s="2">
        <v>-19.571428571428573</v>
      </c>
      <c r="BF520" s="2">
        <v>-12.142857142857142</v>
      </c>
      <c r="BG520" s="2">
        <v>-19.285714285714285</v>
      </c>
      <c r="BH520" s="2">
        <v>-17</v>
      </c>
      <c r="BI520" s="2">
        <v>-17.428571428571427</v>
      </c>
      <c r="BJ520" s="2">
        <v>-4.4285714285714288</v>
      </c>
      <c r="BK520" s="2">
        <v>-5.1428571428571432</v>
      </c>
      <c r="BL520" s="2">
        <v>3.5714285714285716</v>
      </c>
      <c r="BM520" s="2">
        <v>7</v>
      </c>
      <c r="BN520" s="2">
        <v>15.857142857142858</v>
      </c>
      <c r="BO520" s="2">
        <v>19.571428571428573</v>
      </c>
      <c r="BP520" s="2">
        <v>23.857142857142858</v>
      </c>
      <c r="BQ520" s="2">
        <v>28.571428571428573</v>
      </c>
      <c r="BR520" s="2">
        <v>34.857142857142854</v>
      </c>
      <c r="BS520" s="2">
        <v>41.285714285714285</v>
      </c>
      <c r="BT520" s="2">
        <v>53.285714285714285</v>
      </c>
      <c r="BU520" s="2">
        <v>61.571428571428569</v>
      </c>
      <c r="BV520" s="2">
        <v>67.428571428571431</v>
      </c>
      <c r="BW520" s="2">
        <v>70.571428571428569</v>
      </c>
      <c r="BX520" s="2">
        <v>82.857142857142861</v>
      </c>
      <c r="BY520" s="2">
        <v>90</v>
      </c>
      <c r="BZ520" s="2">
        <v>93.142857142857139</v>
      </c>
      <c r="CA520" s="2">
        <v>85.857142857142861</v>
      </c>
      <c r="CB520" s="2">
        <v>96</v>
      </c>
      <c r="CC520" s="2">
        <v>93.714285714285708</v>
      </c>
      <c r="CD520" s="2">
        <v>97.142857142857139</v>
      </c>
      <c r="CE520" s="2">
        <v>86.142857142857139</v>
      </c>
      <c r="CF520" s="2">
        <v>63.142857142857146</v>
      </c>
      <c r="CG520" s="2">
        <v>67.428571428571431</v>
      </c>
      <c r="CH520" s="2">
        <v>65.714285714285708</v>
      </c>
      <c r="CI520" s="2">
        <v>46.285714285714285</v>
      </c>
      <c r="CJ520" s="2">
        <v>35.857142857142854</v>
      </c>
      <c r="CK520" s="2">
        <v>32.714285714285715</v>
      </c>
      <c r="CL520" s="2">
        <v>39.285714285714285</v>
      </c>
      <c r="CM520" s="2">
        <v>29.428571428571427</v>
      </c>
      <c r="CN520" s="2">
        <v>24.285714285714285</v>
      </c>
      <c r="CO520" s="2">
        <v>31.714285714285715</v>
      </c>
      <c r="CP520" s="2">
        <v>23</v>
      </c>
      <c r="CQ520" s="2">
        <v>18.857142857142858</v>
      </c>
      <c r="CR520" s="2">
        <v>19.428571428571427</v>
      </c>
      <c r="CS520" s="2">
        <v>19.571428571428573</v>
      </c>
      <c r="CT520" s="2">
        <v>21.142857142857142</v>
      </c>
      <c r="CU520" s="2">
        <v>16.285714285714285</v>
      </c>
      <c r="CV520" s="2">
        <v>16.142857142857142</v>
      </c>
      <c r="CW520" s="2">
        <v>35</v>
      </c>
      <c r="CX520" s="2">
        <v>32.857142857142854</v>
      </c>
      <c r="CY520" s="2">
        <v>13.142857142857142</v>
      </c>
      <c r="CZ520" s="2">
        <v>9</v>
      </c>
      <c r="DA520" s="2">
        <v>6.4285714285714288</v>
      </c>
      <c r="DB520" s="2">
        <v>7.7142857142857144</v>
      </c>
      <c r="DC520" s="2">
        <v>12.428571428571429</v>
      </c>
      <c r="DD520" s="2">
        <v>23.142857142857142</v>
      </c>
      <c r="DE520" s="2">
        <v>29</v>
      </c>
      <c r="DF520" s="2">
        <v>24.714285714285715</v>
      </c>
      <c r="DG520" s="2">
        <v>26.285714285714285</v>
      </c>
      <c r="DH520" s="2">
        <v>22.428571428571427</v>
      </c>
      <c r="DI520" s="2">
        <v>30.571428571428573</v>
      </c>
      <c r="DJ520" s="2">
        <v>54</v>
      </c>
      <c r="DK520" s="2">
        <v>45.857142857142854</v>
      </c>
      <c r="DL520" s="2">
        <v>55.714285714285715</v>
      </c>
      <c r="DM520" s="2">
        <v>76.142857142857139</v>
      </c>
      <c r="DN520" s="2">
        <v>71.142857142857139</v>
      </c>
      <c r="DO520" s="2">
        <v>54.714285714285715</v>
      </c>
      <c r="DP520" s="2">
        <v>71.714285714285708</v>
      </c>
      <c r="DQ520" s="2">
        <v>67.714285714285708</v>
      </c>
      <c r="DR520" s="2">
        <v>77.571428571428569</v>
      </c>
      <c r="DS520" s="2">
        <v>85.428571428571431</v>
      </c>
      <c r="DT520" s="2">
        <v>87.428571428571431</v>
      </c>
      <c r="DU520" s="2">
        <v>97</v>
      </c>
      <c r="DV520" s="2">
        <v>90.285714285714292</v>
      </c>
      <c r="DW520" s="2">
        <v>104</v>
      </c>
      <c r="DX520" s="2">
        <v>128.85714285714286</v>
      </c>
      <c r="DY520" s="2">
        <v>129</v>
      </c>
      <c r="DZ520" s="2">
        <v>132.71428571428572</v>
      </c>
      <c r="EA520" s="2">
        <v>150</v>
      </c>
      <c r="EB520" s="2">
        <v>158.57142857142858</v>
      </c>
      <c r="EC520" s="2">
        <v>157.5</v>
      </c>
    </row>
    <row r="521" spans="1:133" x14ac:dyDescent="0.35">
      <c r="A521" s="2" t="s">
        <v>276</v>
      </c>
      <c r="B521" s="2" t="s">
        <v>277</v>
      </c>
      <c r="C521" s="2">
        <v>27</v>
      </c>
      <c r="D521" s="2">
        <v>7.7142857142857144</v>
      </c>
      <c r="E521" s="2">
        <v>9.7142857142857135</v>
      </c>
      <c r="F521" s="2">
        <v>10</v>
      </c>
      <c r="G521" s="2">
        <v>17.142857142857142</v>
      </c>
      <c r="H521" s="2">
        <v>12.285714285714286</v>
      </c>
      <c r="I521" s="2">
        <v>3.2857142857142856</v>
      </c>
      <c r="J521" s="2">
        <v>12.714285714285714</v>
      </c>
      <c r="K521" s="2">
        <v>51.285714285714285</v>
      </c>
      <c r="L521" s="2">
        <v>40</v>
      </c>
      <c r="M521" s="2">
        <v>50.571428571428569</v>
      </c>
      <c r="N521" s="2">
        <v>17.428571428571427</v>
      </c>
      <c r="O521" s="2">
        <v>38</v>
      </c>
      <c r="P521" s="2">
        <v>28.285714285714285</v>
      </c>
      <c r="Q521" s="2">
        <v>79.857142857142861</v>
      </c>
      <c r="R521" s="2">
        <v>83.285714285714292</v>
      </c>
      <c r="S521" s="2">
        <v>84.571428571428569</v>
      </c>
      <c r="T521" s="2">
        <v>83.714285714285708</v>
      </c>
      <c r="U521" s="2">
        <v>79.428571428571431</v>
      </c>
      <c r="V521" s="2">
        <v>108.14285714285714</v>
      </c>
      <c r="W521" s="2">
        <v>89</v>
      </c>
      <c r="X521" s="2">
        <v>94.428571428571431</v>
      </c>
      <c r="Y521" s="2">
        <v>114.14285714285714</v>
      </c>
      <c r="Z521" s="2">
        <v>135</v>
      </c>
      <c r="AA521" s="2">
        <v>143.85714285714286</v>
      </c>
      <c r="AB521" s="2">
        <v>149.42857142857142</v>
      </c>
      <c r="AC521" s="2">
        <v>133.14285714285714</v>
      </c>
      <c r="AD521" s="2">
        <v>118</v>
      </c>
      <c r="AE521" s="2">
        <v>90.428571428571431</v>
      </c>
      <c r="AF521" s="2">
        <v>95.428571428571431</v>
      </c>
      <c r="AG521" s="2">
        <v>121.14285714285714</v>
      </c>
      <c r="AH521" s="2">
        <v>129.14285714285714</v>
      </c>
      <c r="AI521" s="2">
        <v>71.714285714285708</v>
      </c>
      <c r="AJ521" s="2">
        <v>63.571428571428569</v>
      </c>
      <c r="AK521" s="2">
        <v>43.571428571428569</v>
      </c>
      <c r="AL521" s="2">
        <v>44.142857142857146</v>
      </c>
      <c r="AM521" s="2">
        <v>52</v>
      </c>
      <c r="AN521" s="2">
        <v>20.857142857142858</v>
      </c>
      <c r="AO521" s="2">
        <v>28.285714285714285</v>
      </c>
      <c r="AP521" s="2">
        <v>20.714285714285715</v>
      </c>
      <c r="AQ521" s="2">
        <v>4.2857142857142856</v>
      </c>
      <c r="AR521" s="2">
        <v>2</v>
      </c>
      <c r="AS521" s="2">
        <v>-8</v>
      </c>
      <c r="AT521" s="2">
        <v>-8.8571428571428577</v>
      </c>
      <c r="AU521" s="2">
        <v>-1.5714285714285714</v>
      </c>
      <c r="AV521" s="2">
        <v>-16.714285714285715</v>
      </c>
      <c r="AW521" s="2">
        <v>3.1428571428571428</v>
      </c>
      <c r="AX521" s="2">
        <v>-7</v>
      </c>
      <c r="AY521" s="2">
        <v>-11.714285714285714</v>
      </c>
      <c r="AZ521" s="2">
        <v>-10.714285714285714</v>
      </c>
      <c r="BA521" s="2">
        <v>-5</v>
      </c>
      <c r="BB521" s="2">
        <v>-12.714285714285714</v>
      </c>
      <c r="BC521" s="2">
        <v>10.285714285714286</v>
      </c>
      <c r="BD521" s="2">
        <v>30.714285714285715</v>
      </c>
      <c r="BE521" s="2">
        <v>51.714285714285715</v>
      </c>
      <c r="BF521" s="2">
        <v>35.571428571428569</v>
      </c>
      <c r="BG521" s="2">
        <v>4.7142857142857144</v>
      </c>
      <c r="BH521" s="2">
        <v>10.142857142857142</v>
      </c>
      <c r="BI521" s="2">
        <v>41.714285714285715</v>
      </c>
      <c r="BJ521" s="2">
        <v>90.285714285714292</v>
      </c>
      <c r="BK521" s="2">
        <v>21.428571428571427</v>
      </c>
      <c r="BL521" s="2">
        <v>33.571428571428569</v>
      </c>
      <c r="BM521" s="2">
        <v>74.571428571428569</v>
      </c>
      <c r="BN521" s="2">
        <v>60.285714285714285</v>
      </c>
      <c r="BO521" s="2">
        <v>52.142857142857146</v>
      </c>
      <c r="BP521" s="2">
        <v>72.142857142857139</v>
      </c>
      <c r="BQ521" s="2">
        <v>66.285714285714292</v>
      </c>
      <c r="BR521" s="2">
        <v>106.14285714285714</v>
      </c>
      <c r="BS521" s="2">
        <v>134</v>
      </c>
      <c r="BT521" s="2">
        <v>119.57142857142857</v>
      </c>
      <c r="BU521" s="2">
        <v>128.28571428571428</v>
      </c>
      <c r="BV521" s="2">
        <v>106.42857142857143</v>
      </c>
      <c r="BW521" s="2">
        <v>93</v>
      </c>
      <c r="BX521" s="2">
        <v>104.71428571428571</v>
      </c>
      <c r="BY521" s="2">
        <v>118.71428571428571</v>
      </c>
      <c r="BZ521" s="2">
        <v>142.71428571428572</v>
      </c>
      <c r="CA521" s="2">
        <v>132.57142857142858</v>
      </c>
      <c r="CB521" s="2">
        <v>124</v>
      </c>
      <c r="CC521" s="2">
        <v>161.71428571428572</v>
      </c>
      <c r="CD521" s="2">
        <v>115.28571428571429</v>
      </c>
      <c r="CE521" s="2">
        <v>97.428571428571431</v>
      </c>
      <c r="CF521" s="2">
        <v>129</v>
      </c>
      <c r="CG521" s="2">
        <v>131.42857142857142</v>
      </c>
      <c r="CH521" s="2">
        <v>102.71428571428571</v>
      </c>
      <c r="CI521" s="2">
        <v>104.85714285714286</v>
      </c>
      <c r="CJ521" s="2">
        <v>77.714285714285708</v>
      </c>
      <c r="CK521" s="2">
        <v>80.428571428571431</v>
      </c>
      <c r="CL521" s="2">
        <v>62.285714285714285</v>
      </c>
      <c r="CM521" s="2">
        <v>66.428571428571431</v>
      </c>
      <c r="CN521" s="2">
        <v>69.285714285714292</v>
      </c>
      <c r="CO521" s="2">
        <v>31.428571428571427</v>
      </c>
      <c r="CP521" s="2">
        <v>29.142857142857142</v>
      </c>
      <c r="CQ521" s="2">
        <v>19.571428571428573</v>
      </c>
      <c r="CR521" s="2">
        <v>20.857142857142858</v>
      </c>
      <c r="CS521" s="2">
        <v>8.1428571428571423</v>
      </c>
      <c r="CT521" s="2">
        <v>13.142857142857142</v>
      </c>
      <c r="CU521" s="2">
        <v>17.857142857142858</v>
      </c>
      <c r="CV521" s="2">
        <v>6.5714285714285712</v>
      </c>
      <c r="CW521" s="2">
        <v>31.857142857142858</v>
      </c>
      <c r="CX521" s="2">
        <v>4.8571428571428568</v>
      </c>
      <c r="CY521" s="2">
        <v>9.4285714285714288</v>
      </c>
      <c r="CZ521" s="2">
        <v>6.1428571428571432</v>
      </c>
      <c r="DA521" s="2">
        <v>10.285714285714286</v>
      </c>
      <c r="DB521" s="2">
        <v>2.7142857142857144</v>
      </c>
      <c r="DC521" s="2">
        <v>38.142857142857146</v>
      </c>
      <c r="DD521" s="2">
        <v>14.571428571428571</v>
      </c>
      <c r="DE521" s="2">
        <v>43.714285714285715</v>
      </c>
      <c r="DF521" s="2">
        <v>51.285714285714285</v>
      </c>
      <c r="DG521" s="2">
        <v>58.571428571428569</v>
      </c>
      <c r="DH521" s="2">
        <v>42.285714285714285</v>
      </c>
      <c r="DI521" s="2">
        <v>83.142857142857139</v>
      </c>
      <c r="DJ521" s="2">
        <v>32</v>
      </c>
      <c r="DK521" s="2">
        <v>24.428571428571427</v>
      </c>
      <c r="DL521" s="2">
        <v>110.28571428571429</v>
      </c>
      <c r="DM521" s="2">
        <v>104.42857142857143</v>
      </c>
      <c r="DN521" s="2">
        <v>79.428571428571431</v>
      </c>
      <c r="DO521" s="2">
        <v>96.714285714285708</v>
      </c>
      <c r="DP521" s="2">
        <v>113.71428571428571</v>
      </c>
      <c r="DQ521" s="2">
        <v>101.71428571428571</v>
      </c>
      <c r="DR521" s="2">
        <v>115.85714285714286</v>
      </c>
      <c r="DS521" s="2">
        <v>110.85714285714286</v>
      </c>
      <c r="DT521" s="2">
        <v>126</v>
      </c>
      <c r="DU521" s="2">
        <v>140.71428571428572</v>
      </c>
      <c r="DV521" s="2">
        <v>116.28571428571429</v>
      </c>
      <c r="DW521" s="2">
        <v>117.57142857142857</v>
      </c>
      <c r="DX521" s="2">
        <v>110.14285714285714</v>
      </c>
      <c r="DY521" s="2">
        <v>135</v>
      </c>
      <c r="DZ521" s="2">
        <v>134.71428571428572</v>
      </c>
      <c r="EA521" s="2">
        <v>134</v>
      </c>
      <c r="EB521" s="2">
        <v>145.71428571428572</v>
      </c>
      <c r="EC521" s="2">
        <v>150</v>
      </c>
    </row>
    <row r="522" spans="1:133" x14ac:dyDescent="0.35">
      <c r="A522" s="2" t="s">
        <v>279</v>
      </c>
      <c r="B522" s="2" t="s">
        <v>280</v>
      </c>
      <c r="C522" s="2">
        <v>-1</v>
      </c>
      <c r="D522" s="2">
        <v>-4.2857142857142856</v>
      </c>
      <c r="E522" s="2">
        <v>-1.7142857142857142</v>
      </c>
      <c r="F522" s="2">
        <v>1.5714285714285714</v>
      </c>
      <c r="G522" s="2">
        <v>-2.4285714285714284</v>
      </c>
      <c r="H522" s="2">
        <v>-11.714285714285714</v>
      </c>
      <c r="I522" s="2">
        <v>-16.857142857142858</v>
      </c>
      <c r="J522" s="2">
        <v>-31.857142857142858</v>
      </c>
      <c r="K522" s="2">
        <v>-30.857142857142858</v>
      </c>
      <c r="L522" s="2">
        <v>-32.428571428571431</v>
      </c>
      <c r="M522" s="2">
        <v>-25.428571428571427</v>
      </c>
      <c r="N522" s="2">
        <v>-20.428571428571427</v>
      </c>
      <c r="O522" s="2">
        <v>-18.142857142857142</v>
      </c>
      <c r="P522" s="2">
        <v>-17.857142857142858</v>
      </c>
      <c r="Q522" s="2">
        <v>-17.142857142857142</v>
      </c>
      <c r="R522" s="2">
        <v>-19.142857142857142</v>
      </c>
      <c r="S522" s="2">
        <v>-15</v>
      </c>
      <c r="T522" s="2">
        <v>-13.714285714285714</v>
      </c>
      <c r="U522" s="2">
        <v>-11.714285714285714</v>
      </c>
      <c r="V522" s="2">
        <v>-11.857142857142858</v>
      </c>
      <c r="W522" s="2">
        <v>-10.285714285714286</v>
      </c>
      <c r="X522" s="2">
        <v>-9</v>
      </c>
      <c r="Y522" s="2">
        <v>-9.5714285714285712</v>
      </c>
      <c r="Z522" s="2">
        <v>-10.142857142857142</v>
      </c>
      <c r="AA522" s="2">
        <v>-5.4285714285714288</v>
      </c>
      <c r="AB522" s="2">
        <v>-2.7142857142857144</v>
      </c>
      <c r="AC522" s="2">
        <v>-2.1428571428571428</v>
      </c>
      <c r="AD522" s="2">
        <v>-5.1428571428571432</v>
      </c>
      <c r="AE522" s="2">
        <v>-3.1428571428571428</v>
      </c>
      <c r="AF522" s="2">
        <v>0.5714285714285714</v>
      </c>
      <c r="AG522" s="2">
        <v>0.7142857142857143</v>
      </c>
      <c r="AH522" s="2">
        <v>0.8571428571428571</v>
      </c>
      <c r="AI522" s="2">
        <v>-4.2857142857142856</v>
      </c>
      <c r="AJ522" s="2">
        <v>-9</v>
      </c>
      <c r="AK522" s="2">
        <v>-13.428571428571429</v>
      </c>
      <c r="AL522" s="2">
        <v>-13.714285714285714</v>
      </c>
      <c r="AM522" s="2">
        <v>-14.142857142857142</v>
      </c>
      <c r="AN522" s="2">
        <v>-13.428571428571429</v>
      </c>
      <c r="AO522" s="2">
        <v>-14.285714285714286</v>
      </c>
      <c r="AP522" s="2">
        <v>-14.142857142857142</v>
      </c>
      <c r="AQ522" s="2">
        <v>-14.428571428571429</v>
      </c>
      <c r="AR522" s="2">
        <v>-11</v>
      </c>
      <c r="AS522" s="2">
        <v>-10</v>
      </c>
      <c r="AT522" s="2">
        <v>-15.571428571428571</v>
      </c>
      <c r="AU522" s="2">
        <v>-8.2857142857142865</v>
      </c>
      <c r="AV522" s="2">
        <v>-4.7142857142857144</v>
      </c>
      <c r="AW522" s="2">
        <v>-6.5714285714285712</v>
      </c>
      <c r="AX522" s="2">
        <v>-10.428571428571429</v>
      </c>
      <c r="AY522" s="2">
        <v>-10</v>
      </c>
      <c r="AZ522" s="2">
        <v>-14.142857142857142</v>
      </c>
      <c r="BA522" s="2">
        <v>-13.714285714285714</v>
      </c>
      <c r="BB522" s="2">
        <v>-16.142857142857142</v>
      </c>
      <c r="BC522" s="2">
        <v>-20.571428571428573</v>
      </c>
      <c r="BD522" s="2">
        <v>-28.285714285714285</v>
      </c>
      <c r="BE522" s="2">
        <v>-27.428571428571427</v>
      </c>
      <c r="BF522" s="2">
        <v>-25.142857142857142</v>
      </c>
      <c r="BG522" s="2">
        <v>-25.285714285714285</v>
      </c>
      <c r="BH522" s="2">
        <v>-23.428571428571427</v>
      </c>
      <c r="BI522" s="2">
        <v>-23.571428571428573</v>
      </c>
      <c r="BJ522" s="2">
        <v>-19.857142857142858</v>
      </c>
      <c r="BK522" s="2">
        <v>-21.142857142857142</v>
      </c>
      <c r="BL522" s="2">
        <v>-23.285714285714285</v>
      </c>
      <c r="BM522" s="2">
        <v>-20</v>
      </c>
      <c r="BN522" s="2">
        <v>-19</v>
      </c>
      <c r="BO522" s="2">
        <v>-17.714285714285715</v>
      </c>
      <c r="BP522" s="2">
        <v>-15.142857142857142</v>
      </c>
      <c r="BQ522" s="2">
        <v>-12.142857142857142</v>
      </c>
      <c r="BR522" s="2">
        <v>-8.4285714285714288</v>
      </c>
      <c r="BS522" s="2">
        <v>-6</v>
      </c>
      <c r="BT522" s="2">
        <v>-5</v>
      </c>
      <c r="BU522" s="2">
        <v>-8.7142857142857135</v>
      </c>
      <c r="BV522" s="2">
        <v>-9</v>
      </c>
      <c r="BW522" s="2">
        <v>-5.8571428571428568</v>
      </c>
      <c r="BX522" s="2">
        <v>-2.2857142857142856</v>
      </c>
      <c r="BY522" s="2">
        <v>-3.4285714285714284</v>
      </c>
      <c r="BZ522" s="2">
        <v>-2.7142857142857144</v>
      </c>
      <c r="CA522" s="2">
        <v>-3.7142857142857144</v>
      </c>
      <c r="CB522" s="2">
        <v>-5.7142857142857144</v>
      </c>
      <c r="CC522" s="2">
        <v>-6.7142857142857144</v>
      </c>
      <c r="CD522" s="2">
        <v>-5.2857142857142856</v>
      </c>
      <c r="CE522" s="2">
        <v>-2.5714285714285716</v>
      </c>
      <c r="CF522" s="2">
        <v>-3.2857142857142856</v>
      </c>
      <c r="CG522" s="2">
        <v>-3.7142857142857144</v>
      </c>
      <c r="CH522" s="2">
        <v>-3.8571428571428572</v>
      </c>
      <c r="CI522" s="2">
        <v>-3.8571428571428572</v>
      </c>
      <c r="CJ522" s="2">
        <v>-3.2857142857142856</v>
      </c>
      <c r="CK522" s="2">
        <v>-3</v>
      </c>
      <c r="CL522" s="2">
        <v>-1.2857142857142858</v>
      </c>
      <c r="CM522" s="2">
        <v>-1.1428571428571428</v>
      </c>
      <c r="CN522" s="2">
        <v>1.2857142857142858</v>
      </c>
      <c r="CO522" s="2">
        <v>2.7142857142857144</v>
      </c>
      <c r="CP522" s="2">
        <v>3.4285714285714284</v>
      </c>
      <c r="CQ522" s="2">
        <v>1.8571428571428572</v>
      </c>
      <c r="CR522" s="2">
        <v>0.7142857142857143</v>
      </c>
      <c r="CS522" s="2">
        <v>2.1428571428571428</v>
      </c>
      <c r="CT522" s="2">
        <v>1.5714285714285714</v>
      </c>
      <c r="CU522" s="2">
        <v>1.1428571428571428</v>
      </c>
      <c r="CV522" s="2">
        <v>1.5714285714285714</v>
      </c>
      <c r="CW522" s="2">
        <v>-0.42857142857142855</v>
      </c>
      <c r="CX522" s="2">
        <v>0.7142857142857143</v>
      </c>
      <c r="CY522" s="2">
        <v>4.7142857142857144</v>
      </c>
      <c r="CZ522" s="2">
        <v>6.7142857142857144</v>
      </c>
      <c r="DA522" s="2">
        <v>8.1428571428571423</v>
      </c>
      <c r="DB522" s="2">
        <v>9.2857142857142865</v>
      </c>
      <c r="DC522" s="2">
        <v>7.4285714285714288</v>
      </c>
      <c r="DD522" s="2">
        <v>8.7142857142857135</v>
      </c>
      <c r="DE522" s="2">
        <v>16.714285714285715</v>
      </c>
      <c r="DF522" s="2">
        <v>30.571428571428573</v>
      </c>
      <c r="DG522" s="2">
        <v>49.285714285714285</v>
      </c>
      <c r="DH522" s="2">
        <v>52.857142857142854</v>
      </c>
      <c r="DI522" s="2">
        <v>53.142857142857146</v>
      </c>
      <c r="DJ522" s="2">
        <v>54.857142857142854</v>
      </c>
      <c r="DK522" s="2">
        <v>54.428571428571431</v>
      </c>
      <c r="DL522" s="2">
        <v>55</v>
      </c>
      <c r="DM522" s="2">
        <v>51.285714285714285</v>
      </c>
      <c r="DN522" s="2">
        <v>56.714285714285715</v>
      </c>
      <c r="DO522" s="2">
        <v>53.428571428571431</v>
      </c>
      <c r="DP522" s="2">
        <v>50.142857142857146</v>
      </c>
      <c r="DQ522" s="2">
        <v>48.142857142857146</v>
      </c>
      <c r="DR522" s="2">
        <v>51</v>
      </c>
      <c r="DS522" s="2">
        <v>54.428571428571431</v>
      </c>
      <c r="DT522" s="2">
        <v>56</v>
      </c>
      <c r="DU522" s="2">
        <v>51.428571428571431</v>
      </c>
      <c r="DV522" s="2">
        <v>55.428571428571431</v>
      </c>
      <c r="DW522" s="2">
        <v>55.285714285714285</v>
      </c>
      <c r="DX522" s="2">
        <v>57.857142857142854</v>
      </c>
      <c r="DY522" s="2">
        <v>55.571428571428569</v>
      </c>
      <c r="DZ522" s="2">
        <v>53.571428571428569</v>
      </c>
      <c r="EA522" s="2">
        <v>61.571428571428569</v>
      </c>
      <c r="EB522" s="2">
        <v>63.857142857142854</v>
      </c>
      <c r="EC522" s="2">
        <v>66</v>
      </c>
    </row>
    <row r="523" spans="1:133" x14ac:dyDescent="0.35">
      <c r="A523" s="2" t="s">
        <v>282</v>
      </c>
      <c r="B523" s="2" t="s">
        <v>283</v>
      </c>
      <c r="C523" s="2">
        <v>5</v>
      </c>
      <c r="D523" s="2">
        <v>9.7142857142857135</v>
      </c>
      <c r="E523" s="2">
        <v>24.714285714285715</v>
      </c>
      <c r="F523" s="2">
        <v>26.714285714285715</v>
      </c>
      <c r="G523" s="2">
        <v>0.2857142857142857</v>
      </c>
      <c r="H523" s="2">
        <v>-28.142857142857142</v>
      </c>
      <c r="I523" s="2">
        <v>-62.571428571428569</v>
      </c>
      <c r="J523" s="2">
        <v>-55</v>
      </c>
      <c r="K523" s="2">
        <v>-40.714285714285715</v>
      </c>
      <c r="L523" s="2">
        <v>-32.285714285714285</v>
      </c>
      <c r="M523" s="2">
        <v>-26</v>
      </c>
      <c r="N523" s="2">
        <v>-3.1428571428571428</v>
      </c>
      <c r="O523" s="2">
        <v>42.714285714285715</v>
      </c>
      <c r="P523" s="2">
        <v>67.714285714285708</v>
      </c>
      <c r="Q523" s="2">
        <v>62.428571428571431</v>
      </c>
      <c r="R523" s="2">
        <v>42</v>
      </c>
      <c r="S523" s="2">
        <v>67.142857142857139</v>
      </c>
      <c r="T523" s="2">
        <v>86</v>
      </c>
      <c r="U523" s="2">
        <v>77.714285714285708</v>
      </c>
      <c r="V523" s="2">
        <v>81.285714285714292</v>
      </c>
      <c r="W523" s="2">
        <v>107.57142857142857</v>
      </c>
      <c r="X523" s="2">
        <v>125.71428571428571</v>
      </c>
      <c r="Y523" s="2">
        <v>143.42857142857142</v>
      </c>
      <c r="Z523" s="2">
        <v>167.28571428571428</v>
      </c>
      <c r="AA523" s="2">
        <v>184.28571428571428</v>
      </c>
      <c r="AB523" s="2">
        <v>202.57142857142858</v>
      </c>
      <c r="AC523" s="2">
        <v>252.85714285714286</v>
      </c>
      <c r="AD523" s="2">
        <v>231.42857142857142</v>
      </c>
      <c r="AE523" s="2">
        <v>169.71428571428572</v>
      </c>
      <c r="AF523" s="2">
        <v>131.57142857142858</v>
      </c>
      <c r="AG523" s="2">
        <v>114.14285714285714</v>
      </c>
      <c r="AH523" s="2">
        <v>82.857142857142861</v>
      </c>
      <c r="AI523" s="2">
        <v>81.428571428571431</v>
      </c>
      <c r="AJ523" s="2">
        <v>77.857142857142861</v>
      </c>
      <c r="AK523" s="2">
        <v>71.428571428571431</v>
      </c>
      <c r="AL523" s="2">
        <v>60.142857142857146</v>
      </c>
      <c r="AM523" s="2">
        <v>49</v>
      </c>
      <c r="AN523" s="2">
        <v>40.428571428571431</v>
      </c>
      <c r="AO523" s="2">
        <v>13.857142857142858</v>
      </c>
      <c r="AP523" s="2">
        <v>-6.4285714285714288</v>
      </c>
      <c r="AQ523" s="2">
        <v>-15.285714285714286</v>
      </c>
      <c r="AR523" s="2">
        <v>-13</v>
      </c>
      <c r="AS523" s="2">
        <v>-13.285714285714286</v>
      </c>
      <c r="AT523" s="2">
        <v>-17.857142857142858</v>
      </c>
      <c r="AU523" s="2">
        <v>0.7142857142857143</v>
      </c>
      <c r="AV523" s="2">
        <v>12.428571428571429</v>
      </c>
      <c r="AW523" s="2">
        <v>28.857142857142858</v>
      </c>
      <c r="AX523" s="2">
        <v>13.285714285714286</v>
      </c>
      <c r="AY523" s="2">
        <v>-14.142857142857142</v>
      </c>
      <c r="AZ523" s="2">
        <v>-4.2857142857142856</v>
      </c>
      <c r="BA523" s="2">
        <v>-0.5714285714285714</v>
      </c>
      <c r="BB523" s="2">
        <v>13.285714285714286</v>
      </c>
      <c r="BC523" s="2">
        <v>-6.4285714285714288</v>
      </c>
      <c r="BD523" s="2">
        <v>-2.2857142857142856</v>
      </c>
      <c r="BE523" s="2">
        <v>25.714285714285715</v>
      </c>
      <c r="BF523" s="2">
        <v>13.428571428571429</v>
      </c>
      <c r="BG523" s="2">
        <v>16</v>
      </c>
      <c r="BH523" s="2">
        <v>8.5714285714285712</v>
      </c>
      <c r="BI523" s="2">
        <v>26.714285714285715</v>
      </c>
      <c r="BJ523" s="2">
        <v>41.142857142857146</v>
      </c>
      <c r="BK523" s="2">
        <v>43.714285714285715</v>
      </c>
      <c r="BL523" s="2">
        <v>48.571428571428569</v>
      </c>
      <c r="BM523" s="2">
        <v>42.571428571428569</v>
      </c>
      <c r="BN523" s="2">
        <v>77.428571428571431</v>
      </c>
      <c r="BO523" s="2">
        <v>88</v>
      </c>
      <c r="BP523" s="2">
        <v>67.857142857142861</v>
      </c>
      <c r="BQ523" s="2">
        <v>83</v>
      </c>
      <c r="BR523" s="2">
        <v>94.571428571428569</v>
      </c>
      <c r="BS523" s="2">
        <v>103</v>
      </c>
      <c r="BT523" s="2">
        <v>100.42857142857143</v>
      </c>
      <c r="BU523" s="2">
        <v>130.71428571428572</v>
      </c>
      <c r="BV523" s="2">
        <v>163.85714285714286</v>
      </c>
      <c r="BW523" s="2">
        <v>172.14285714285714</v>
      </c>
      <c r="BX523" s="2">
        <v>203.85714285714286</v>
      </c>
      <c r="BY523" s="2">
        <v>222.71428571428572</v>
      </c>
      <c r="BZ523" s="2">
        <v>238.14285714285714</v>
      </c>
      <c r="CA523" s="2">
        <v>248.71428571428572</v>
      </c>
      <c r="CB523" s="2">
        <v>264.57142857142856</v>
      </c>
      <c r="CC523" s="2">
        <v>301.42857142857144</v>
      </c>
      <c r="CD523" s="2">
        <v>305.28571428571428</v>
      </c>
      <c r="CE523" s="2">
        <v>243.14285714285714</v>
      </c>
      <c r="CF523" s="2">
        <v>185.85714285714286</v>
      </c>
      <c r="CG523" s="2">
        <v>161.42857142857142</v>
      </c>
      <c r="CH523" s="2">
        <v>155.71428571428572</v>
      </c>
      <c r="CI523" s="2">
        <v>138</v>
      </c>
      <c r="CJ523" s="2">
        <v>110</v>
      </c>
      <c r="CK523" s="2">
        <v>84.714285714285708</v>
      </c>
      <c r="CL523" s="2">
        <v>65</v>
      </c>
      <c r="CM523" s="2">
        <v>78.285714285714292</v>
      </c>
      <c r="CN523" s="2">
        <v>76</v>
      </c>
      <c r="CO523" s="2">
        <v>59.857142857142854</v>
      </c>
      <c r="CP523" s="2">
        <v>47</v>
      </c>
      <c r="CQ523" s="2">
        <v>40.142857142857146</v>
      </c>
      <c r="CR523" s="2">
        <v>30.285714285714285</v>
      </c>
      <c r="CS523" s="2">
        <v>36.428571428571431</v>
      </c>
      <c r="CT523" s="2">
        <v>27.714285714285715</v>
      </c>
      <c r="CU523" s="2">
        <v>25.571428571428573</v>
      </c>
      <c r="CV523" s="2">
        <v>51.428571428571431</v>
      </c>
      <c r="CW523" s="2">
        <v>56.857142857142854</v>
      </c>
      <c r="CX523" s="2">
        <v>48.857142857142854</v>
      </c>
      <c r="CY523" s="2">
        <v>9.4285714285714288</v>
      </c>
      <c r="CZ523" s="2">
        <v>13.142857142857142</v>
      </c>
      <c r="DA523" s="2">
        <v>4.2857142857142856</v>
      </c>
      <c r="DB523" s="2">
        <v>26.714285714285715</v>
      </c>
      <c r="DC523" s="2">
        <v>28.142857142857142</v>
      </c>
      <c r="DD523" s="2">
        <v>41.428571428571431</v>
      </c>
      <c r="DE523" s="2">
        <v>30.285714285714285</v>
      </c>
      <c r="DF523" s="2">
        <v>28.714285714285715</v>
      </c>
      <c r="DG523" s="2">
        <v>25</v>
      </c>
      <c r="DH523" s="2">
        <v>16.714285714285715</v>
      </c>
      <c r="DI523" s="2">
        <v>55.142857142857146</v>
      </c>
      <c r="DJ523" s="2">
        <v>51</v>
      </c>
      <c r="DK523" s="2">
        <v>64.571428571428569</v>
      </c>
      <c r="DL523" s="2">
        <v>67.142857142857139</v>
      </c>
      <c r="DM523" s="2">
        <v>106.42857142857143</v>
      </c>
      <c r="DN523" s="2">
        <v>124.71428571428571</v>
      </c>
      <c r="DO523" s="2">
        <v>91</v>
      </c>
      <c r="DP523" s="2">
        <v>105.85714285714286</v>
      </c>
      <c r="DQ523" s="2">
        <v>107.71428571428571</v>
      </c>
      <c r="DR523" s="2">
        <v>122.28571428571429</v>
      </c>
      <c r="DS523" s="2">
        <v>136.85714285714286</v>
      </c>
      <c r="DT523" s="2">
        <v>138</v>
      </c>
      <c r="DU523" s="2">
        <v>167.85714285714286</v>
      </c>
      <c r="DV523" s="2">
        <v>180.71428571428572</v>
      </c>
      <c r="DW523" s="2">
        <v>188.42857142857142</v>
      </c>
      <c r="DX523" s="2">
        <v>192.85714285714286</v>
      </c>
      <c r="DY523" s="2">
        <v>219.28571428571428</v>
      </c>
      <c r="DZ523" s="2">
        <v>232.14285714285714</v>
      </c>
      <c r="EA523" s="2">
        <v>250.57142857142858</v>
      </c>
      <c r="EB523" s="2">
        <v>272.42857142857144</v>
      </c>
      <c r="EC523" s="2">
        <v>334.5</v>
      </c>
    </row>
    <row r="524" spans="1:133" x14ac:dyDescent="0.35">
      <c r="A524" s="2" t="s">
        <v>285</v>
      </c>
      <c r="B524" s="2" t="s">
        <v>286</v>
      </c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Q524" s="2"/>
      <c r="BR524" s="2"/>
      <c r="BS524" s="2"/>
      <c r="BT524" s="2"/>
      <c r="BU524" s="2"/>
      <c r="BV524" s="2"/>
      <c r="BW524" s="2"/>
      <c r="BX524" s="2"/>
      <c r="BY524" s="2"/>
      <c r="BZ524" s="2"/>
      <c r="CA524" s="2"/>
      <c r="CB524" s="2"/>
      <c r="CC524" s="2"/>
      <c r="CD524" s="2"/>
      <c r="CE524" s="2"/>
      <c r="CF524" s="2"/>
      <c r="CG524" s="2"/>
      <c r="CH524" s="2"/>
      <c r="CI524" s="2"/>
      <c r="CJ524" s="2"/>
      <c r="CK524" s="2"/>
      <c r="CL524" s="2"/>
      <c r="CM524" s="2"/>
      <c r="CN524" s="2"/>
      <c r="CO524" s="2"/>
      <c r="CP524" s="2"/>
      <c r="CQ524" s="2"/>
      <c r="CR524" s="2"/>
      <c r="CS524" s="2"/>
      <c r="CT524" s="2"/>
      <c r="CU524" s="2"/>
      <c r="CV524" s="2"/>
      <c r="CW524" s="2"/>
      <c r="CX524" s="2"/>
      <c r="CY524" s="2"/>
      <c r="CZ524" s="2"/>
      <c r="DA524" s="2"/>
      <c r="DB524" s="2"/>
      <c r="DC524" s="2"/>
      <c r="DD524" s="2"/>
      <c r="DE524" s="2"/>
      <c r="DF524" s="2"/>
      <c r="DG524" s="2"/>
      <c r="DH524" s="2"/>
      <c r="DI524" s="2"/>
      <c r="DJ524" s="2"/>
      <c r="DK524" s="2"/>
      <c r="DL524" s="2"/>
      <c r="DM524" s="2"/>
      <c r="DN524" s="2"/>
      <c r="DO524" s="2"/>
      <c r="DP524" s="2"/>
      <c r="DQ524" s="2"/>
      <c r="DR524" s="2"/>
      <c r="DS524" s="2"/>
      <c r="DT524" s="2"/>
      <c r="DU524" s="2"/>
      <c r="DV524" s="2"/>
      <c r="DW524" s="2"/>
      <c r="DX524" s="2"/>
      <c r="DY524" s="2"/>
      <c r="DZ524" s="2"/>
      <c r="EA524" s="2"/>
      <c r="EB524" s="2"/>
      <c r="EC524" s="2"/>
    </row>
    <row r="525" spans="1:133" x14ac:dyDescent="0.35">
      <c r="A525" s="2" t="s">
        <v>288</v>
      </c>
      <c r="B525" s="2" t="s">
        <v>289</v>
      </c>
      <c r="C525" s="2">
        <v>2.5</v>
      </c>
      <c r="D525" s="2">
        <v>0.14285714285714285</v>
      </c>
      <c r="E525" s="2">
        <v>1.5714285714285714</v>
      </c>
      <c r="F525" s="2">
        <v>2.5714285714285716</v>
      </c>
      <c r="G525" s="2">
        <v>-2</v>
      </c>
      <c r="H525" s="2">
        <v>-39.571428571428569</v>
      </c>
      <c r="I525" s="2">
        <v>-51.857142857142854</v>
      </c>
      <c r="J525" s="2">
        <v>-45</v>
      </c>
      <c r="K525" s="2">
        <v>-56.142857142857146</v>
      </c>
      <c r="L525" s="2">
        <v>-49.285714285714285</v>
      </c>
      <c r="M525" s="2">
        <v>-47.714285714285715</v>
      </c>
      <c r="N525" s="2">
        <v>-44.857142857142854</v>
      </c>
      <c r="O525" s="2">
        <v>-40.571428571428569</v>
      </c>
      <c r="P525" s="2">
        <v>-56.571428571428569</v>
      </c>
      <c r="Q525" s="2">
        <v>-52</v>
      </c>
      <c r="R525" s="2">
        <v>-51.857142857142854</v>
      </c>
      <c r="S525" s="2">
        <v>-44</v>
      </c>
      <c r="T525" s="2">
        <v>-43.142857142857146</v>
      </c>
      <c r="U525" s="2">
        <v>-47</v>
      </c>
      <c r="V525" s="2">
        <v>-47</v>
      </c>
      <c r="W525" s="2">
        <v>-46.714285714285715</v>
      </c>
      <c r="X525" s="2">
        <v>-47.285714285714285</v>
      </c>
      <c r="Y525" s="2">
        <v>-47</v>
      </c>
      <c r="Z525" s="2">
        <v>-47.285714285714285</v>
      </c>
      <c r="AA525" s="2">
        <v>-36.571428571428569</v>
      </c>
      <c r="AB525" s="2">
        <v>-37.285714285714285</v>
      </c>
      <c r="AC525" s="2">
        <v>-36.142857142857146</v>
      </c>
      <c r="AD525" s="2">
        <v>-37.571428571428569</v>
      </c>
      <c r="AE525" s="2">
        <v>-36</v>
      </c>
      <c r="AF525" s="2">
        <v>-34.285714285714285</v>
      </c>
      <c r="AG525" s="2">
        <v>-33.285714285714285</v>
      </c>
      <c r="AH525" s="2">
        <v>-31.714285714285715</v>
      </c>
      <c r="AI525" s="2">
        <v>-35.428571428571431</v>
      </c>
      <c r="AJ525" s="2">
        <v>-32.714285714285715</v>
      </c>
      <c r="AK525" s="2">
        <v>-33.428571428571431</v>
      </c>
      <c r="AL525" s="2">
        <v>-34.571428571428569</v>
      </c>
      <c r="AM525" s="2">
        <v>-31.857142857142858</v>
      </c>
      <c r="AN525" s="2">
        <v>-28</v>
      </c>
      <c r="AO525" s="2">
        <v>-35</v>
      </c>
      <c r="AP525" s="2">
        <v>-30.285714285714285</v>
      </c>
      <c r="AQ525" s="2">
        <v>-32.142857142857146</v>
      </c>
      <c r="AR525" s="2">
        <v>-27.285714285714285</v>
      </c>
      <c r="AS525" s="2">
        <v>-22</v>
      </c>
      <c r="AT525" s="2">
        <v>-18.571428571428573</v>
      </c>
      <c r="AU525" s="2">
        <v>-13.571428571428571</v>
      </c>
      <c r="AV525" s="2">
        <v>-13.714285714285714</v>
      </c>
      <c r="AW525" s="2">
        <v>-13.857142857142858</v>
      </c>
      <c r="AX525" s="2">
        <v>-23.285714285714285</v>
      </c>
      <c r="AY525" s="2">
        <v>-26.857142857142858</v>
      </c>
      <c r="AZ525" s="2">
        <v>-29.285714285714285</v>
      </c>
      <c r="BA525" s="2">
        <v>-27.571428571428573</v>
      </c>
      <c r="BB525" s="2">
        <v>-26.714285714285715</v>
      </c>
      <c r="BC525" s="2">
        <v>-26.142857142857142</v>
      </c>
      <c r="BD525" s="2">
        <v>-26</v>
      </c>
      <c r="BE525" s="2">
        <v>-24.285714285714285</v>
      </c>
      <c r="BF525" s="2">
        <v>-23.142857142857142</v>
      </c>
      <c r="BG525" s="2">
        <v>-23.857142857142858</v>
      </c>
      <c r="BH525" s="2">
        <v>-22.142857142857142</v>
      </c>
      <c r="BI525" s="2">
        <v>-20.714285714285715</v>
      </c>
      <c r="BJ525" s="2">
        <v>-14.428571428571429</v>
      </c>
      <c r="BK525" s="2">
        <v>-23.428571428571427</v>
      </c>
      <c r="BL525" s="2">
        <v>-25.571428571428573</v>
      </c>
      <c r="BM525" s="2">
        <v>-25.571428571428573</v>
      </c>
      <c r="BN525" s="2">
        <v>-22</v>
      </c>
      <c r="BO525" s="2">
        <v>-21.571428571428573</v>
      </c>
      <c r="BP525" s="2">
        <v>-17.142857142857142</v>
      </c>
      <c r="BQ525" s="2">
        <v>-16.857142857142858</v>
      </c>
      <c r="BR525" s="2">
        <v>-14.428571428571429</v>
      </c>
      <c r="BS525" s="2">
        <v>-8.1428571428571423</v>
      </c>
      <c r="BT525" s="2">
        <v>-12.857142857142858</v>
      </c>
      <c r="BU525" s="2">
        <v>-12.714285714285714</v>
      </c>
      <c r="BV525" s="2">
        <v>-11.571428571428571</v>
      </c>
      <c r="BW525" s="2">
        <v>-11</v>
      </c>
      <c r="BX525" s="2">
        <v>-10.857142857142858</v>
      </c>
      <c r="BY525" s="2">
        <v>-7.8571428571428568</v>
      </c>
      <c r="BZ525" s="2">
        <v>-6.4285714285714288</v>
      </c>
      <c r="CA525" s="2">
        <v>-6.5714285714285712</v>
      </c>
      <c r="CB525" s="2">
        <v>-8.4285714285714288</v>
      </c>
      <c r="CC525" s="2">
        <v>-7.4285714285714288</v>
      </c>
      <c r="CD525" s="2">
        <v>-12.428571428571429</v>
      </c>
      <c r="CE525" s="2">
        <v>-13.285714285714286</v>
      </c>
      <c r="CF525" s="2">
        <v>-12.714285714285714</v>
      </c>
      <c r="CG525" s="2">
        <v>-11.857142857142858</v>
      </c>
      <c r="CH525" s="2">
        <v>-7.4285714285714288</v>
      </c>
      <c r="CI525" s="2">
        <v>-8.7142857142857135</v>
      </c>
      <c r="CJ525" s="2">
        <v>-4.1428571428571432</v>
      </c>
      <c r="CK525" s="2">
        <v>-3.8571428571428572</v>
      </c>
      <c r="CL525" s="2">
        <v>-2.4285714285714284</v>
      </c>
      <c r="CM525" s="2">
        <v>-4.8571428571428568</v>
      </c>
      <c r="CN525" s="2">
        <v>2.8571428571428572</v>
      </c>
      <c r="CO525" s="2">
        <v>0.8571428571428571</v>
      </c>
      <c r="CP525" s="2">
        <v>0.7142857142857143</v>
      </c>
      <c r="CQ525" s="2">
        <v>6.7142857142857144</v>
      </c>
      <c r="CR525" s="2">
        <v>6.8571428571428568</v>
      </c>
      <c r="CS525" s="2">
        <v>12.285714285714286</v>
      </c>
      <c r="CT525" s="2">
        <v>14.428571428571429</v>
      </c>
      <c r="CU525" s="2">
        <v>17.428571428571427</v>
      </c>
      <c r="CV525" s="2">
        <v>20.142857142857142</v>
      </c>
      <c r="CW525" s="2">
        <v>19.142857142857142</v>
      </c>
      <c r="CX525" s="2">
        <v>4.5714285714285712</v>
      </c>
      <c r="CY525" s="2">
        <v>5.1428571428571432</v>
      </c>
      <c r="CZ525" s="2">
        <v>6</v>
      </c>
      <c r="DA525" s="2">
        <v>3.1428571428571428</v>
      </c>
      <c r="DB525" s="2">
        <v>7.1428571428571432</v>
      </c>
      <c r="DC525" s="2">
        <v>5.1428571428571432</v>
      </c>
      <c r="DD525" s="2">
        <v>7.5714285714285712</v>
      </c>
      <c r="DE525" s="2">
        <v>9.5714285714285712</v>
      </c>
      <c r="DF525" s="2">
        <v>13.285714285714286</v>
      </c>
      <c r="DG525" s="2">
        <v>14.285714285714286</v>
      </c>
      <c r="DH525" s="2">
        <v>17.285714285714285</v>
      </c>
      <c r="DI525" s="2">
        <v>15.142857142857142</v>
      </c>
      <c r="DJ525" s="2">
        <v>18.142857142857142</v>
      </c>
      <c r="DK525" s="2">
        <v>21.714285714285715</v>
      </c>
      <c r="DL525" s="2">
        <v>43</v>
      </c>
      <c r="DM525" s="2">
        <v>15.857142857142858</v>
      </c>
      <c r="DN525" s="2">
        <v>18.142857142857142</v>
      </c>
      <c r="DO525" s="2">
        <v>18</v>
      </c>
      <c r="DP525" s="2">
        <v>21.571428571428573</v>
      </c>
      <c r="DQ525" s="2">
        <v>15.428571428571429</v>
      </c>
      <c r="DR525" s="2">
        <v>11.285714285714286</v>
      </c>
      <c r="DS525" s="2">
        <v>16.285714285714285</v>
      </c>
      <c r="DT525" s="2">
        <v>14.714285714285714</v>
      </c>
      <c r="DU525" s="2">
        <v>16</v>
      </c>
      <c r="DV525" s="2">
        <v>16.142857142857142</v>
      </c>
      <c r="DW525" s="2">
        <v>20.571428571428573</v>
      </c>
      <c r="DX525" s="2">
        <v>18.428571428571427</v>
      </c>
      <c r="DY525" s="2">
        <v>20.142857142857142</v>
      </c>
      <c r="DZ525" s="2">
        <v>21.142857142857142</v>
      </c>
      <c r="EA525" s="2">
        <v>23.857142857142858</v>
      </c>
      <c r="EB525" s="2">
        <v>25.857142857142858</v>
      </c>
      <c r="EC525" s="2">
        <v>18.5</v>
      </c>
    </row>
    <row r="526" spans="1:133" x14ac:dyDescent="0.35">
      <c r="A526" s="2" t="s">
        <v>291</v>
      </c>
      <c r="B526" s="2" t="s">
        <v>292</v>
      </c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Q526" s="2"/>
      <c r="BR526" s="2"/>
      <c r="BS526" s="2"/>
      <c r="BT526" s="2"/>
      <c r="BU526" s="2"/>
      <c r="BV526" s="2"/>
      <c r="BW526" s="2"/>
      <c r="BX526" s="2"/>
      <c r="BY526" s="2"/>
      <c r="BZ526" s="2"/>
      <c r="CA526" s="2"/>
      <c r="CB526" s="2"/>
      <c r="CC526" s="2"/>
      <c r="CD526" s="2"/>
      <c r="CE526" s="2"/>
      <c r="CF526" s="2"/>
      <c r="CG526" s="2"/>
      <c r="CH526" s="2"/>
      <c r="CI526" s="2"/>
      <c r="CJ526" s="2"/>
      <c r="CK526" s="2"/>
      <c r="CL526" s="2"/>
      <c r="CM526" s="2"/>
      <c r="CN526" s="2"/>
      <c r="CO526" s="2"/>
      <c r="CP526" s="2"/>
      <c r="CQ526" s="2"/>
      <c r="CR526" s="2"/>
      <c r="CS526" s="2"/>
      <c r="CT526" s="2"/>
      <c r="CU526" s="2"/>
      <c r="CV526" s="2"/>
      <c r="CW526" s="2"/>
      <c r="CX526" s="2"/>
      <c r="CY526" s="2"/>
      <c r="CZ526" s="2"/>
      <c r="DA526" s="2"/>
      <c r="DB526" s="2"/>
      <c r="DC526" s="2"/>
      <c r="DD526" s="2"/>
      <c r="DE526" s="2"/>
      <c r="DF526" s="2"/>
      <c r="DG526" s="2"/>
      <c r="DH526" s="2"/>
      <c r="DI526" s="2"/>
      <c r="DJ526" s="2"/>
      <c r="DK526" s="2"/>
      <c r="DL526" s="2"/>
      <c r="DM526" s="2"/>
      <c r="DN526" s="2"/>
      <c r="DO526" s="2"/>
      <c r="DP526" s="2"/>
      <c r="DQ526" s="2"/>
      <c r="DR526" s="2"/>
      <c r="DS526" s="2"/>
      <c r="DT526" s="2"/>
      <c r="DU526" s="2"/>
      <c r="DV526" s="2"/>
      <c r="DW526" s="2"/>
      <c r="DX526" s="2"/>
      <c r="DY526" s="2"/>
      <c r="DZ526" s="2"/>
      <c r="EA526" s="2"/>
      <c r="EB526" s="2"/>
      <c r="EC526" s="2"/>
    </row>
    <row r="527" spans="1:133" x14ac:dyDescent="0.35">
      <c r="A527" s="2" t="s">
        <v>294</v>
      </c>
      <c r="B527" s="2" t="s">
        <v>295</v>
      </c>
      <c r="C527" s="2"/>
      <c r="D527" s="2">
        <v>-17</v>
      </c>
      <c r="E527" s="2">
        <v>-9</v>
      </c>
      <c r="F527" s="2">
        <v>-11.5</v>
      </c>
      <c r="G527" s="2">
        <v>-10</v>
      </c>
      <c r="H527" s="2">
        <v>-15.666666666666666</v>
      </c>
      <c r="I527" s="2">
        <v>-22.333333333333332</v>
      </c>
      <c r="J527" s="2">
        <v>-22.5</v>
      </c>
      <c r="K527" s="2">
        <v>-27.8</v>
      </c>
      <c r="L527" s="2">
        <v>-18.666666666666668</v>
      </c>
      <c r="M527" s="2">
        <v>-24.25</v>
      </c>
      <c r="N527" s="2">
        <v>-18.75</v>
      </c>
      <c r="O527" s="2">
        <v>-16.8</v>
      </c>
      <c r="P527" s="2">
        <v>-20.6</v>
      </c>
      <c r="Q527" s="2">
        <v>-15.75</v>
      </c>
      <c r="R527" s="2">
        <v>-8.3333333333333339</v>
      </c>
      <c r="S527" s="2">
        <v>-7</v>
      </c>
      <c r="T527" s="2">
        <v>-11</v>
      </c>
      <c r="U527" s="2">
        <v>-13.333333333333334</v>
      </c>
      <c r="V527" s="2">
        <v>-17.333333333333332</v>
      </c>
      <c r="W527" s="2">
        <v>-6.666666666666667</v>
      </c>
      <c r="X527" s="2">
        <v>-9.6666666666666661</v>
      </c>
      <c r="Y527" s="2">
        <v>-15.666666666666666</v>
      </c>
      <c r="Z527" s="2">
        <v>-11</v>
      </c>
      <c r="AA527" s="2">
        <v>-6</v>
      </c>
      <c r="AB527" s="2">
        <v>-10</v>
      </c>
      <c r="AC527" s="2">
        <v>-6</v>
      </c>
      <c r="AD527" s="2"/>
      <c r="AE527" s="2"/>
      <c r="AF527" s="2"/>
      <c r="AG527" s="2">
        <v>-6</v>
      </c>
      <c r="AH527" s="2">
        <v>-7.5</v>
      </c>
      <c r="AI527" s="2">
        <v>-7</v>
      </c>
      <c r="AJ527" s="2">
        <v>-14.666666666666666</v>
      </c>
      <c r="AK527" s="2">
        <v>-18.75</v>
      </c>
      <c r="AL527" s="2">
        <v>-22</v>
      </c>
      <c r="AM527" s="2">
        <v>-23.4</v>
      </c>
      <c r="AN527" s="2">
        <v>-25.8</v>
      </c>
      <c r="AO527" s="2">
        <v>-26</v>
      </c>
      <c r="AP527" s="2">
        <v>-19</v>
      </c>
      <c r="AQ527" s="2">
        <v>-17</v>
      </c>
      <c r="AR527" s="2">
        <v>-13.333333333333334</v>
      </c>
      <c r="AS527" s="2">
        <v>-18.75</v>
      </c>
      <c r="AT527" s="2">
        <v>-16</v>
      </c>
      <c r="AU527" s="2">
        <v>-15</v>
      </c>
      <c r="AV527" s="2">
        <v>-22.5</v>
      </c>
      <c r="AW527" s="2">
        <v>-20.5</v>
      </c>
      <c r="AX527" s="2">
        <v>-8.3333333333333339</v>
      </c>
      <c r="AY527" s="2">
        <v>-15.333333333333334</v>
      </c>
      <c r="AZ527" s="2">
        <v>-14</v>
      </c>
      <c r="BA527" s="2">
        <v>-16</v>
      </c>
      <c r="BB527" s="2">
        <v>-18</v>
      </c>
      <c r="BC527" s="2">
        <v>-21.8</v>
      </c>
      <c r="BD527" s="2">
        <v>-27.8</v>
      </c>
      <c r="BE527" s="2">
        <v>-28</v>
      </c>
      <c r="BF527" s="2">
        <v>-27.4</v>
      </c>
      <c r="BG527" s="2">
        <v>-30.333333333333332</v>
      </c>
      <c r="BH527" s="2">
        <v>-27</v>
      </c>
      <c r="BI527" s="2">
        <v>-23.8</v>
      </c>
      <c r="BJ527" s="2">
        <v>-28.5</v>
      </c>
      <c r="BK527" s="2">
        <v>-21.833333333333332</v>
      </c>
      <c r="BL527" s="2">
        <v>-26.8</v>
      </c>
      <c r="BM527" s="2">
        <v>-27</v>
      </c>
      <c r="BN527" s="2">
        <v>-21.2</v>
      </c>
      <c r="BO527" s="2">
        <v>-18.399999999999999</v>
      </c>
      <c r="BP527" s="2">
        <v>-20.399999999999999</v>
      </c>
      <c r="BQ527" s="2">
        <v>-8.25</v>
      </c>
      <c r="BR527" s="2">
        <v>-3.5</v>
      </c>
      <c r="BS527" s="2">
        <v>-3</v>
      </c>
      <c r="BT527" s="2">
        <v>-1</v>
      </c>
      <c r="BU527" s="2">
        <v>5</v>
      </c>
      <c r="BV527" s="2">
        <v>-9</v>
      </c>
      <c r="BW527" s="2">
        <v>-5.5</v>
      </c>
      <c r="BX527" s="2">
        <v>-4.5</v>
      </c>
      <c r="BY527" s="2">
        <v>-13</v>
      </c>
      <c r="BZ527" s="2">
        <v>3</v>
      </c>
      <c r="CA527" s="2">
        <v>-14.5</v>
      </c>
      <c r="CB527" s="2">
        <v>-11.5</v>
      </c>
      <c r="CC527" s="2">
        <v>-11</v>
      </c>
      <c r="CD527" s="2">
        <v>-9.5</v>
      </c>
      <c r="CE527" s="2">
        <v>-12.666666666666666</v>
      </c>
      <c r="CF527" s="2">
        <v>-17.666666666666668</v>
      </c>
      <c r="CG527" s="2">
        <v>-12.666666666666666</v>
      </c>
      <c r="CH527" s="2">
        <v>-8.6666666666666661</v>
      </c>
      <c r="CI527" s="2">
        <v>-17</v>
      </c>
      <c r="CJ527" s="2">
        <v>-13</v>
      </c>
      <c r="CK527" s="2">
        <v>-8</v>
      </c>
      <c r="CL527" s="2">
        <v>-8</v>
      </c>
      <c r="CM527" s="2">
        <v>-6.5</v>
      </c>
      <c r="CN527" s="2">
        <v>-5</v>
      </c>
      <c r="CO527" s="2">
        <v>-4</v>
      </c>
      <c r="CP527" s="2">
        <v>-5</v>
      </c>
      <c r="CQ527" s="2">
        <v>-11</v>
      </c>
      <c r="CR527" s="2">
        <v>-3</v>
      </c>
      <c r="CS527" s="2">
        <v>0.5</v>
      </c>
      <c r="CT527" s="2">
        <v>-8.5</v>
      </c>
      <c r="CU527" s="2">
        <v>-7.5</v>
      </c>
      <c r="CV527" s="2">
        <v>-10.5</v>
      </c>
      <c r="CW527" s="2">
        <v>-13</v>
      </c>
      <c r="CX527" s="2">
        <v>-11.333333333333334</v>
      </c>
      <c r="CY527" s="2">
        <v>-10</v>
      </c>
      <c r="CZ527" s="2">
        <v>-6</v>
      </c>
      <c r="DA527" s="2">
        <v>-10</v>
      </c>
      <c r="DB527" s="2">
        <v>-7</v>
      </c>
      <c r="DC527" s="2">
        <v>-7</v>
      </c>
      <c r="DD527" s="2">
        <v>4</v>
      </c>
      <c r="DE527" s="2"/>
      <c r="DF527" s="2"/>
      <c r="DG527" s="2"/>
      <c r="DH527" s="2"/>
      <c r="DI527" s="2"/>
      <c r="DJ527" s="2"/>
      <c r="DK527" s="2"/>
      <c r="DL527" s="2"/>
      <c r="DM527" s="2"/>
      <c r="DN527" s="2"/>
      <c r="DO527" s="2"/>
      <c r="DP527" s="2"/>
      <c r="DQ527" s="2"/>
      <c r="DR527" s="2"/>
      <c r="DS527" s="2"/>
      <c r="DT527" s="2"/>
      <c r="DU527" s="2"/>
      <c r="DV527" s="2"/>
      <c r="DW527" s="2"/>
      <c r="DX527" s="2"/>
      <c r="DY527" s="2"/>
      <c r="DZ527" s="2"/>
      <c r="EA527" s="2"/>
      <c r="EB527" s="2"/>
      <c r="EC527" s="2"/>
    </row>
    <row r="528" spans="1:133" x14ac:dyDescent="0.35">
      <c r="A528" s="2" t="s">
        <v>297</v>
      </c>
      <c r="B528" s="2" t="s">
        <v>298</v>
      </c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  <c r="BO528" s="2"/>
      <c r="BP528" s="2"/>
      <c r="BQ528" s="2"/>
      <c r="BR528" s="2"/>
      <c r="BS528" s="2"/>
      <c r="BT528" s="2"/>
      <c r="BU528" s="2"/>
      <c r="BV528" s="2"/>
      <c r="BW528" s="2"/>
      <c r="BX528" s="2"/>
      <c r="BY528" s="2"/>
      <c r="BZ528" s="2"/>
      <c r="CA528" s="2"/>
      <c r="CB528" s="2"/>
      <c r="CC528" s="2"/>
      <c r="CD528" s="2"/>
      <c r="CE528" s="2"/>
      <c r="CF528" s="2"/>
      <c r="CG528" s="2"/>
      <c r="CH528" s="2"/>
      <c r="CI528" s="2"/>
      <c r="CJ528" s="2"/>
      <c r="CK528" s="2"/>
      <c r="CL528" s="2"/>
      <c r="CM528" s="2"/>
      <c r="CN528" s="2"/>
      <c r="CO528" s="2"/>
      <c r="CP528" s="2"/>
      <c r="CQ528" s="2"/>
      <c r="CR528" s="2"/>
      <c r="CS528" s="2"/>
      <c r="CT528" s="2"/>
      <c r="CU528" s="2"/>
      <c r="CV528" s="2"/>
      <c r="CW528" s="2"/>
      <c r="CX528" s="2"/>
      <c r="CY528" s="2"/>
      <c r="CZ528" s="2"/>
      <c r="DA528" s="2"/>
      <c r="DB528" s="2"/>
      <c r="DC528" s="2"/>
      <c r="DD528" s="2"/>
      <c r="DE528" s="2"/>
      <c r="DF528" s="2"/>
      <c r="DG528" s="2"/>
      <c r="DH528" s="2"/>
      <c r="DI528" s="2"/>
      <c r="DJ528" s="2"/>
      <c r="DK528" s="2"/>
      <c r="DL528" s="2"/>
      <c r="DM528" s="2"/>
      <c r="DN528" s="2"/>
      <c r="DO528" s="2"/>
      <c r="DP528" s="2"/>
      <c r="DQ528" s="2"/>
      <c r="DR528" s="2"/>
      <c r="DS528" s="2"/>
      <c r="DT528" s="2"/>
      <c r="DU528" s="2"/>
      <c r="DV528" s="2"/>
      <c r="DW528" s="2"/>
      <c r="DX528" s="2"/>
      <c r="DY528" s="2"/>
      <c r="DZ528" s="2"/>
      <c r="EA528" s="2"/>
      <c r="EB528" s="2"/>
      <c r="EC528" s="2"/>
    </row>
    <row r="529" spans="1:133" x14ac:dyDescent="0.35">
      <c r="A529" s="2" t="s">
        <v>300</v>
      </c>
      <c r="B529" s="2" t="s">
        <v>301</v>
      </c>
      <c r="C529" s="2">
        <v>-3</v>
      </c>
      <c r="D529" s="2">
        <v>-8.2857142857142865</v>
      </c>
      <c r="E529" s="2">
        <v>-11</v>
      </c>
      <c r="F529" s="2">
        <v>-8</v>
      </c>
      <c r="G529" s="2">
        <v>-9.2857142857142865</v>
      </c>
      <c r="H529" s="2">
        <v>-13</v>
      </c>
      <c r="I529" s="2">
        <v>-19.857142857142858</v>
      </c>
      <c r="J529" s="2">
        <v>-18.857142857142858</v>
      </c>
      <c r="K529" s="2">
        <v>-18.857142857142858</v>
      </c>
      <c r="L529" s="2">
        <v>-18.857142857142858</v>
      </c>
      <c r="M529" s="2">
        <v>-18.571428571428573</v>
      </c>
      <c r="N529" s="2">
        <v>-16.285714285714285</v>
      </c>
      <c r="O529" s="2">
        <v>-15.571428571428571</v>
      </c>
      <c r="P529" s="2">
        <v>-15.571428571428571</v>
      </c>
      <c r="Q529" s="2">
        <v>-18.571428571428573</v>
      </c>
      <c r="R529" s="2">
        <v>-21.571428571428573</v>
      </c>
      <c r="S529" s="2">
        <v>-17.857142857142858</v>
      </c>
      <c r="T529" s="2">
        <v>-16.857142857142858</v>
      </c>
      <c r="U529" s="2">
        <v>-16.428571428571427</v>
      </c>
      <c r="V529" s="2">
        <v>-16</v>
      </c>
      <c r="W529" s="2">
        <v>-16.285714285714285</v>
      </c>
      <c r="X529" s="2">
        <v>-14.571428571428571</v>
      </c>
      <c r="Y529" s="2">
        <v>-14.285714285714286</v>
      </c>
      <c r="Z529" s="2">
        <v>-16.142857142857142</v>
      </c>
      <c r="AA529" s="2">
        <v>-14.571428571428571</v>
      </c>
      <c r="AB529" s="2">
        <v>-7.5714285714285712</v>
      </c>
      <c r="AC529" s="2">
        <v>-4.8571428571428568</v>
      </c>
      <c r="AD529" s="2">
        <v>-10.714285714285714</v>
      </c>
      <c r="AE529" s="2">
        <v>-6.5714285714285712</v>
      </c>
      <c r="AF529" s="2">
        <v>-11.285714285714286</v>
      </c>
      <c r="AG529" s="2">
        <v>-11.857142857142858</v>
      </c>
      <c r="AH529" s="2">
        <v>-15.285714285714286</v>
      </c>
      <c r="AI529" s="2">
        <v>-14.857142857142858</v>
      </c>
      <c r="AJ529" s="2">
        <v>-22.857142857142858</v>
      </c>
      <c r="AK529" s="2">
        <v>-27.714285714285715</v>
      </c>
      <c r="AL529" s="2">
        <v>-32.285714285714285</v>
      </c>
      <c r="AM529" s="2">
        <v>-21.714285714285715</v>
      </c>
      <c r="AN529" s="2">
        <v>-23.714285714285715</v>
      </c>
      <c r="AO529" s="2">
        <v>-30.142857142857142</v>
      </c>
      <c r="AP529" s="2">
        <v>-26.285714285714285</v>
      </c>
      <c r="AQ529" s="2">
        <v>-30.142857142857142</v>
      </c>
      <c r="AR529" s="2">
        <v>-26.428571428571427</v>
      </c>
      <c r="AS529" s="2">
        <v>-25.142857142857142</v>
      </c>
      <c r="AT529" s="2">
        <v>-12.285714285714286</v>
      </c>
      <c r="AU529" s="2">
        <v>-4.1428571428571432</v>
      </c>
      <c r="AV529" s="2">
        <v>2</v>
      </c>
      <c r="AW529" s="2">
        <v>3.8571428571428572</v>
      </c>
      <c r="AX529" s="2">
        <v>-6.1428571428571432</v>
      </c>
      <c r="AY529" s="2">
        <v>-31</v>
      </c>
      <c r="AZ529" s="2">
        <v>-35</v>
      </c>
      <c r="BA529" s="2">
        <v>-33.714285714285715</v>
      </c>
      <c r="BB529" s="2">
        <v>-40.571428571428569</v>
      </c>
      <c r="BC529" s="2">
        <v>-34.857142857142854</v>
      </c>
      <c r="BD529" s="2">
        <v>-35.428571428571431</v>
      </c>
      <c r="BE529" s="2">
        <v>-31.571428571428573</v>
      </c>
      <c r="BF529" s="2">
        <v>-31.285714285714285</v>
      </c>
      <c r="BG529" s="2">
        <v>-30.571428571428573</v>
      </c>
      <c r="BH529" s="2">
        <v>-31.285714285714285</v>
      </c>
      <c r="BI529" s="2">
        <v>-27</v>
      </c>
      <c r="BJ529" s="2">
        <v>-27.428571428571427</v>
      </c>
      <c r="BK529" s="2">
        <v>-24.285714285714285</v>
      </c>
      <c r="BL529" s="2">
        <v>-20.857142857142858</v>
      </c>
      <c r="BM529" s="2">
        <v>-21</v>
      </c>
      <c r="BN529" s="2">
        <v>-18.285714285714285</v>
      </c>
      <c r="BO529" s="2">
        <v>-16.428571428571427</v>
      </c>
      <c r="BP529" s="2">
        <v>-13</v>
      </c>
      <c r="BQ529" s="2">
        <v>-8.8571428571428577</v>
      </c>
      <c r="BR529" s="2">
        <v>1</v>
      </c>
      <c r="BS529" s="2">
        <v>1.8571428571428572</v>
      </c>
      <c r="BT529" s="2">
        <v>0.2857142857142857</v>
      </c>
      <c r="BU529" s="2">
        <v>-4.2857142857142856</v>
      </c>
      <c r="BV529" s="2">
        <v>-6.5714285714285712</v>
      </c>
      <c r="BW529" s="2">
        <v>-7.7142857142857144</v>
      </c>
      <c r="BX529" s="2">
        <v>-15.428571428571429</v>
      </c>
      <c r="BY529" s="2">
        <v>-8.8571428571428577</v>
      </c>
      <c r="BZ529" s="2">
        <v>-4.8571428571428568</v>
      </c>
      <c r="CA529" s="2">
        <v>-0.42857142857142855</v>
      </c>
      <c r="CB529" s="2">
        <v>-1.7142857142857142</v>
      </c>
      <c r="CC529" s="2">
        <v>2.5714285714285716</v>
      </c>
      <c r="CD529" s="2">
        <v>3.1428571428571428</v>
      </c>
      <c r="CE529" s="2">
        <v>7.2857142857142856</v>
      </c>
      <c r="CF529" s="2">
        <v>5.2857142857142856</v>
      </c>
      <c r="CG529" s="2">
        <v>1.8571428571428572</v>
      </c>
      <c r="CH529" s="2">
        <v>2.8571428571428572</v>
      </c>
      <c r="CI529" s="2">
        <v>2.2857142857142856</v>
      </c>
      <c r="CJ529" s="2">
        <v>0</v>
      </c>
      <c r="CK529" s="2">
        <v>0.8571428571428571</v>
      </c>
      <c r="CL529" s="2">
        <v>2.7142857142857144</v>
      </c>
      <c r="CM529" s="2">
        <v>-13.285714285714286</v>
      </c>
      <c r="CN529" s="2">
        <v>-21</v>
      </c>
      <c r="CO529" s="2">
        <v>-16</v>
      </c>
      <c r="CP529" s="2">
        <v>-14.714285714285714</v>
      </c>
      <c r="CQ529" s="2">
        <v>-7.2857142857142856</v>
      </c>
      <c r="CR529" s="2">
        <v>-3.1428571428571428</v>
      </c>
      <c r="CS529" s="2">
        <v>-2.7142857142857144</v>
      </c>
      <c r="CT529" s="2">
        <v>-1</v>
      </c>
      <c r="CU529" s="2">
        <v>-0.5714285714285714</v>
      </c>
      <c r="CV529" s="2">
        <v>8.1428571428571423</v>
      </c>
      <c r="CW529" s="2">
        <v>13.714285714285714</v>
      </c>
      <c r="CX529" s="2">
        <v>1.2857142857142858</v>
      </c>
      <c r="CY529" s="2">
        <v>5.4285714285714288</v>
      </c>
      <c r="CZ529" s="2">
        <v>7.2857142857142856</v>
      </c>
      <c r="DA529" s="2">
        <v>6.2857142857142856</v>
      </c>
      <c r="DB529" s="2">
        <v>2.2857142857142856</v>
      </c>
      <c r="DC529" s="2">
        <v>3.8571428571428572</v>
      </c>
      <c r="DD529" s="2">
        <v>11.714285714285714</v>
      </c>
      <c r="DE529" s="2">
        <v>22</v>
      </c>
      <c r="DF529" s="2">
        <v>30</v>
      </c>
      <c r="DG529" s="2">
        <v>66.857142857142861</v>
      </c>
      <c r="DH529" s="2">
        <v>75.428571428571431</v>
      </c>
      <c r="DI529" s="2">
        <v>74</v>
      </c>
      <c r="DJ529" s="2">
        <v>69.142857142857139</v>
      </c>
      <c r="DK529" s="2">
        <v>73.428571428571431</v>
      </c>
      <c r="DL529" s="2">
        <v>75.857142857142861</v>
      </c>
      <c r="DM529" s="2">
        <v>73.571428571428569</v>
      </c>
      <c r="DN529" s="2">
        <v>72.285714285714292</v>
      </c>
      <c r="DO529" s="2">
        <v>64.857142857142861</v>
      </c>
      <c r="DP529" s="2">
        <v>68.857142857142861</v>
      </c>
      <c r="DQ529" s="2">
        <v>71.142857142857139</v>
      </c>
      <c r="DR529" s="2">
        <v>73.571428571428569</v>
      </c>
      <c r="DS529" s="2">
        <v>73</v>
      </c>
      <c r="DT529" s="2">
        <v>69.285714285714292</v>
      </c>
      <c r="DU529" s="2">
        <v>69.285714285714292</v>
      </c>
      <c r="DV529" s="2">
        <v>72.142857142857139</v>
      </c>
      <c r="DW529" s="2">
        <v>71.714285714285708</v>
      </c>
      <c r="DX529" s="2">
        <v>69</v>
      </c>
      <c r="DY529" s="2">
        <v>67.857142857142861</v>
      </c>
      <c r="DZ529" s="2">
        <v>70.714285714285708</v>
      </c>
      <c r="EA529" s="2">
        <v>75.428571428571431</v>
      </c>
      <c r="EB529" s="2">
        <v>79.285714285714292</v>
      </c>
      <c r="EC529" s="2">
        <v>89</v>
      </c>
    </row>
    <row r="530" spans="1:133" x14ac:dyDescent="0.35">
      <c r="A530" s="2" t="s">
        <v>303</v>
      </c>
      <c r="B530" s="2" t="s">
        <v>304</v>
      </c>
      <c r="C530" s="2">
        <v>0.5</v>
      </c>
      <c r="D530" s="2">
        <v>-2.5714285714285716</v>
      </c>
      <c r="E530" s="2">
        <v>-6.4285714285714288</v>
      </c>
      <c r="F530" s="2">
        <v>-2.2857142857142856</v>
      </c>
      <c r="G530" s="2">
        <v>-6.2857142857142856</v>
      </c>
      <c r="H530" s="2">
        <v>-49.428571428571431</v>
      </c>
      <c r="I530" s="2">
        <v>-55.714285714285715</v>
      </c>
      <c r="J530" s="2">
        <v>-58.285714285714285</v>
      </c>
      <c r="K530" s="2">
        <v>-58.428571428571431</v>
      </c>
      <c r="L530" s="2">
        <v>-53</v>
      </c>
      <c r="M530" s="2">
        <v>-53.714285714285715</v>
      </c>
      <c r="N530" s="2">
        <v>-53.285714285714285</v>
      </c>
      <c r="O530" s="2">
        <v>-51.571428571428569</v>
      </c>
      <c r="P530" s="2">
        <v>-48.142857142857146</v>
      </c>
      <c r="Q530" s="2">
        <v>-49</v>
      </c>
      <c r="R530" s="2">
        <v>-49.428571428571431</v>
      </c>
      <c r="S530" s="2">
        <v>-47.571428571428569</v>
      </c>
      <c r="T530" s="2">
        <v>-43.857142857142854</v>
      </c>
      <c r="U530" s="2">
        <v>-43.428571428571431</v>
      </c>
      <c r="V530" s="2">
        <v>-44.571428571428569</v>
      </c>
      <c r="W530" s="2">
        <v>-47</v>
      </c>
      <c r="X530" s="2">
        <v>-46.428571428571431</v>
      </c>
      <c r="Y530" s="2">
        <v>-46.857142857142854</v>
      </c>
      <c r="Z530" s="2">
        <v>-45</v>
      </c>
      <c r="AA530" s="2">
        <v>-42.142857142857146</v>
      </c>
      <c r="AB530" s="2">
        <v>-40.571428571428569</v>
      </c>
      <c r="AC530" s="2">
        <v>-38</v>
      </c>
      <c r="AD530" s="2">
        <v>-34.428571428571431</v>
      </c>
      <c r="AE530" s="2">
        <v>-31.857142857142858</v>
      </c>
      <c r="AF530" s="2">
        <v>-30.714285714285715</v>
      </c>
      <c r="AG530" s="2">
        <v>-27.142857142857142</v>
      </c>
      <c r="AH530" s="2">
        <v>-28.285714285714285</v>
      </c>
      <c r="AI530" s="2">
        <v>-30.142857142857142</v>
      </c>
      <c r="AJ530" s="2">
        <v>-30.714285714285715</v>
      </c>
      <c r="AK530" s="2">
        <v>-28.285714285714285</v>
      </c>
      <c r="AL530" s="2">
        <v>-30.857142857142858</v>
      </c>
      <c r="AM530" s="2">
        <v>-27.428571428571427</v>
      </c>
      <c r="AN530" s="2">
        <v>-27.285714285714285</v>
      </c>
      <c r="AO530" s="2">
        <v>-44.428571428571431</v>
      </c>
      <c r="AP530" s="2">
        <v>-31.285714285714285</v>
      </c>
      <c r="AQ530" s="2">
        <v>-44.285714285714285</v>
      </c>
      <c r="AR530" s="2">
        <v>-33.285714285714285</v>
      </c>
      <c r="AS530" s="2">
        <v>-27.142857142857142</v>
      </c>
      <c r="AT530" s="2">
        <v>-20.714285714285715</v>
      </c>
      <c r="AU530" s="2">
        <v>-12.285714285714286</v>
      </c>
      <c r="AV530" s="2">
        <v>-9</v>
      </c>
      <c r="AW530" s="2">
        <v>-6.5714285714285712</v>
      </c>
      <c r="AX530" s="2">
        <v>-22.857142857142858</v>
      </c>
      <c r="AY530" s="2">
        <v>-30.857142857142858</v>
      </c>
      <c r="AZ530" s="2">
        <v>-30.857142857142858</v>
      </c>
      <c r="BA530" s="2">
        <v>-28.571428571428573</v>
      </c>
      <c r="BB530" s="2">
        <v>-27</v>
      </c>
      <c r="BC530" s="2">
        <v>-25.857142857142858</v>
      </c>
      <c r="BD530" s="2">
        <v>-29.714285714285715</v>
      </c>
      <c r="BE530" s="2">
        <v>-27.285714285714285</v>
      </c>
      <c r="BF530" s="2">
        <v>-25.428571428571427</v>
      </c>
      <c r="BG530" s="2">
        <v>-25</v>
      </c>
      <c r="BH530" s="2">
        <v>-23.285714285714285</v>
      </c>
      <c r="BI530" s="2">
        <v>-20.714285714285715</v>
      </c>
      <c r="BJ530" s="2">
        <v>-15.285714285714286</v>
      </c>
      <c r="BK530" s="2">
        <v>-24.285714285714285</v>
      </c>
      <c r="BL530" s="2">
        <v>-23.285714285714285</v>
      </c>
      <c r="BM530" s="2">
        <v>-23.285714285714285</v>
      </c>
      <c r="BN530" s="2">
        <v>-21.857142857142858</v>
      </c>
      <c r="BO530" s="2">
        <v>-16.571428571428573</v>
      </c>
      <c r="BP530" s="2">
        <v>-18.857142857142858</v>
      </c>
      <c r="BQ530" s="2">
        <v>-16.571428571428573</v>
      </c>
      <c r="BR530" s="2">
        <v>-11.571428571428571</v>
      </c>
      <c r="BS530" s="2">
        <v>-6.4285714285714288</v>
      </c>
      <c r="BT530" s="2">
        <v>-8.4285714285714288</v>
      </c>
      <c r="BU530" s="2">
        <v>-9.5714285714285712</v>
      </c>
      <c r="BV530" s="2">
        <v>-9.4285714285714288</v>
      </c>
      <c r="BW530" s="2">
        <v>-10.857142857142858</v>
      </c>
      <c r="BX530" s="2">
        <v>-8</v>
      </c>
      <c r="BY530" s="2">
        <v>-7</v>
      </c>
      <c r="BZ530" s="2">
        <v>-7.7142857142857144</v>
      </c>
      <c r="CA530" s="2">
        <v>-7.5714285714285712</v>
      </c>
      <c r="CB530" s="2">
        <v>-8.2857142857142865</v>
      </c>
      <c r="CC530" s="2">
        <v>-7.4285714285714288</v>
      </c>
      <c r="CD530" s="2">
        <v>-9.1428571428571423</v>
      </c>
      <c r="CE530" s="2">
        <v>-9.1428571428571423</v>
      </c>
      <c r="CF530" s="2">
        <v>-8.7142857142857135</v>
      </c>
      <c r="CG530" s="2">
        <v>-8</v>
      </c>
      <c r="CH530" s="2">
        <v>-5.8571428571428568</v>
      </c>
      <c r="CI530" s="2">
        <v>-8.2857142857142865</v>
      </c>
      <c r="CJ530" s="2">
        <v>-4.7142857142857144</v>
      </c>
      <c r="CK530" s="2">
        <v>1</v>
      </c>
      <c r="CL530" s="2">
        <v>-5.2857142857142856</v>
      </c>
      <c r="CM530" s="2">
        <v>-6.1428571428571432</v>
      </c>
      <c r="CN530" s="2">
        <v>-3.2857142857142856</v>
      </c>
      <c r="CO530" s="2">
        <v>-5</v>
      </c>
      <c r="CP530" s="2">
        <v>-4.2857142857142856</v>
      </c>
      <c r="CQ530" s="2">
        <v>-0.14285714285714285</v>
      </c>
      <c r="CR530" s="2">
        <v>2.4285714285714284</v>
      </c>
      <c r="CS530" s="2">
        <v>-4</v>
      </c>
      <c r="CT530" s="2">
        <v>2.8571428571428572</v>
      </c>
      <c r="CU530" s="2">
        <v>7.7142857142857144</v>
      </c>
      <c r="CV530" s="2">
        <v>18.714285714285715</v>
      </c>
      <c r="CW530" s="2">
        <v>18.857142857142858</v>
      </c>
      <c r="CX530" s="2">
        <v>-1.7142857142857142</v>
      </c>
      <c r="CY530" s="2">
        <v>-3.8571428571428572</v>
      </c>
      <c r="CZ530" s="2">
        <v>-2.4285714285714284</v>
      </c>
      <c r="DA530" s="2">
        <v>-3.8571428571428572</v>
      </c>
      <c r="DB530" s="2">
        <v>0.2857142857142857</v>
      </c>
      <c r="DC530" s="2">
        <v>0.7142857142857143</v>
      </c>
      <c r="DD530" s="2">
        <v>1.8571428571428572</v>
      </c>
      <c r="DE530" s="2">
        <v>5</v>
      </c>
      <c r="DF530" s="2">
        <v>8.5714285714285712</v>
      </c>
      <c r="DG530" s="2">
        <v>12.714285714285714</v>
      </c>
      <c r="DH530" s="2">
        <v>17.142857142857142</v>
      </c>
      <c r="DI530" s="2">
        <v>11.285714285714286</v>
      </c>
      <c r="DJ530" s="2">
        <v>15.285714285714286</v>
      </c>
      <c r="DK530" s="2">
        <v>15.857142857142858</v>
      </c>
      <c r="DL530" s="2">
        <v>47.285714285714285</v>
      </c>
      <c r="DM530" s="2">
        <v>14.428571428571429</v>
      </c>
      <c r="DN530" s="2">
        <v>17</v>
      </c>
      <c r="DO530" s="2">
        <v>19.857142857142858</v>
      </c>
      <c r="DP530" s="2">
        <v>15</v>
      </c>
      <c r="DQ530" s="2">
        <v>11</v>
      </c>
      <c r="DR530" s="2">
        <v>8.5714285714285712</v>
      </c>
      <c r="DS530" s="2">
        <v>11.571428571428571</v>
      </c>
      <c r="DT530" s="2">
        <v>11.857142857142858</v>
      </c>
      <c r="DU530" s="2">
        <v>12.714285714285714</v>
      </c>
      <c r="DV530" s="2">
        <v>14</v>
      </c>
      <c r="DW530" s="2">
        <v>12.571428571428571</v>
      </c>
      <c r="DX530" s="2">
        <v>14.714285714285714</v>
      </c>
      <c r="DY530" s="2">
        <v>14.142857142857142</v>
      </c>
      <c r="DZ530" s="2">
        <v>14.142857142857142</v>
      </c>
      <c r="EA530" s="2">
        <v>16.428571428571427</v>
      </c>
      <c r="EB530" s="2">
        <v>16.428571428571427</v>
      </c>
      <c r="EC530" s="2">
        <v>14.5</v>
      </c>
    </row>
    <row r="531" spans="1:133" x14ac:dyDescent="0.35">
      <c r="A531" s="2" t="s">
        <v>306</v>
      </c>
      <c r="B531" s="2" t="s">
        <v>307</v>
      </c>
      <c r="C531" s="2">
        <v>49</v>
      </c>
      <c r="D531" s="2">
        <v>19.857142857142858</v>
      </c>
      <c r="E531" s="2">
        <v>12</v>
      </c>
      <c r="F531" s="2">
        <v>10.428571428571429</v>
      </c>
      <c r="G531" s="2">
        <v>21.714285714285715</v>
      </c>
      <c r="H531" s="2">
        <v>-12.285714285714286</v>
      </c>
      <c r="I531" s="2">
        <v>-28.857142857142858</v>
      </c>
      <c r="J531" s="2">
        <v>-13.571428571428571</v>
      </c>
      <c r="K531" s="2">
        <v>-3.4285714285714284</v>
      </c>
      <c r="L531" s="2">
        <v>-12.857142857142858</v>
      </c>
      <c r="M531" s="2">
        <v>-0.14285714285714285</v>
      </c>
      <c r="N531" s="2">
        <v>-0.2857142857142857</v>
      </c>
      <c r="O531" s="2">
        <v>16.714285714285715</v>
      </c>
      <c r="P531" s="2">
        <v>9.5714285714285712</v>
      </c>
      <c r="Q531" s="2">
        <v>33.428571428571431</v>
      </c>
      <c r="R531" s="2">
        <v>19.428571428571427</v>
      </c>
      <c r="S531" s="2">
        <v>59.285714285714285</v>
      </c>
      <c r="T531" s="2">
        <v>42.142857142857146</v>
      </c>
      <c r="U531" s="2">
        <v>32</v>
      </c>
      <c r="V531" s="2">
        <v>71.714285714285708</v>
      </c>
      <c r="W531" s="2">
        <v>73.285714285714292</v>
      </c>
      <c r="X531" s="2">
        <v>82.857142857142861</v>
      </c>
      <c r="Y531" s="2">
        <v>87.571428571428569</v>
      </c>
      <c r="Z531" s="2">
        <v>102.71428571428571</v>
      </c>
      <c r="AA531" s="2">
        <v>120.71428571428571</v>
      </c>
      <c r="AB531" s="2">
        <v>112.42857142857143</v>
      </c>
      <c r="AC531" s="2">
        <v>116.71428571428571</v>
      </c>
      <c r="AD531" s="2">
        <v>152.71428571428572</v>
      </c>
      <c r="AE531" s="2">
        <v>102.28571428571429</v>
      </c>
      <c r="AF531" s="2">
        <v>67.857142857142861</v>
      </c>
      <c r="AG531" s="2">
        <v>73.571428571428569</v>
      </c>
      <c r="AH531" s="2">
        <v>66.142857142857139</v>
      </c>
      <c r="AI531" s="2">
        <v>41.428571428571431</v>
      </c>
      <c r="AJ531" s="2">
        <v>31.285714285714285</v>
      </c>
      <c r="AK531" s="2">
        <v>31.285714285714285</v>
      </c>
      <c r="AL531" s="2">
        <v>-2.1428571428571428</v>
      </c>
      <c r="AM531" s="2">
        <v>37.142857142857146</v>
      </c>
      <c r="AN531" s="2">
        <v>30.857142857142858</v>
      </c>
      <c r="AO531" s="2">
        <v>10.428571428571429</v>
      </c>
      <c r="AP531" s="2">
        <v>-6.2857142857142856</v>
      </c>
      <c r="AQ531" s="2">
        <v>-2.7142857142857144</v>
      </c>
      <c r="AR531" s="2">
        <v>-13.714285714285714</v>
      </c>
      <c r="AS531" s="2">
        <v>-7.1428571428571432</v>
      </c>
      <c r="AT531" s="2">
        <v>-13.857142857142858</v>
      </c>
      <c r="AU531" s="2">
        <v>-9.5714285714285712</v>
      </c>
      <c r="AV531" s="2">
        <v>-9.5714285714285712</v>
      </c>
      <c r="AW531" s="2">
        <v>8.8571428571428577</v>
      </c>
      <c r="AX531" s="2">
        <v>-12</v>
      </c>
      <c r="AY531" s="2">
        <v>-13.857142857142858</v>
      </c>
      <c r="AZ531" s="2">
        <v>-8.4285714285714288</v>
      </c>
      <c r="BA531" s="2">
        <v>-9.7142857142857135</v>
      </c>
      <c r="BB531" s="2">
        <v>-8.4285714285714288</v>
      </c>
      <c r="BC531" s="2">
        <v>-18.857142857142858</v>
      </c>
      <c r="BD531" s="2">
        <v>-1.1428571428571428</v>
      </c>
      <c r="BE531" s="2">
        <v>28.714285714285715</v>
      </c>
      <c r="BF531" s="2">
        <v>15.857142857142858</v>
      </c>
      <c r="BG531" s="2">
        <v>4.5714285714285712</v>
      </c>
      <c r="BH531" s="2">
        <v>10.142857142857142</v>
      </c>
      <c r="BI531" s="2">
        <v>15.857142857142858</v>
      </c>
      <c r="BJ531" s="2">
        <v>37.285714285714285</v>
      </c>
      <c r="BK531" s="2">
        <v>30.857142857142858</v>
      </c>
      <c r="BL531" s="2">
        <v>-2.5714285714285716</v>
      </c>
      <c r="BM531" s="2">
        <v>36.714285714285715</v>
      </c>
      <c r="BN531" s="2">
        <v>42</v>
      </c>
      <c r="BO531" s="2">
        <v>46.428571428571431</v>
      </c>
      <c r="BP531" s="2">
        <v>45.428571428571431</v>
      </c>
      <c r="BQ531" s="2">
        <v>31.142857142857142</v>
      </c>
      <c r="BR531" s="2">
        <v>81.142857142857139</v>
      </c>
      <c r="BS531" s="2">
        <v>83.285714285714292</v>
      </c>
      <c r="BT531" s="2">
        <v>90.857142857142861</v>
      </c>
      <c r="BU531" s="2">
        <v>101.85714285714286</v>
      </c>
      <c r="BV531" s="2">
        <v>100</v>
      </c>
      <c r="BW531" s="2">
        <v>103.85714285714286</v>
      </c>
      <c r="BX531" s="2">
        <v>110.42857142857143</v>
      </c>
      <c r="BY531" s="2">
        <v>111.28571428571429</v>
      </c>
      <c r="BZ531" s="2">
        <v>136.14285714285714</v>
      </c>
      <c r="CA531" s="2">
        <v>131</v>
      </c>
      <c r="CB531" s="2">
        <v>145.28571428571428</v>
      </c>
      <c r="CC531" s="2">
        <v>156</v>
      </c>
      <c r="CD531" s="2">
        <v>199.71428571428572</v>
      </c>
      <c r="CE531" s="2">
        <v>107.71428571428571</v>
      </c>
      <c r="CF531" s="2">
        <v>99.428571428571431</v>
      </c>
      <c r="CG531" s="2">
        <v>103.85714285714286</v>
      </c>
      <c r="CH531" s="2">
        <v>83.142857142857139</v>
      </c>
      <c r="CI531" s="2">
        <v>79.285714285714292</v>
      </c>
      <c r="CJ531" s="2">
        <v>64.857142857142861</v>
      </c>
      <c r="CK531" s="2">
        <v>44</v>
      </c>
      <c r="CL531" s="2">
        <v>50.285714285714285</v>
      </c>
      <c r="CM531" s="2">
        <v>55.428571428571431</v>
      </c>
      <c r="CN531" s="2">
        <v>69.285714285714292</v>
      </c>
      <c r="CO531" s="2">
        <v>29.285714285714285</v>
      </c>
      <c r="CP531" s="2">
        <v>22.571428571428573</v>
      </c>
      <c r="CQ531" s="2">
        <v>23.857142857142858</v>
      </c>
      <c r="CR531" s="2">
        <v>14.142857142857142</v>
      </c>
      <c r="CS531" s="2">
        <v>21.285714285714285</v>
      </c>
      <c r="CT531" s="2">
        <v>19.857142857142858</v>
      </c>
      <c r="CU531" s="2">
        <v>30</v>
      </c>
      <c r="CV531" s="2">
        <v>10.857142857142858</v>
      </c>
      <c r="CW531" s="2">
        <v>44</v>
      </c>
      <c r="CX531" s="2">
        <v>9.7142857142857135</v>
      </c>
      <c r="CY531" s="2">
        <v>6.8571428571428568</v>
      </c>
      <c r="CZ531" s="2">
        <v>1.4285714285714286</v>
      </c>
      <c r="DA531" s="2">
        <v>1.1428571428571428</v>
      </c>
      <c r="DB531" s="2">
        <v>14.428571428571429</v>
      </c>
      <c r="DC531" s="2">
        <v>29.142857142857142</v>
      </c>
      <c r="DD531" s="2">
        <v>29</v>
      </c>
      <c r="DE531" s="2">
        <v>25</v>
      </c>
      <c r="DF531" s="2">
        <v>23.714285714285715</v>
      </c>
      <c r="DG531" s="2">
        <v>31.428571428571427</v>
      </c>
      <c r="DH531" s="2">
        <v>62.571428571428569</v>
      </c>
      <c r="DI531" s="2">
        <v>61.571428571428569</v>
      </c>
      <c r="DJ531" s="2">
        <v>27.857142857142858</v>
      </c>
      <c r="DK531" s="2">
        <v>38.571428571428569</v>
      </c>
      <c r="DL531" s="2">
        <v>83.142857142857139</v>
      </c>
      <c r="DM531" s="2">
        <v>61.714285714285715</v>
      </c>
      <c r="DN531" s="2">
        <v>91.571428571428569</v>
      </c>
      <c r="DO531" s="2">
        <v>79.714285714285708</v>
      </c>
      <c r="DP531" s="2">
        <v>92.714285714285708</v>
      </c>
      <c r="DQ531" s="2">
        <v>94.571428571428569</v>
      </c>
      <c r="DR531" s="2">
        <v>87.142857142857139</v>
      </c>
      <c r="DS531" s="2">
        <v>105</v>
      </c>
      <c r="DT531" s="2">
        <v>108.71428571428571</v>
      </c>
      <c r="DU531" s="2">
        <v>113.42857142857143</v>
      </c>
      <c r="DV531" s="2">
        <v>116.71428571428571</v>
      </c>
      <c r="DW531" s="2">
        <v>113.57142857142857</v>
      </c>
      <c r="DX531" s="2">
        <v>115.85714285714286</v>
      </c>
      <c r="DY531" s="2">
        <v>138.14285714285714</v>
      </c>
      <c r="DZ531" s="2">
        <v>138.57142857142858</v>
      </c>
      <c r="EA531" s="2">
        <v>141.71428571428572</v>
      </c>
      <c r="EB531" s="2">
        <v>159.71428571428572</v>
      </c>
      <c r="EC531" s="2">
        <v>156.5</v>
      </c>
    </row>
    <row r="532" spans="1:133" x14ac:dyDescent="0.35">
      <c r="A532" s="2" t="s">
        <v>309</v>
      </c>
      <c r="B532" s="2" t="s">
        <v>310</v>
      </c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"/>
      <c r="BS532" s="2"/>
      <c r="BT532" s="2"/>
      <c r="BU532" s="2"/>
      <c r="BV532" s="2"/>
      <c r="BW532" s="2"/>
      <c r="BX532" s="2"/>
      <c r="BY532" s="2"/>
      <c r="BZ532" s="2"/>
      <c r="CA532" s="2"/>
      <c r="CB532" s="2"/>
      <c r="CC532" s="2"/>
      <c r="CD532" s="2"/>
      <c r="CE532" s="2"/>
      <c r="CF532" s="2"/>
      <c r="CG532" s="2"/>
      <c r="CH532" s="2"/>
      <c r="CI532" s="2"/>
      <c r="CJ532" s="2"/>
      <c r="CK532" s="2"/>
      <c r="CL532" s="2"/>
      <c r="CM532" s="2"/>
      <c r="CN532" s="2"/>
      <c r="CO532" s="2"/>
      <c r="CP532" s="2"/>
      <c r="CQ532" s="2"/>
      <c r="CR532" s="2"/>
      <c r="CS532" s="2"/>
      <c r="CT532" s="2"/>
      <c r="CU532" s="2"/>
      <c r="CV532" s="2"/>
      <c r="CW532" s="2"/>
      <c r="CX532" s="2"/>
      <c r="CY532" s="2"/>
      <c r="CZ532" s="2"/>
      <c r="DA532" s="2"/>
      <c r="DB532" s="2"/>
      <c r="DC532" s="2"/>
      <c r="DD532" s="2"/>
      <c r="DE532" s="2"/>
      <c r="DF532" s="2"/>
      <c r="DG532" s="2"/>
      <c r="DH532" s="2"/>
      <c r="DI532" s="2"/>
      <c r="DJ532" s="2"/>
      <c r="DK532" s="2"/>
      <c r="DL532" s="2"/>
      <c r="DM532" s="2"/>
      <c r="DN532" s="2"/>
      <c r="DO532" s="2"/>
      <c r="DP532" s="2"/>
      <c r="DQ532" s="2"/>
      <c r="DR532" s="2"/>
      <c r="DS532" s="2"/>
      <c r="DT532" s="2"/>
      <c r="DU532" s="2"/>
      <c r="DV532" s="2"/>
      <c r="DW532" s="2"/>
      <c r="DX532" s="2"/>
      <c r="DY532" s="2"/>
      <c r="DZ532" s="2"/>
      <c r="EA532" s="2"/>
      <c r="EB532" s="2"/>
      <c r="EC532" s="2"/>
    </row>
    <row r="533" spans="1:133" x14ac:dyDescent="0.35">
      <c r="A533" s="2" t="s">
        <v>312</v>
      </c>
      <c r="B533" s="2" t="s">
        <v>313</v>
      </c>
      <c r="C533" s="2">
        <v>3</v>
      </c>
      <c r="D533" s="2">
        <v>3.4285714285714284</v>
      </c>
      <c r="E533" s="2">
        <v>1.7142857142857142</v>
      </c>
      <c r="F533" s="2">
        <v>2</v>
      </c>
      <c r="G533" s="2">
        <v>-1.7142857142857142</v>
      </c>
      <c r="H533" s="2">
        <v>-15.714285714285714</v>
      </c>
      <c r="I533" s="2">
        <v>-49.428571428571431</v>
      </c>
      <c r="J533" s="2">
        <v>-52</v>
      </c>
      <c r="K533" s="2">
        <v>-49.428571428571431</v>
      </c>
      <c r="L533" s="2">
        <v>-56.714285714285715</v>
      </c>
      <c r="M533" s="2">
        <v>-63.571428571428569</v>
      </c>
      <c r="N533" s="2">
        <v>-62.571428571428569</v>
      </c>
      <c r="O533" s="2">
        <v>-60.714285714285715</v>
      </c>
      <c r="P533" s="2">
        <v>-58.285714285714285</v>
      </c>
      <c r="Q533" s="2">
        <v>-57.285714285714285</v>
      </c>
      <c r="R533" s="2">
        <v>-55.857142857142854</v>
      </c>
      <c r="S533" s="2">
        <v>-54</v>
      </c>
      <c r="T533" s="2">
        <v>-51.571428571428569</v>
      </c>
      <c r="U533" s="2">
        <v>-51</v>
      </c>
      <c r="V533" s="2">
        <v>-50.714285714285715</v>
      </c>
      <c r="W533" s="2">
        <v>-50.428571428571431</v>
      </c>
      <c r="X533" s="2">
        <v>-51.142857142857146</v>
      </c>
      <c r="Y533" s="2">
        <v>-51.571428571428569</v>
      </c>
      <c r="Z533" s="2">
        <v>-51.571428571428569</v>
      </c>
      <c r="AA533" s="2">
        <v>-49.571428571428569</v>
      </c>
      <c r="AB533" s="2">
        <v>-52.714285714285715</v>
      </c>
      <c r="AC533" s="2">
        <v>-53.142857142857146</v>
      </c>
      <c r="AD533" s="2">
        <v>-52.142857142857146</v>
      </c>
      <c r="AE533" s="2">
        <v>-49.857142857142854</v>
      </c>
      <c r="AF533" s="2">
        <v>-47.714285714285715</v>
      </c>
      <c r="AG533" s="2">
        <v>-46.571428571428569</v>
      </c>
      <c r="AH533" s="2">
        <v>-45.428571428571431</v>
      </c>
      <c r="AI533" s="2">
        <v>-43</v>
      </c>
      <c r="AJ533" s="2">
        <v>-44.142857142857146</v>
      </c>
      <c r="AK533" s="2">
        <v>-44</v>
      </c>
      <c r="AL533" s="2">
        <v>-42.142857142857146</v>
      </c>
      <c r="AM533" s="2">
        <v>-38.857142857142854</v>
      </c>
      <c r="AN533" s="2">
        <v>-38.571428571428569</v>
      </c>
      <c r="AO533" s="2">
        <v>-37.857142857142854</v>
      </c>
      <c r="AP533" s="2">
        <v>-34.857142857142854</v>
      </c>
      <c r="AQ533" s="2">
        <v>-31.142857142857142</v>
      </c>
      <c r="AR533" s="2">
        <v>-33</v>
      </c>
      <c r="AS533" s="2">
        <v>-22.571428571428573</v>
      </c>
      <c r="AT533" s="2">
        <v>-17.285714285714285</v>
      </c>
      <c r="AU533" s="2">
        <v>-17.857142857142858</v>
      </c>
      <c r="AV533" s="2">
        <v>-14.428571428571429</v>
      </c>
      <c r="AW533" s="2">
        <v>-13.714285714285714</v>
      </c>
      <c r="AX533" s="2">
        <v>-14</v>
      </c>
      <c r="AY533" s="2">
        <v>-14.142857142857142</v>
      </c>
      <c r="AZ533" s="2">
        <v>-14.285714285714286</v>
      </c>
      <c r="BA533" s="2">
        <v>-11.571428571428571</v>
      </c>
      <c r="BB533" s="2">
        <v>-16.285714285714285</v>
      </c>
      <c r="BC533" s="2">
        <v>-13.571428571428571</v>
      </c>
      <c r="BD533" s="2">
        <v>-11</v>
      </c>
      <c r="BE533" s="2">
        <v>-11.714285714285714</v>
      </c>
      <c r="BF533" s="2">
        <v>-11</v>
      </c>
      <c r="BG533" s="2">
        <v>-9.5714285714285712</v>
      </c>
      <c r="BH533" s="2">
        <v>-11.285714285714286</v>
      </c>
      <c r="BI533" s="2">
        <v>-12.285714285714286</v>
      </c>
      <c r="BJ533" s="2">
        <v>-14.857142857142858</v>
      </c>
      <c r="BK533" s="2">
        <v>-17.285714285714285</v>
      </c>
      <c r="BL533" s="2">
        <v>-25.714285714285715</v>
      </c>
      <c r="BM533" s="2">
        <v>-36</v>
      </c>
      <c r="BN533" s="2">
        <v>-40.285714285714285</v>
      </c>
      <c r="BO533" s="2">
        <v>-43.571428571428569</v>
      </c>
      <c r="BP533" s="2">
        <v>-45.142857142857146</v>
      </c>
      <c r="BQ533" s="2">
        <v>-44</v>
      </c>
      <c r="BR533" s="2">
        <v>-39.142857142857146</v>
      </c>
      <c r="BS533" s="2">
        <v>-31</v>
      </c>
      <c r="BT533" s="2">
        <v>-25.857142857142858</v>
      </c>
      <c r="BU533" s="2">
        <v>-22.571428571428573</v>
      </c>
      <c r="BV533" s="2">
        <v>-18.285714285714285</v>
      </c>
      <c r="BW533" s="2">
        <v>-15.571428571428571</v>
      </c>
      <c r="BX533" s="2">
        <v>-12.142857142857142</v>
      </c>
      <c r="BY533" s="2">
        <v>-12.142857142857142</v>
      </c>
      <c r="BZ533" s="2">
        <v>-13.142857142857142</v>
      </c>
      <c r="CA533" s="2">
        <v>-12.571428571428571</v>
      </c>
      <c r="CB533" s="2">
        <v>-9.4285714285714288</v>
      </c>
      <c r="CC533" s="2">
        <v>-6.5714285714285712</v>
      </c>
      <c r="CD533" s="2">
        <v>-5.8571428571428568</v>
      </c>
      <c r="CE533" s="2">
        <v>-5.7142857142857144</v>
      </c>
      <c r="CF533" s="2">
        <v>-6.7142857142857144</v>
      </c>
      <c r="CG533" s="2">
        <v>-4.2857142857142856</v>
      </c>
      <c r="CH533" s="2">
        <v>-2.7142857142857144</v>
      </c>
      <c r="CI533" s="2">
        <v>-3.8571428571428572</v>
      </c>
      <c r="CJ533" s="2">
        <v>-2.2857142857142856</v>
      </c>
      <c r="CK533" s="2">
        <v>0.8571428571428571</v>
      </c>
      <c r="CL533" s="2">
        <v>10.142857142857142</v>
      </c>
      <c r="CM533" s="2">
        <v>3</v>
      </c>
      <c r="CN533" s="2">
        <v>4.1428571428571432</v>
      </c>
      <c r="CO533" s="2">
        <v>12.428571428571429</v>
      </c>
      <c r="CP533" s="2">
        <v>11.285714285714286</v>
      </c>
      <c r="CQ533" s="2">
        <v>10.142857142857142</v>
      </c>
      <c r="CR533" s="2">
        <v>10.857142857142858</v>
      </c>
      <c r="CS533" s="2">
        <v>9.8571428571428577</v>
      </c>
      <c r="CT533" s="2">
        <v>13.571428571428571</v>
      </c>
      <c r="CU533" s="2">
        <v>11.428571428571429</v>
      </c>
      <c r="CV533" s="2">
        <v>14.428571428571429</v>
      </c>
      <c r="CW533" s="2">
        <v>16.428571428571427</v>
      </c>
      <c r="CX533" s="2">
        <v>2.7142857142857144</v>
      </c>
      <c r="CY533" s="2">
        <v>3.8571428571428572</v>
      </c>
      <c r="CZ533" s="2">
        <v>4.5714285714285712</v>
      </c>
      <c r="DA533" s="2">
        <v>10.142857142857142</v>
      </c>
      <c r="DB533" s="2">
        <v>15.142857142857142</v>
      </c>
      <c r="DC533" s="2">
        <v>21.285714285714285</v>
      </c>
      <c r="DD533" s="2">
        <v>25.571428571428573</v>
      </c>
      <c r="DE533" s="2">
        <v>28.285714285714285</v>
      </c>
      <c r="DF533" s="2">
        <v>40.571428571428569</v>
      </c>
      <c r="DG533" s="2">
        <v>55.857142857142854</v>
      </c>
      <c r="DH533" s="2">
        <v>60.428571428571431</v>
      </c>
      <c r="DI533" s="2">
        <v>60.428571428571431</v>
      </c>
      <c r="DJ533" s="2">
        <v>58.714285714285715</v>
      </c>
      <c r="DK533" s="2">
        <v>59.428571428571431</v>
      </c>
      <c r="DL533" s="2">
        <v>66.571428571428569</v>
      </c>
      <c r="DM533" s="2">
        <v>63.285714285714285</v>
      </c>
      <c r="DN533" s="2">
        <v>62.714285714285715</v>
      </c>
      <c r="DO533" s="2">
        <v>69.571428571428569</v>
      </c>
      <c r="DP533" s="2">
        <v>69.857142857142861</v>
      </c>
      <c r="DQ533" s="2">
        <v>67.714285714285708</v>
      </c>
      <c r="DR533" s="2">
        <v>69.428571428571431</v>
      </c>
      <c r="DS533" s="2">
        <v>69.285714285714292</v>
      </c>
      <c r="DT533" s="2">
        <v>68.857142857142861</v>
      </c>
      <c r="DU533" s="2">
        <v>64.571428571428569</v>
      </c>
      <c r="DV533" s="2">
        <v>63.142857142857146</v>
      </c>
      <c r="DW533" s="2">
        <v>56.857142857142854</v>
      </c>
      <c r="DX533" s="2">
        <v>58.571428571428569</v>
      </c>
      <c r="DY533" s="2">
        <v>57.142857142857146</v>
      </c>
      <c r="DZ533" s="2">
        <v>57.142857142857146</v>
      </c>
      <c r="EA533" s="2">
        <v>58.857142857142854</v>
      </c>
      <c r="EB533" s="2">
        <v>60.428571428571431</v>
      </c>
      <c r="EC533" s="2">
        <v>68</v>
      </c>
    </row>
    <row r="534" spans="1:133" x14ac:dyDescent="0.35">
      <c r="A534" s="2" t="s">
        <v>315</v>
      </c>
      <c r="B534" s="2" t="s">
        <v>316</v>
      </c>
      <c r="C534" s="2">
        <v>-7.5</v>
      </c>
      <c r="D534" s="2">
        <v>-4.2857142857142856</v>
      </c>
      <c r="E534" s="2">
        <v>-5.1428571428571432</v>
      </c>
      <c r="F534" s="2">
        <v>-2.7142857142857144</v>
      </c>
      <c r="G534" s="2">
        <v>-2.4285714285714284</v>
      </c>
      <c r="H534" s="2">
        <v>-19.571428571428573</v>
      </c>
      <c r="I534" s="2">
        <v>-34.857142857142854</v>
      </c>
      <c r="J534" s="2">
        <v>-35.714285714285715</v>
      </c>
      <c r="K534" s="2">
        <v>-36</v>
      </c>
      <c r="L534" s="2">
        <v>-35.142857142857146</v>
      </c>
      <c r="M534" s="2">
        <v>-38.857142857142854</v>
      </c>
      <c r="N534" s="2">
        <v>-42</v>
      </c>
      <c r="O534" s="2">
        <v>-40.714285714285715</v>
      </c>
      <c r="P534" s="2">
        <v>-37.142857142857146</v>
      </c>
      <c r="Q534" s="2">
        <v>-30.142857142857142</v>
      </c>
      <c r="R534" s="2">
        <v>-26.285714285714285</v>
      </c>
      <c r="S534" s="2">
        <v>-25.428571428571427</v>
      </c>
      <c r="T534" s="2">
        <v>-23.714285714285715</v>
      </c>
      <c r="U534" s="2">
        <v>-22.857142857142858</v>
      </c>
      <c r="V534" s="2">
        <v>-20.571428571428573</v>
      </c>
      <c r="W534" s="2">
        <v>-16.142857142857142</v>
      </c>
      <c r="X534" s="2">
        <v>-16.285714285714285</v>
      </c>
      <c r="Y534" s="2">
        <v>-18.428571428571427</v>
      </c>
      <c r="Z534" s="2">
        <v>-18.142857142857142</v>
      </c>
      <c r="AA534" s="2">
        <v>-8.8571428571428577</v>
      </c>
      <c r="AB534" s="2">
        <v>-9.1428571428571423</v>
      </c>
      <c r="AC534" s="2">
        <v>-8.1428571428571423</v>
      </c>
      <c r="AD534" s="2">
        <v>4.2857142857142856</v>
      </c>
      <c r="AE534" s="2">
        <v>-8.4285714285714288</v>
      </c>
      <c r="AF534" s="2">
        <v>-7.5714285714285712</v>
      </c>
      <c r="AG534" s="2">
        <v>-7.2857142857142856</v>
      </c>
      <c r="AH534" s="2">
        <v>-10.857142857142858</v>
      </c>
      <c r="AI534" s="2">
        <v>-14.714285714285714</v>
      </c>
      <c r="AJ534" s="2">
        <v>-11.285714285714286</v>
      </c>
      <c r="AK534" s="2">
        <v>-8.7142857142857135</v>
      </c>
      <c r="AL534" s="2">
        <v>-7.8571428571428568</v>
      </c>
      <c r="AM534" s="2">
        <v>-11.285714285714286</v>
      </c>
      <c r="AN534" s="2">
        <v>-0.5714285714285714</v>
      </c>
      <c r="AO534" s="2">
        <v>-11.428571428571429</v>
      </c>
      <c r="AP534" s="2">
        <v>-10.285714285714286</v>
      </c>
      <c r="AQ534" s="2">
        <v>-13.285714285714286</v>
      </c>
      <c r="AR534" s="2">
        <v>-16.428571428571427</v>
      </c>
      <c r="AS534" s="2">
        <v>-16</v>
      </c>
      <c r="AT534" s="2">
        <v>-12.285714285714286</v>
      </c>
      <c r="AU534" s="2">
        <v>-9.5714285714285712</v>
      </c>
      <c r="AV534" s="2">
        <v>2.8571428571428572</v>
      </c>
      <c r="AW534" s="2">
        <v>5.7142857142857144</v>
      </c>
      <c r="AX534" s="2">
        <v>-12.428571428571429</v>
      </c>
      <c r="AY534" s="2">
        <v>-24.428571428571427</v>
      </c>
      <c r="AZ534" s="2">
        <v>-28.571428571428573</v>
      </c>
      <c r="BA534" s="2">
        <v>-27.571428571428573</v>
      </c>
      <c r="BB534" s="2">
        <v>-29</v>
      </c>
      <c r="BC534" s="2">
        <v>-22.142857142857142</v>
      </c>
      <c r="BD534" s="2">
        <v>-25.428571428571427</v>
      </c>
      <c r="BE534" s="2">
        <v>-23.285714285714285</v>
      </c>
      <c r="BF534" s="2">
        <v>-21</v>
      </c>
      <c r="BG534" s="2">
        <v>-14.571428571428571</v>
      </c>
      <c r="BH534" s="2">
        <v>-16.857142857142858</v>
      </c>
      <c r="BI534" s="2">
        <v>-17</v>
      </c>
      <c r="BJ534" s="2">
        <v>-9.8571428571428577</v>
      </c>
      <c r="BK534" s="2">
        <v>-9.1428571428571423</v>
      </c>
      <c r="BL534" s="2">
        <v>-24.857142857142858</v>
      </c>
      <c r="BM534" s="2">
        <v>-23</v>
      </c>
      <c r="BN534" s="2">
        <v>-19.428571428571427</v>
      </c>
      <c r="BO534" s="2">
        <v>-12.714285714285714</v>
      </c>
      <c r="BP534" s="2">
        <v>15.857142857142858</v>
      </c>
      <c r="BQ534" s="2">
        <v>10.428571428571429</v>
      </c>
      <c r="BR534" s="2">
        <v>7.2857142857142856</v>
      </c>
      <c r="BS534" s="2">
        <v>10.428571428571429</v>
      </c>
      <c r="BT534" s="2">
        <v>4</v>
      </c>
      <c r="BU534" s="2">
        <v>-3.7142857142857144</v>
      </c>
      <c r="BV534" s="2">
        <v>-8</v>
      </c>
      <c r="BW534" s="2">
        <v>-12.571428571428571</v>
      </c>
      <c r="BX534" s="2">
        <v>-20.571428571428573</v>
      </c>
      <c r="BY534" s="2">
        <v>-23.714285714285715</v>
      </c>
      <c r="BZ534" s="2">
        <v>-19.428571428571427</v>
      </c>
      <c r="CA534" s="2">
        <v>-18.857142857142858</v>
      </c>
      <c r="CB534" s="2">
        <v>-15.571428571428571</v>
      </c>
      <c r="CC534" s="2">
        <v>-14.714285714285714</v>
      </c>
      <c r="CD534" s="2">
        <v>-14.285714285714286</v>
      </c>
      <c r="CE534" s="2">
        <v>-14.285714285714286</v>
      </c>
      <c r="CF534" s="2">
        <v>-10.571428571428571</v>
      </c>
      <c r="CG534" s="2">
        <v>-9.2857142857142865</v>
      </c>
      <c r="CH534" s="2">
        <v>-8</v>
      </c>
      <c r="CI534" s="2">
        <v>-7.1428571428571432</v>
      </c>
      <c r="CJ534" s="2">
        <v>-2.2857142857142856</v>
      </c>
      <c r="CK534" s="2">
        <v>0.7142857142857143</v>
      </c>
      <c r="CL534" s="2">
        <v>1.5714285714285714</v>
      </c>
      <c r="CM534" s="2">
        <v>5.5714285714285712</v>
      </c>
      <c r="CN534" s="2">
        <v>0.14285714285714285</v>
      </c>
      <c r="CO534" s="2">
        <v>-0.2857142857142857</v>
      </c>
      <c r="CP534" s="2">
        <v>0</v>
      </c>
      <c r="CQ534" s="2">
        <v>0.42857142857142855</v>
      </c>
      <c r="CR534" s="2">
        <v>-0.5714285714285714</v>
      </c>
      <c r="CS534" s="2">
        <v>2.7142857142857144</v>
      </c>
      <c r="CT534" s="2">
        <v>3.2857142857142856</v>
      </c>
      <c r="CU534" s="2">
        <v>6.2857142857142856</v>
      </c>
      <c r="CV534" s="2">
        <v>10.428571428571429</v>
      </c>
      <c r="CW534" s="2">
        <v>26.714285714285715</v>
      </c>
      <c r="CX534" s="2">
        <v>13.285714285714286</v>
      </c>
      <c r="CY534" s="2">
        <v>6.1428571428571432</v>
      </c>
      <c r="CZ534" s="2">
        <v>5.8571428571428568</v>
      </c>
      <c r="DA534" s="2">
        <v>9.7142857142857135</v>
      </c>
      <c r="DB534" s="2">
        <v>13.857142857142858</v>
      </c>
      <c r="DC534" s="2">
        <v>2.1428571428571428</v>
      </c>
      <c r="DD534" s="2">
        <v>1</v>
      </c>
      <c r="DE534" s="2">
        <v>8.7142857142857135</v>
      </c>
      <c r="DF534" s="2">
        <v>25.285714285714285</v>
      </c>
      <c r="DG534" s="2">
        <v>28.857142857142858</v>
      </c>
      <c r="DH534" s="2">
        <v>36.142857142857146</v>
      </c>
      <c r="DI534" s="2">
        <v>42</v>
      </c>
      <c r="DJ534" s="2">
        <v>38</v>
      </c>
      <c r="DK534" s="2">
        <v>22</v>
      </c>
      <c r="DL534" s="2">
        <v>29.142857142857142</v>
      </c>
      <c r="DM534" s="2">
        <v>28.428571428571427</v>
      </c>
      <c r="DN534" s="2">
        <v>53.285714285714285</v>
      </c>
      <c r="DO534" s="2">
        <v>149.14285714285714</v>
      </c>
      <c r="DP534" s="2">
        <v>64.142857142857139</v>
      </c>
      <c r="DQ534" s="2">
        <v>53.714285714285715</v>
      </c>
      <c r="DR534" s="2">
        <v>52.428571428571431</v>
      </c>
      <c r="DS534" s="2">
        <v>51.571428571428569</v>
      </c>
      <c r="DT534" s="2">
        <v>45.285714285714285</v>
      </c>
      <c r="DU534" s="2">
        <v>44.714285714285715</v>
      </c>
      <c r="DV534" s="2">
        <v>49.714285714285715</v>
      </c>
      <c r="DW534" s="2">
        <v>56.857142857142854</v>
      </c>
      <c r="DX534" s="2">
        <v>55.857142857142854</v>
      </c>
      <c r="DY534" s="2">
        <v>54.285714285714285</v>
      </c>
      <c r="DZ534" s="2">
        <v>47.428571428571431</v>
      </c>
      <c r="EA534" s="2">
        <v>49.714285714285715</v>
      </c>
      <c r="EB534" s="2">
        <v>46</v>
      </c>
      <c r="EC534" s="2">
        <v>51</v>
      </c>
    </row>
    <row r="535" spans="1:133" x14ac:dyDescent="0.35">
      <c r="A535" s="2" t="s">
        <v>318</v>
      </c>
      <c r="B535" s="2" t="s">
        <v>319</v>
      </c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"/>
      <c r="BS535" s="2"/>
      <c r="BT535" s="2"/>
      <c r="BU535" s="2"/>
      <c r="BV535" s="2"/>
      <c r="BW535" s="2"/>
      <c r="BX535" s="2"/>
      <c r="BY535" s="2"/>
      <c r="BZ535" s="2"/>
      <c r="CA535" s="2"/>
      <c r="CB535" s="2"/>
      <c r="CC535" s="2"/>
      <c r="CD535" s="2"/>
      <c r="CE535" s="2"/>
      <c r="CF535" s="2"/>
      <c r="CG535" s="2"/>
      <c r="CH535" s="2"/>
      <c r="CI535" s="2"/>
      <c r="CJ535" s="2"/>
      <c r="CK535" s="2"/>
      <c r="CL535" s="2"/>
      <c r="CM535" s="2"/>
      <c r="CN535" s="2"/>
      <c r="CO535" s="2"/>
      <c r="CP535" s="2"/>
      <c r="CQ535" s="2"/>
      <c r="CR535" s="2"/>
      <c r="CS535" s="2"/>
      <c r="CT535" s="2"/>
      <c r="CU535" s="2"/>
      <c r="CV535" s="2"/>
      <c r="CW535" s="2"/>
      <c r="CX535" s="2"/>
      <c r="CY535" s="2"/>
      <c r="CZ535" s="2"/>
      <c r="DA535" s="2"/>
      <c r="DB535" s="2"/>
      <c r="DC535" s="2"/>
      <c r="DD535" s="2"/>
      <c r="DE535" s="2"/>
      <c r="DF535" s="2"/>
      <c r="DG535" s="2"/>
      <c r="DH535" s="2"/>
      <c r="DI535" s="2"/>
      <c r="DJ535" s="2"/>
      <c r="DK535" s="2"/>
      <c r="DL535" s="2"/>
      <c r="DM535" s="2"/>
      <c r="DN535" s="2"/>
      <c r="DO535" s="2"/>
      <c r="DP535" s="2"/>
      <c r="DQ535" s="2"/>
      <c r="DR535" s="2"/>
      <c r="DS535" s="2"/>
      <c r="DT535" s="2"/>
      <c r="DU535" s="2"/>
      <c r="DV535" s="2"/>
      <c r="DW535" s="2"/>
      <c r="DX535" s="2"/>
      <c r="DY535" s="2"/>
      <c r="DZ535" s="2"/>
      <c r="EA535" s="2"/>
      <c r="EB535" s="2"/>
      <c r="EC535" s="2"/>
    </row>
    <row r="536" spans="1:133" x14ac:dyDescent="0.35">
      <c r="A536" s="2" t="s">
        <v>321</v>
      </c>
      <c r="B536" s="2" t="s">
        <v>322</v>
      </c>
      <c r="C536" s="2">
        <v>10</v>
      </c>
      <c r="D536" s="2">
        <v>10.571428571428571</v>
      </c>
      <c r="E536" s="2">
        <v>7.2857142857142856</v>
      </c>
      <c r="F536" s="2">
        <v>7.8571428571428568</v>
      </c>
      <c r="G536" s="2">
        <v>-4.8571428571428568</v>
      </c>
      <c r="H536" s="2">
        <v>-36.142857142857146</v>
      </c>
      <c r="I536" s="2">
        <v>-48</v>
      </c>
      <c r="J536" s="2">
        <v>-45.285714285714285</v>
      </c>
      <c r="K536" s="2">
        <v>-43.285714285714285</v>
      </c>
      <c r="L536" s="2">
        <v>-37.428571428571431</v>
      </c>
      <c r="M536" s="2">
        <v>-31</v>
      </c>
      <c r="N536" s="2">
        <v>-27</v>
      </c>
      <c r="O536" s="2">
        <v>-21.714285714285715</v>
      </c>
      <c r="P536" s="2">
        <v>-14</v>
      </c>
      <c r="Q536" s="2">
        <v>-16.142857142857142</v>
      </c>
      <c r="R536" s="2">
        <v>-22.428571428571427</v>
      </c>
      <c r="S536" s="2">
        <v>-24.857142857142858</v>
      </c>
      <c r="T536" s="2">
        <v>-23</v>
      </c>
      <c r="U536" s="2">
        <v>-22.142857142857142</v>
      </c>
      <c r="V536" s="2">
        <v>-30.857142857142858</v>
      </c>
      <c r="W536" s="2">
        <v>-31.857142857142858</v>
      </c>
      <c r="X536" s="2">
        <v>-22.714285714285715</v>
      </c>
      <c r="Y536" s="2">
        <v>-20</v>
      </c>
      <c r="Z536" s="2">
        <v>-18.571428571428573</v>
      </c>
      <c r="AA536" s="2">
        <v>-12.285714285714286</v>
      </c>
      <c r="AB536" s="2">
        <v>-17.428571428571427</v>
      </c>
      <c r="AC536" s="2">
        <v>-12</v>
      </c>
      <c r="AD536" s="2">
        <v>-9.8571428571428577</v>
      </c>
      <c r="AE536" s="2">
        <v>-6.1428571428571432</v>
      </c>
      <c r="AF536" s="2">
        <v>-6</v>
      </c>
      <c r="AG536" s="2">
        <v>-1.7142857142857142</v>
      </c>
      <c r="AH536" s="2">
        <v>-2.5714285714285716</v>
      </c>
      <c r="AI536" s="2">
        <v>-1.7142857142857142</v>
      </c>
      <c r="AJ536" s="2">
        <v>-2</v>
      </c>
      <c r="AK536" s="2">
        <v>-0.2857142857142857</v>
      </c>
      <c r="AL536" s="2">
        <v>-0.2857142857142857</v>
      </c>
      <c r="AM536" s="2">
        <v>4.5714285714285712</v>
      </c>
      <c r="AN536" s="2">
        <v>2.2857142857142856</v>
      </c>
      <c r="AO536" s="2">
        <v>-2.7142857142857144</v>
      </c>
      <c r="AP536" s="2">
        <v>-2</v>
      </c>
      <c r="AQ536" s="2">
        <v>-1.1428571428571428</v>
      </c>
      <c r="AR536" s="2">
        <v>-0.42857142857142855</v>
      </c>
      <c r="AS536" s="2">
        <v>3.1428571428571428</v>
      </c>
      <c r="AT536" s="2">
        <v>6.8571428571428568</v>
      </c>
      <c r="AU536" s="2">
        <v>7.5714285714285712</v>
      </c>
      <c r="AV536" s="2">
        <v>7.2857142857142856</v>
      </c>
      <c r="AW536" s="2">
        <v>14.571428571428571</v>
      </c>
      <c r="AX536" s="2">
        <v>8.7142857142857135</v>
      </c>
      <c r="AY536" s="2">
        <v>1.7142857142857142</v>
      </c>
      <c r="AZ536" s="2">
        <v>-2.7142857142857144</v>
      </c>
      <c r="BA536" s="2">
        <v>2.7142857142857144</v>
      </c>
      <c r="BB536" s="2">
        <v>2.1428571428571428</v>
      </c>
      <c r="BC536" s="2">
        <v>8.7142857142857135</v>
      </c>
      <c r="BD536" s="2">
        <v>-11.714285714285714</v>
      </c>
      <c r="BE536" s="2">
        <v>-8.5714285714285712</v>
      </c>
      <c r="BF536" s="2">
        <v>0</v>
      </c>
      <c r="BG536" s="2">
        <v>3.8571428571428572</v>
      </c>
      <c r="BH536" s="2">
        <v>8.1428571428571423</v>
      </c>
      <c r="BI536" s="2">
        <v>7.4285714285714288</v>
      </c>
      <c r="BJ536" s="2">
        <v>18.714285714285715</v>
      </c>
      <c r="BK536" s="2">
        <v>21</v>
      </c>
      <c r="BL536" s="2">
        <v>4.4285714285714288</v>
      </c>
      <c r="BM536" s="2">
        <v>4.4285714285714288</v>
      </c>
      <c r="BN536" s="2">
        <v>10.714285714285714</v>
      </c>
      <c r="BO536" s="2">
        <v>15.857142857142858</v>
      </c>
      <c r="BP536" s="2">
        <v>27.571428571428573</v>
      </c>
      <c r="BQ536" s="2">
        <v>29.285714285714285</v>
      </c>
      <c r="BR536" s="2">
        <v>39.714285714285715</v>
      </c>
      <c r="BS536" s="2">
        <v>49.285714285714285</v>
      </c>
      <c r="BT536" s="2">
        <v>46.142857142857146</v>
      </c>
      <c r="BU536" s="2">
        <v>35.428571428571431</v>
      </c>
      <c r="BV536" s="2">
        <v>32.428571428571431</v>
      </c>
      <c r="BW536" s="2">
        <v>38.285714285714285</v>
      </c>
      <c r="BX536" s="2">
        <v>45.142857142857146</v>
      </c>
      <c r="BY536" s="2">
        <v>44.142857142857146</v>
      </c>
      <c r="BZ536" s="2">
        <v>48.857142857142854</v>
      </c>
      <c r="CA536" s="2">
        <v>42.142857142857146</v>
      </c>
      <c r="CB536" s="2">
        <v>45</v>
      </c>
      <c r="CC536" s="2">
        <v>48.857142857142854</v>
      </c>
      <c r="CD536" s="2">
        <v>49.285714285714285</v>
      </c>
      <c r="CE536" s="2">
        <v>41.571428571428569</v>
      </c>
      <c r="CF536" s="2">
        <v>49.285714285714285</v>
      </c>
      <c r="CG536" s="2">
        <v>55.571428571428569</v>
      </c>
      <c r="CH536" s="2">
        <v>56</v>
      </c>
      <c r="CI536" s="2">
        <v>66.857142857142861</v>
      </c>
      <c r="CJ536" s="2">
        <v>64.285714285714292</v>
      </c>
      <c r="CK536" s="2">
        <v>56.428571428571431</v>
      </c>
      <c r="CL536" s="2">
        <v>57.857142857142854</v>
      </c>
      <c r="CM536" s="2">
        <v>60.571428571428569</v>
      </c>
      <c r="CN536" s="2">
        <v>61.714285714285715</v>
      </c>
      <c r="CO536" s="2">
        <v>62.285714285714285</v>
      </c>
      <c r="CP536" s="2">
        <v>57.285714285714285</v>
      </c>
      <c r="CQ536" s="2">
        <v>55.857142857142854</v>
      </c>
      <c r="CR536" s="2">
        <v>56.285714285714285</v>
      </c>
      <c r="CS536" s="2">
        <v>55.571428571428569</v>
      </c>
      <c r="CT536" s="2">
        <v>48.571428571428569</v>
      </c>
      <c r="CU536" s="2">
        <v>42.714285714285715</v>
      </c>
      <c r="CV536" s="2">
        <v>43.428571428571431</v>
      </c>
      <c r="CW536" s="2">
        <v>54.142857142857146</v>
      </c>
      <c r="CX536" s="2">
        <v>45</v>
      </c>
      <c r="CY536" s="2">
        <v>35.857142857142854</v>
      </c>
      <c r="CZ536" s="2">
        <v>27.857142857142858</v>
      </c>
      <c r="DA536" s="2">
        <v>29.714285714285715</v>
      </c>
      <c r="DB536" s="2">
        <v>34.571428571428569</v>
      </c>
      <c r="DC536" s="2">
        <v>55.285714285714285</v>
      </c>
      <c r="DD536" s="2">
        <v>61.714285714285715</v>
      </c>
      <c r="DE536" s="2">
        <v>64.142857142857139</v>
      </c>
      <c r="DF536" s="2">
        <v>64.428571428571431</v>
      </c>
      <c r="DG536" s="2">
        <v>74</v>
      </c>
      <c r="DH536" s="2">
        <v>82.571428571428569</v>
      </c>
      <c r="DI536" s="2">
        <v>82.714285714285708</v>
      </c>
      <c r="DJ536" s="2">
        <v>87.142857142857139</v>
      </c>
      <c r="DK536" s="2">
        <v>70.142857142857139</v>
      </c>
      <c r="DL536" s="2">
        <v>73</v>
      </c>
      <c r="DM536" s="2">
        <v>75</v>
      </c>
      <c r="DN536" s="2">
        <v>83.142857142857139</v>
      </c>
      <c r="DO536" s="2">
        <v>103.85714285714286</v>
      </c>
      <c r="DP536" s="2">
        <v>76</v>
      </c>
      <c r="DQ536" s="2">
        <v>74.714285714285708</v>
      </c>
      <c r="DR536" s="2">
        <v>82.428571428571431</v>
      </c>
      <c r="DS536" s="2">
        <v>86.285714285714292</v>
      </c>
      <c r="DT536" s="2">
        <v>82.428571428571431</v>
      </c>
      <c r="DU536" s="2">
        <v>80.142857142857139</v>
      </c>
      <c r="DV536" s="2">
        <v>82</v>
      </c>
      <c r="DW536" s="2">
        <v>89.428571428571431</v>
      </c>
      <c r="DX536" s="2">
        <v>94.142857142857139</v>
      </c>
      <c r="DY536" s="2">
        <v>95</v>
      </c>
      <c r="DZ536" s="2">
        <v>82.428571428571431</v>
      </c>
      <c r="EA536" s="2">
        <v>90.714285714285708</v>
      </c>
      <c r="EB536" s="2">
        <v>93.428571428571431</v>
      </c>
      <c r="EC536" s="2">
        <v>110</v>
      </c>
    </row>
    <row r="537" spans="1:133" x14ac:dyDescent="0.35">
      <c r="A537" s="2" t="s">
        <v>324</v>
      </c>
      <c r="B537" s="2" t="s">
        <v>325</v>
      </c>
      <c r="C537" s="2">
        <v>-32.5</v>
      </c>
      <c r="D537" s="2">
        <v>3.8571428571428572</v>
      </c>
      <c r="E537" s="2">
        <v>0</v>
      </c>
      <c r="F537" s="2">
        <v>12.857142857142858</v>
      </c>
      <c r="G537" s="2">
        <v>-1.1428571428571428</v>
      </c>
      <c r="H537" s="2">
        <v>24.857142857142858</v>
      </c>
      <c r="I537" s="2">
        <v>-10.428571428571429</v>
      </c>
      <c r="J537" s="2">
        <v>-38.285714285714285</v>
      </c>
      <c r="K537" s="2">
        <v>-23.285714285714285</v>
      </c>
      <c r="L537" s="2">
        <v>-19.428571428571427</v>
      </c>
      <c r="M537" s="2">
        <v>-7.5714285714285712</v>
      </c>
      <c r="N537" s="2">
        <v>-11.428571428571429</v>
      </c>
      <c r="O537" s="2">
        <v>12.571428571428571</v>
      </c>
      <c r="P537" s="2">
        <v>-29.428571428571427</v>
      </c>
      <c r="Q537" s="2">
        <v>-42.714285714285715</v>
      </c>
      <c r="R537" s="2">
        <v>-19.857142857142858</v>
      </c>
      <c r="S537" s="2">
        <v>-26.142857142857142</v>
      </c>
      <c r="T537" s="2">
        <v>-12</v>
      </c>
      <c r="U537" s="2">
        <v>6.4285714285714288</v>
      </c>
      <c r="V537" s="2">
        <v>5.2857142857142856</v>
      </c>
      <c r="W537" s="2">
        <v>17.285714285714285</v>
      </c>
      <c r="X537" s="2">
        <v>37.857142857142854</v>
      </c>
      <c r="Y537" s="2">
        <v>62</v>
      </c>
      <c r="Z537" s="2">
        <v>68.428571428571431</v>
      </c>
      <c r="AA537" s="2">
        <v>74.571428571428569</v>
      </c>
      <c r="AB537" s="2">
        <v>107.28571428571429</v>
      </c>
      <c r="AC537" s="2">
        <v>95.571428571428569</v>
      </c>
      <c r="AD537" s="2">
        <v>46.142857142857146</v>
      </c>
      <c r="AE537" s="2">
        <v>50.428571428571431</v>
      </c>
      <c r="AF537" s="2">
        <v>47.571428571428569</v>
      </c>
      <c r="AG537" s="2">
        <v>50.857142857142854</v>
      </c>
      <c r="AH537" s="2">
        <v>68.571428571428569</v>
      </c>
      <c r="AI537" s="2">
        <v>41.285714285714285</v>
      </c>
      <c r="AJ537" s="2">
        <v>13.571428571428571</v>
      </c>
      <c r="AK537" s="2">
        <v>18.714285714285715</v>
      </c>
      <c r="AL537" s="2">
        <v>18.428571428571427</v>
      </c>
      <c r="AM537" s="2">
        <v>2.2857142857142856</v>
      </c>
      <c r="AN537" s="2">
        <v>4.5714285714285712</v>
      </c>
      <c r="AO537" s="2">
        <v>5.5714285714285712</v>
      </c>
      <c r="AP537" s="2">
        <v>-9</v>
      </c>
      <c r="AQ537" s="2">
        <v>-0.42857142857142855</v>
      </c>
      <c r="AR537" s="2">
        <v>-2.7142857142857144</v>
      </c>
      <c r="AS537" s="2">
        <v>-7.7142857142857144</v>
      </c>
      <c r="AT537" s="2">
        <v>-7.1428571428571432</v>
      </c>
      <c r="AU537" s="2">
        <v>0</v>
      </c>
      <c r="AV537" s="2">
        <v>-6</v>
      </c>
      <c r="AW537" s="2">
        <v>8.7142857142857135</v>
      </c>
      <c r="AX537" s="2">
        <v>-13.142857142857142</v>
      </c>
      <c r="AY537" s="2">
        <v>-12.571428571428571</v>
      </c>
      <c r="AZ537" s="2">
        <v>-18</v>
      </c>
      <c r="BA537" s="2">
        <v>-23.714285714285715</v>
      </c>
      <c r="BB537" s="2">
        <v>-11.428571428571429</v>
      </c>
      <c r="BC537" s="2">
        <v>-25.571428571428573</v>
      </c>
      <c r="BD537" s="2">
        <v>7.2857142857142856</v>
      </c>
      <c r="BE537" s="2">
        <v>17.428571428571427</v>
      </c>
      <c r="BF537" s="2">
        <v>14.714285714285714</v>
      </c>
      <c r="BG537" s="2">
        <v>-11.714285714285714</v>
      </c>
      <c r="BH537" s="2">
        <v>41.428571428571431</v>
      </c>
      <c r="BI537" s="2">
        <v>0.7142857142857143</v>
      </c>
      <c r="BJ537" s="2">
        <v>50.714285714285715</v>
      </c>
      <c r="BK537" s="2">
        <v>24.142857142857142</v>
      </c>
      <c r="BL537" s="2">
        <v>49.571428571428569</v>
      </c>
      <c r="BM537" s="2">
        <v>67.714285714285708</v>
      </c>
      <c r="BN537" s="2">
        <v>51.714285714285715</v>
      </c>
      <c r="BO537" s="2">
        <v>34.571428571428569</v>
      </c>
      <c r="BP537" s="2">
        <v>48</v>
      </c>
      <c r="BQ537" s="2">
        <v>35.428571428571431</v>
      </c>
      <c r="BR537" s="2">
        <v>74.428571428571431</v>
      </c>
      <c r="BS537" s="2">
        <v>95.571428571428569</v>
      </c>
      <c r="BT537" s="2">
        <v>98.714285714285708</v>
      </c>
      <c r="BU537" s="2">
        <v>80</v>
      </c>
      <c r="BV537" s="2">
        <v>75.428571428571431</v>
      </c>
      <c r="BW537" s="2">
        <v>91.571428571428569</v>
      </c>
      <c r="BX537" s="2">
        <v>78.571428571428569</v>
      </c>
      <c r="BY537" s="2">
        <v>124.71428571428571</v>
      </c>
      <c r="BZ537" s="2">
        <v>137.71428571428572</v>
      </c>
      <c r="CA537" s="2">
        <v>85.285714285714292</v>
      </c>
      <c r="CB537" s="2">
        <v>84.571428571428569</v>
      </c>
      <c r="CC537" s="2">
        <v>87.714285714285708</v>
      </c>
      <c r="CD537" s="2">
        <v>82</v>
      </c>
      <c r="CE537" s="2">
        <v>119.85714285714286</v>
      </c>
      <c r="CF537" s="2">
        <v>66.714285714285708</v>
      </c>
      <c r="CG537" s="2">
        <v>68.142857142857139</v>
      </c>
      <c r="CH537" s="2">
        <v>57.857142857142854</v>
      </c>
      <c r="CI537" s="2">
        <v>54.285714285714285</v>
      </c>
      <c r="CJ537" s="2">
        <v>33.857142857142854</v>
      </c>
      <c r="CK537" s="2">
        <v>36.285714285714285</v>
      </c>
      <c r="CL537" s="2">
        <v>38.714285714285715</v>
      </c>
      <c r="CM537" s="2">
        <v>32.142857142857146</v>
      </c>
      <c r="CN537" s="2">
        <v>43</v>
      </c>
      <c r="CO537" s="2">
        <v>23</v>
      </c>
      <c r="CP537" s="2">
        <v>23.714285714285715</v>
      </c>
      <c r="CQ537" s="2">
        <v>25.428571428571427</v>
      </c>
      <c r="CR537" s="2">
        <v>14.142857142857142</v>
      </c>
      <c r="CS537" s="2">
        <v>14.142857142857142</v>
      </c>
      <c r="CT537" s="2">
        <v>1</v>
      </c>
      <c r="CU537" s="2">
        <v>23.428571428571427</v>
      </c>
      <c r="CV537" s="2">
        <v>11</v>
      </c>
      <c r="CW537" s="2">
        <v>35.428571428571431</v>
      </c>
      <c r="CX537" s="2">
        <v>11.428571428571429</v>
      </c>
      <c r="CY537" s="2">
        <v>24.285714285714285</v>
      </c>
      <c r="CZ537" s="2">
        <v>20.142857142857142</v>
      </c>
      <c r="DA537" s="2">
        <v>20.571428571428573</v>
      </c>
      <c r="DB537" s="2">
        <v>9.5714285714285712</v>
      </c>
      <c r="DC537" s="2">
        <v>13.285714285714286</v>
      </c>
      <c r="DD537" s="2">
        <v>0.14285714285714285</v>
      </c>
      <c r="DE537" s="2">
        <v>21.428571428571427</v>
      </c>
      <c r="DF537" s="2">
        <v>35.857142857142854</v>
      </c>
      <c r="DG537" s="2">
        <v>14.428571428571429</v>
      </c>
      <c r="DH537" s="2">
        <v>69.857142857142861</v>
      </c>
      <c r="DI537" s="2">
        <v>61.857142857142854</v>
      </c>
      <c r="DJ537" s="2">
        <v>47.142857142857146</v>
      </c>
      <c r="DK537" s="2">
        <v>35.142857142857146</v>
      </c>
      <c r="DL537" s="2">
        <v>59.285714285714285</v>
      </c>
      <c r="DM537" s="2">
        <v>88.285714285714292</v>
      </c>
      <c r="DN537" s="2">
        <v>58.571428571428569</v>
      </c>
      <c r="DO537" s="2">
        <v>77.285714285714292</v>
      </c>
      <c r="DP537" s="2">
        <v>62.571428571428569</v>
      </c>
      <c r="DQ537" s="2">
        <v>58.428571428571431</v>
      </c>
      <c r="DR537" s="2">
        <v>78.857142857142861</v>
      </c>
      <c r="DS537" s="2">
        <v>76.142857142857139</v>
      </c>
      <c r="DT537" s="2">
        <v>81.142857142857139</v>
      </c>
      <c r="DU537" s="2">
        <v>84.714285714285708</v>
      </c>
      <c r="DV537" s="2">
        <v>78.428571428571431</v>
      </c>
      <c r="DW537" s="2">
        <v>77.571428571428569</v>
      </c>
      <c r="DX537" s="2">
        <v>105.14285714285714</v>
      </c>
      <c r="DY537" s="2">
        <v>121.57142857142857</v>
      </c>
      <c r="DZ537" s="2">
        <v>106.85714285714286</v>
      </c>
      <c r="EA537" s="2">
        <v>109</v>
      </c>
      <c r="EB537" s="2">
        <v>118</v>
      </c>
      <c r="EC537" s="2">
        <v>184.5</v>
      </c>
    </row>
    <row r="538" spans="1:133" x14ac:dyDescent="0.35">
      <c r="A538" s="2" t="s">
        <v>327</v>
      </c>
      <c r="B538" s="2" t="s">
        <v>328</v>
      </c>
      <c r="C538" s="2">
        <v>38</v>
      </c>
      <c r="D538" s="2">
        <v>8</v>
      </c>
      <c r="E538" s="2">
        <v>21.285714285714285</v>
      </c>
      <c r="F538" s="2">
        <v>31.857142857142858</v>
      </c>
      <c r="G538" s="2">
        <v>6.7142857142857144</v>
      </c>
      <c r="H538" s="2">
        <v>-38.714285714285715</v>
      </c>
      <c r="I538" s="2">
        <v>-55.571428571428569</v>
      </c>
      <c r="J538" s="2">
        <v>-60.142857142857146</v>
      </c>
      <c r="K538" s="2">
        <v>-64.142857142857139</v>
      </c>
      <c r="L538" s="2">
        <v>-54.714285714285715</v>
      </c>
      <c r="M538" s="2">
        <v>-40.428571428571431</v>
      </c>
      <c r="N538" s="2">
        <v>-29.142857142857142</v>
      </c>
      <c r="O538" s="2">
        <v>0</v>
      </c>
      <c r="P538" s="2">
        <v>14.571428571428571</v>
      </c>
      <c r="Q538" s="2">
        <v>-6.5714285714285712</v>
      </c>
      <c r="R538" s="2">
        <v>-6</v>
      </c>
      <c r="S538" s="2">
        <v>-2.2857142857142856</v>
      </c>
      <c r="T538" s="2">
        <v>12</v>
      </c>
      <c r="U538" s="2">
        <v>11.714285714285714</v>
      </c>
      <c r="V538" s="2">
        <v>11.571428571428571</v>
      </c>
      <c r="W538" s="2">
        <v>13.142857142857142</v>
      </c>
      <c r="X538" s="2">
        <v>12.142857142857142</v>
      </c>
      <c r="Y538" s="2">
        <v>14.857142857142858</v>
      </c>
      <c r="Z538" s="2">
        <v>14.714285714285714</v>
      </c>
      <c r="AA538" s="2">
        <v>18.428571428571427</v>
      </c>
      <c r="AB538" s="2">
        <v>43.714285714285715</v>
      </c>
      <c r="AC538" s="2">
        <v>53.428571428571431</v>
      </c>
      <c r="AD538" s="2">
        <v>56.142857142857146</v>
      </c>
      <c r="AE538" s="2">
        <v>50.714285714285715</v>
      </c>
      <c r="AF538" s="2">
        <v>8.1428571428571423</v>
      </c>
      <c r="AG538" s="2">
        <v>14.571428571428571</v>
      </c>
      <c r="AH538" s="2">
        <v>-9.7142857142857135</v>
      </c>
      <c r="AI538" s="2">
        <v>-34.428571428571431</v>
      </c>
      <c r="AJ538" s="2">
        <v>-36.142857142857146</v>
      </c>
      <c r="AK538" s="2">
        <v>-24.285714285714285</v>
      </c>
      <c r="AL538" s="2">
        <v>-12.285714285714286</v>
      </c>
      <c r="AM538" s="2">
        <v>24.571428571428573</v>
      </c>
      <c r="AN538" s="2">
        <v>25.857142857142858</v>
      </c>
      <c r="AO538" s="2">
        <v>0.14285714285714285</v>
      </c>
      <c r="AP538" s="2">
        <v>18.714285714285715</v>
      </c>
      <c r="AQ538" s="2">
        <v>-4</v>
      </c>
      <c r="AR538" s="2">
        <v>-7.1428571428571432</v>
      </c>
      <c r="AS538" s="2">
        <v>3.2857142857142856</v>
      </c>
      <c r="AT538" s="2">
        <v>13</v>
      </c>
      <c r="AU538" s="2">
        <v>3.7142857142857144</v>
      </c>
      <c r="AV538" s="2">
        <v>6.8571428571428568</v>
      </c>
      <c r="AW538" s="2">
        <v>-21.857142857142858</v>
      </c>
      <c r="AX538" s="2">
        <v>-21.714285714285715</v>
      </c>
      <c r="AY538" s="2">
        <v>-36.285714285714285</v>
      </c>
      <c r="AZ538" s="2">
        <v>-33.285714285714285</v>
      </c>
      <c r="BA538" s="2">
        <v>-31.857142857142858</v>
      </c>
      <c r="BB538" s="2">
        <v>-10.428571428571429</v>
      </c>
      <c r="BC538" s="2">
        <v>28.857142857142858</v>
      </c>
      <c r="BD538" s="2">
        <v>-16.142857142857142</v>
      </c>
      <c r="BE538" s="2">
        <v>22.285714285714285</v>
      </c>
      <c r="BF538" s="2">
        <v>7.7142857142857144</v>
      </c>
      <c r="BG538" s="2">
        <v>17.428571428571427</v>
      </c>
      <c r="BH538" s="2">
        <v>25.285714285714285</v>
      </c>
      <c r="BI538" s="2">
        <v>4.5714285714285712</v>
      </c>
      <c r="BJ538" s="2">
        <v>59</v>
      </c>
      <c r="BK538" s="2">
        <v>13.714285714285714</v>
      </c>
      <c r="BL538" s="2">
        <v>48.571428571428569</v>
      </c>
      <c r="BM538" s="2">
        <v>27.714285714285715</v>
      </c>
      <c r="BN538" s="2">
        <v>34.857142857142854</v>
      </c>
      <c r="BO538" s="2">
        <v>32.571428571428569</v>
      </c>
      <c r="BP538" s="2">
        <v>-13.571428571428571</v>
      </c>
      <c r="BQ538" s="2">
        <v>7.8571428571428568</v>
      </c>
      <c r="BR538" s="2">
        <v>31.857142857142858</v>
      </c>
      <c r="BS538" s="2">
        <v>39.142857142857146</v>
      </c>
      <c r="BT538" s="2">
        <v>42</v>
      </c>
      <c r="BU538" s="2">
        <v>42.571428571428569</v>
      </c>
      <c r="BV538" s="2">
        <v>38.571428571428569</v>
      </c>
      <c r="BW538" s="2">
        <v>28.857142857142858</v>
      </c>
      <c r="BX538" s="2">
        <v>34.142857142857146</v>
      </c>
      <c r="BY538" s="2">
        <v>23.428571428571427</v>
      </c>
      <c r="BZ538" s="2">
        <v>47.857142857142854</v>
      </c>
      <c r="CA538" s="2">
        <v>43.571428571428569</v>
      </c>
      <c r="CB538" s="2">
        <v>38.714285714285715</v>
      </c>
      <c r="CC538" s="2">
        <v>46</v>
      </c>
      <c r="CD538" s="2">
        <v>51.142857142857146</v>
      </c>
      <c r="CE538" s="2">
        <v>48.857142857142854</v>
      </c>
      <c r="CF538" s="2">
        <v>30.857142857142858</v>
      </c>
      <c r="CG538" s="2">
        <v>34</v>
      </c>
      <c r="CH538" s="2">
        <v>26.857142857142858</v>
      </c>
      <c r="CI538" s="2">
        <v>62</v>
      </c>
      <c r="CJ538" s="2">
        <v>42.571428571428569</v>
      </c>
      <c r="CK538" s="2">
        <v>37.142857142857146</v>
      </c>
      <c r="CL538" s="2">
        <v>37.857142857142854</v>
      </c>
      <c r="CM538" s="2">
        <v>37.428571428571431</v>
      </c>
      <c r="CN538" s="2">
        <v>38.428571428571431</v>
      </c>
      <c r="CO538" s="2">
        <v>33.142857142857146</v>
      </c>
      <c r="CP538" s="2">
        <v>30.142857142857142</v>
      </c>
      <c r="CQ538" s="2">
        <v>10.857142857142858</v>
      </c>
      <c r="CR538" s="2">
        <v>28.714285714285715</v>
      </c>
      <c r="CS538" s="2">
        <v>28.285714285714285</v>
      </c>
      <c r="CT538" s="2">
        <v>14.142857142857142</v>
      </c>
      <c r="CU538" s="2">
        <v>-1.7142857142857142</v>
      </c>
      <c r="CV538" s="2">
        <v>-6.1428571428571432</v>
      </c>
      <c r="CW538" s="2">
        <v>6</v>
      </c>
      <c r="CX538" s="2">
        <v>16.428571428571427</v>
      </c>
      <c r="CY538" s="2">
        <v>-11.142857142857142</v>
      </c>
      <c r="CZ538" s="2">
        <v>0.2857142857142857</v>
      </c>
      <c r="DA538" s="2">
        <v>-14</v>
      </c>
      <c r="DB538" s="2">
        <v>-3.1428571428571428</v>
      </c>
      <c r="DC538" s="2">
        <v>20.285714285714285</v>
      </c>
      <c r="DD538" s="2">
        <v>20.714285714285715</v>
      </c>
      <c r="DE538" s="2">
        <v>10</v>
      </c>
      <c r="DF538" s="2">
        <v>21</v>
      </c>
      <c r="DG538" s="2">
        <v>-4.2857142857142856</v>
      </c>
      <c r="DH538" s="2">
        <v>5.2857142857142856</v>
      </c>
      <c r="DI538" s="2">
        <v>1.1428571428571428</v>
      </c>
      <c r="DJ538" s="2">
        <v>23.142857142857142</v>
      </c>
      <c r="DK538" s="2">
        <v>19.571428571428573</v>
      </c>
      <c r="DL538" s="2">
        <v>25.428571428571427</v>
      </c>
      <c r="DM538" s="2">
        <v>61.285714285714285</v>
      </c>
      <c r="DN538" s="2">
        <v>20.571428571428573</v>
      </c>
      <c r="DO538" s="2">
        <v>47.714285714285715</v>
      </c>
      <c r="DP538" s="2">
        <v>26</v>
      </c>
      <c r="DQ538" s="2">
        <v>33.285714285714285</v>
      </c>
      <c r="DR538" s="2">
        <v>33</v>
      </c>
      <c r="DS538" s="2">
        <v>32.571428571428569</v>
      </c>
      <c r="DT538" s="2">
        <v>30.714285714285715</v>
      </c>
      <c r="DU538" s="2">
        <v>32.571428571428569</v>
      </c>
      <c r="DV538" s="2">
        <v>32.142857142857146</v>
      </c>
      <c r="DW538" s="2">
        <v>29.714285714285715</v>
      </c>
      <c r="DX538" s="2">
        <v>30</v>
      </c>
      <c r="DY538" s="2">
        <v>31.285714285714285</v>
      </c>
      <c r="DZ538" s="2">
        <v>24.428571428571427</v>
      </c>
      <c r="EA538" s="2">
        <v>22.285714285714285</v>
      </c>
      <c r="EB538" s="2">
        <v>11.142857142857142</v>
      </c>
      <c r="EC538" s="2">
        <v>28</v>
      </c>
    </row>
    <row r="539" spans="1:133" x14ac:dyDescent="0.35">
      <c r="A539" s="2" t="s">
        <v>330</v>
      </c>
      <c r="B539" s="2" t="s">
        <v>331</v>
      </c>
      <c r="C539" s="2">
        <v>30.5</v>
      </c>
      <c r="D539" s="2">
        <v>17.714285714285715</v>
      </c>
      <c r="E539" s="2">
        <v>2.5714285714285716</v>
      </c>
      <c r="F539" s="2">
        <v>-6.2857142857142856</v>
      </c>
      <c r="G539" s="2">
        <v>-53.142857142857146</v>
      </c>
      <c r="H539" s="2">
        <v>-76.142857142857139</v>
      </c>
      <c r="I539" s="2">
        <v>-83.571428571428569</v>
      </c>
      <c r="J539" s="2">
        <v>-80.428571428571431</v>
      </c>
      <c r="K539" s="2">
        <v>-79</v>
      </c>
      <c r="L539" s="2">
        <v>-79.571428571428569</v>
      </c>
      <c r="M539" s="2">
        <v>-77.428571428571431</v>
      </c>
      <c r="N539" s="2">
        <v>-70.571428571428569</v>
      </c>
      <c r="O539" s="2">
        <v>-32</v>
      </c>
      <c r="P539" s="2">
        <v>-33.428571428571431</v>
      </c>
      <c r="Q539" s="2">
        <v>-2.5714285714285716</v>
      </c>
      <c r="R539" s="2">
        <v>5.5714285714285712</v>
      </c>
      <c r="S539" s="2">
        <v>26</v>
      </c>
      <c r="T539" s="2">
        <v>14.428571428571429</v>
      </c>
      <c r="U539" s="2">
        <v>36.857142857142854</v>
      </c>
      <c r="V539" s="2">
        <v>57.142857142857146</v>
      </c>
      <c r="W539" s="2">
        <v>57.142857142857146</v>
      </c>
      <c r="X539" s="2">
        <v>72.571428571428569</v>
      </c>
      <c r="Y539" s="2">
        <v>78.142857142857139</v>
      </c>
      <c r="Z539" s="2">
        <v>89.285714285714292</v>
      </c>
      <c r="AA539" s="2">
        <v>91.857142857142861</v>
      </c>
      <c r="AB539" s="2">
        <v>105.71428571428571</v>
      </c>
      <c r="AC539" s="2">
        <v>161.57142857142858</v>
      </c>
      <c r="AD539" s="2">
        <v>157.85714285714286</v>
      </c>
      <c r="AE539" s="2">
        <v>104.28571428571429</v>
      </c>
      <c r="AF539" s="2">
        <v>80.714285714285708</v>
      </c>
      <c r="AG539" s="2">
        <v>75.428571428571431</v>
      </c>
      <c r="AH539" s="2">
        <v>64.571428571428569</v>
      </c>
      <c r="AI539" s="2">
        <v>25.571428571428573</v>
      </c>
      <c r="AJ539" s="2">
        <v>22.428571428571427</v>
      </c>
      <c r="AK539" s="2">
        <v>21.142857142857142</v>
      </c>
      <c r="AL539" s="2">
        <v>8.5714285714285712</v>
      </c>
      <c r="AM539" s="2">
        <v>4.8571428571428568</v>
      </c>
      <c r="AN539" s="2">
        <v>0.5714285714285714</v>
      </c>
      <c r="AO539" s="2">
        <v>-6.1428571428571432</v>
      </c>
      <c r="AP539" s="2">
        <v>-18.142857142857142</v>
      </c>
      <c r="AQ539" s="2">
        <v>-27.571428571428573</v>
      </c>
      <c r="AR539" s="2">
        <v>-25.857142857142858</v>
      </c>
      <c r="AS539" s="2">
        <v>-36.571428571428569</v>
      </c>
      <c r="AT539" s="2">
        <v>-21.142857142857142</v>
      </c>
      <c r="AU539" s="2">
        <v>-12.428571428571429</v>
      </c>
      <c r="AV539" s="2">
        <v>-32</v>
      </c>
      <c r="AW539" s="2">
        <v>-41.714285714285715</v>
      </c>
      <c r="AX539" s="2">
        <v>-35.285714285714285</v>
      </c>
      <c r="AY539" s="2">
        <v>-27.142857142857142</v>
      </c>
      <c r="AZ539" s="2">
        <v>-35.142857142857146</v>
      </c>
      <c r="BA539" s="2">
        <v>-22.857142857142858</v>
      </c>
      <c r="BB539" s="2">
        <v>-16.428571428571427</v>
      </c>
      <c r="BC539" s="2">
        <v>-19.142857142857142</v>
      </c>
      <c r="BD539" s="2">
        <v>-1.4285714285714286</v>
      </c>
      <c r="BE539" s="2">
        <v>10.285714285714286</v>
      </c>
      <c r="BF539" s="2">
        <v>-3.2857142857142856</v>
      </c>
      <c r="BG539" s="2">
        <v>-12.285714285714286</v>
      </c>
      <c r="BH539" s="2">
        <v>-26.571428571428573</v>
      </c>
      <c r="BI539" s="2">
        <v>-11.285714285714286</v>
      </c>
      <c r="BJ539" s="2">
        <v>-1.2857142857142858</v>
      </c>
      <c r="BK539" s="2">
        <v>-14.142857142857142</v>
      </c>
      <c r="BL539" s="2">
        <v>-10.285714285714286</v>
      </c>
      <c r="BM539" s="2">
        <v>10.857142857142858</v>
      </c>
      <c r="BN539" s="2">
        <v>7.7142857142857144</v>
      </c>
      <c r="BO539" s="2">
        <v>31.285714285714285</v>
      </c>
      <c r="BP539" s="2">
        <v>15.857142857142858</v>
      </c>
      <c r="BQ539" s="2">
        <v>38.285714285714285</v>
      </c>
      <c r="BR539" s="2">
        <v>45.142857142857146</v>
      </c>
      <c r="BS539" s="2">
        <v>79.142857142857139</v>
      </c>
      <c r="BT539" s="2">
        <v>57.428571428571431</v>
      </c>
      <c r="BU539" s="2">
        <v>68.714285714285708</v>
      </c>
      <c r="BV539" s="2">
        <v>78.428571428571431</v>
      </c>
      <c r="BW539" s="2">
        <v>84.428571428571431</v>
      </c>
      <c r="BX539" s="2">
        <v>97.428571428571431</v>
      </c>
      <c r="BY539" s="2">
        <v>99.285714285714292</v>
      </c>
      <c r="BZ539" s="2">
        <v>116.28571428571429</v>
      </c>
      <c r="CA539" s="2">
        <v>112.57142857142857</v>
      </c>
      <c r="CB539" s="2">
        <v>134</v>
      </c>
      <c r="CC539" s="2">
        <v>174.71428571428572</v>
      </c>
      <c r="CD539" s="2">
        <v>185.57142857142858</v>
      </c>
      <c r="CE539" s="2">
        <v>137.85714285714286</v>
      </c>
      <c r="CF539" s="2">
        <v>107.14285714285714</v>
      </c>
      <c r="CG539" s="2">
        <v>99.142857142857139</v>
      </c>
      <c r="CH539" s="2">
        <v>72</v>
      </c>
      <c r="CI539" s="2">
        <v>65.428571428571431</v>
      </c>
      <c r="CJ539" s="2">
        <v>52.285714285714285</v>
      </c>
      <c r="CK539" s="2">
        <v>26.857142857142858</v>
      </c>
      <c r="CL539" s="2">
        <v>35.428571428571431</v>
      </c>
      <c r="CM539" s="2">
        <v>30.714285714285715</v>
      </c>
      <c r="CN539" s="2">
        <v>30.428571428571427</v>
      </c>
      <c r="CO539" s="2">
        <v>13.714285714285714</v>
      </c>
      <c r="CP539" s="2">
        <v>4.4285714285714288</v>
      </c>
      <c r="CQ539" s="2">
        <v>8.2857142857142865</v>
      </c>
      <c r="CR539" s="2">
        <v>-2.4285714285714284</v>
      </c>
      <c r="CS539" s="2">
        <v>0.42857142857142855</v>
      </c>
      <c r="CT539" s="2">
        <v>6.4285714285714288</v>
      </c>
      <c r="CU539" s="2">
        <v>10.714285714285714</v>
      </c>
      <c r="CV539" s="2">
        <v>-0.2857142857142857</v>
      </c>
      <c r="CW539" s="2">
        <v>27.285714285714285</v>
      </c>
      <c r="CX539" s="2">
        <v>9.7142857142857135</v>
      </c>
      <c r="CY539" s="2">
        <v>-4.8571428571428568</v>
      </c>
      <c r="CZ539" s="2">
        <v>-3.5714285714285716</v>
      </c>
      <c r="DA539" s="2">
        <v>-0.2857142857142857</v>
      </c>
      <c r="DB539" s="2">
        <v>5</v>
      </c>
      <c r="DC539" s="2">
        <v>15.571428571428571</v>
      </c>
      <c r="DD539" s="2">
        <v>11.857142857142858</v>
      </c>
      <c r="DE539" s="2">
        <v>16.714285714285715</v>
      </c>
      <c r="DF539" s="2">
        <v>14.142857142857142</v>
      </c>
      <c r="DG539" s="2">
        <v>9.5714285714285712</v>
      </c>
      <c r="DH539" s="2">
        <v>13.285714285714286</v>
      </c>
      <c r="DI539" s="2">
        <v>29.428571428571427</v>
      </c>
      <c r="DJ539" s="2">
        <v>6.8571428571428568</v>
      </c>
      <c r="DK539" s="2">
        <v>28.857142857142858</v>
      </c>
      <c r="DL539" s="2">
        <v>54.142857142857146</v>
      </c>
      <c r="DM539" s="2">
        <v>57.285714285714285</v>
      </c>
      <c r="DN539" s="2">
        <v>67.571428571428569</v>
      </c>
      <c r="DO539" s="2">
        <v>30.571428571428573</v>
      </c>
      <c r="DP539" s="2">
        <v>59.285714285714285</v>
      </c>
      <c r="DQ539" s="2">
        <v>62</v>
      </c>
      <c r="DR539" s="2">
        <v>57.857142857142854</v>
      </c>
      <c r="DS539" s="2">
        <v>92.714285714285708</v>
      </c>
      <c r="DT539" s="2">
        <v>72.571428571428569</v>
      </c>
      <c r="DU539" s="2">
        <v>85.571428571428569</v>
      </c>
      <c r="DV539" s="2">
        <v>85.285714285714292</v>
      </c>
      <c r="DW539" s="2">
        <v>86.285714285714292</v>
      </c>
      <c r="DX539" s="2">
        <v>90.714285714285708</v>
      </c>
      <c r="DY539" s="2">
        <v>102.28571428571429</v>
      </c>
      <c r="DZ539" s="2">
        <v>105.14285714285714</v>
      </c>
      <c r="EA539" s="2">
        <v>108</v>
      </c>
      <c r="EB539" s="2">
        <v>121.28571428571429</v>
      </c>
      <c r="EC539" s="2">
        <v>164.5</v>
      </c>
    </row>
    <row r="540" spans="1:133" x14ac:dyDescent="0.35">
      <c r="A540" s="2" t="s">
        <v>333</v>
      </c>
      <c r="B540" s="2" t="s">
        <v>334</v>
      </c>
      <c r="C540" s="2">
        <v>13.5</v>
      </c>
      <c r="D540" s="2">
        <v>-7.1428571428571432</v>
      </c>
      <c r="E540" s="2">
        <v>-1.7142857142857142</v>
      </c>
      <c r="F540" s="2">
        <v>-5</v>
      </c>
      <c r="G540" s="2">
        <v>-14.571428571428571</v>
      </c>
      <c r="H540" s="2">
        <v>-37.285714285714285</v>
      </c>
      <c r="I540" s="2">
        <v>-43.857142857142854</v>
      </c>
      <c r="J540" s="2">
        <v>-48.857142857142854</v>
      </c>
      <c r="K540" s="2">
        <v>-52.571428571428569</v>
      </c>
      <c r="L540" s="2">
        <v>-54.142857142857146</v>
      </c>
      <c r="M540" s="2">
        <v>-55.857142857142854</v>
      </c>
      <c r="N540" s="2">
        <v>-55.571428571428569</v>
      </c>
      <c r="O540" s="2">
        <v>-52.714285714285715</v>
      </c>
      <c r="P540" s="2">
        <v>-47.857142857142854</v>
      </c>
      <c r="Q540" s="2">
        <v>-44</v>
      </c>
      <c r="R540" s="2">
        <v>-42.285714285714285</v>
      </c>
      <c r="S540" s="2">
        <v>-36.857142857142854</v>
      </c>
      <c r="T540" s="2">
        <v>-36</v>
      </c>
      <c r="U540" s="2">
        <v>-30.714285714285715</v>
      </c>
      <c r="V540" s="2">
        <v>-28.857142857142858</v>
      </c>
      <c r="W540" s="2">
        <v>-27.285714285714285</v>
      </c>
      <c r="X540" s="2">
        <v>-27.428571428571427</v>
      </c>
      <c r="Y540" s="2">
        <v>-27.428571428571427</v>
      </c>
      <c r="Z540" s="2">
        <v>-23.428571428571427</v>
      </c>
      <c r="AA540" s="2">
        <v>-21.571428571428573</v>
      </c>
      <c r="AB540" s="2">
        <v>-17.571428571428573</v>
      </c>
      <c r="AC540" s="2">
        <v>-19</v>
      </c>
      <c r="AD540" s="2">
        <v>-27.857142857142858</v>
      </c>
      <c r="AE540" s="2">
        <v>-29.857142857142858</v>
      </c>
      <c r="AF540" s="2">
        <v>-32.714285714285715</v>
      </c>
      <c r="AG540" s="2">
        <v>-30.857142857142858</v>
      </c>
      <c r="AH540" s="2">
        <v>-28.571428571428573</v>
      </c>
      <c r="AI540" s="2">
        <v>-36.428571428571431</v>
      </c>
      <c r="AJ540" s="2">
        <v>-37</v>
      </c>
      <c r="AK540" s="2">
        <v>-39.571428571428569</v>
      </c>
      <c r="AL540" s="2">
        <v>-39.428571428571431</v>
      </c>
      <c r="AM540" s="2">
        <v>-43.714285714285715</v>
      </c>
      <c r="AN540" s="2">
        <v>-34.857142857142854</v>
      </c>
      <c r="AO540" s="2">
        <v>-46.142857142857146</v>
      </c>
      <c r="AP540" s="2">
        <v>-34</v>
      </c>
      <c r="AQ540" s="2">
        <v>-36.428571428571431</v>
      </c>
      <c r="AR540" s="2">
        <v>-31.571428571428573</v>
      </c>
      <c r="AS540" s="2">
        <v>-30.857142857142858</v>
      </c>
      <c r="AT540" s="2">
        <v>-27.285714285714285</v>
      </c>
      <c r="AU540" s="2">
        <v>-19</v>
      </c>
      <c r="AV540" s="2">
        <v>-17.142857142857142</v>
      </c>
      <c r="AW540" s="2">
        <v>-20</v>
      </c>
      <c r="AX540" s="2">
        <v>-25.285714285714285</v>
      </c>
      <c r="AY540" s="2">
        <v>-32.714285714285715</v>
      </c>
      <c r="AZ540" s="2">
        <v>-33</v>
      </c>
      <c r="BA540" s="2">
        <v>-29.285714285714285</v>
      </c>
      <c r="BB540" s="2">
        <v>-32.285714285714285</v>
      </c>
      <c r="BC540" s="2">
        <v>-30.428571428571427</v>
      </c>
      <c r="BD540" s="2">
        <v>-32.857142857142854</v>
      </c>
      <c r="BE540" s="2">
        <v>-29</v>
      </c>
      <c r="BF540" s="2">
        <v>-33.285714285714285</v>
      </c>
      <c r="BG540" s="2">
        <v>-33.857142857142854</v>
      </c>
      <c r="BH540" s="2">
        <v>-28</v>
      </c>
      <c r="BI540" s="2">
        <v>-41.571428571428569</v>
      </c>
      <c r="BJ540" s="2">
        <v>-44</v>
      </c>
      <c r="BK540" s="2">
        <v>-43.428571428571431</v>
      </c>
      <c r="BL540" s="2">
        <v>-29.857142857142858</v>
      </c>
      <c r="BM540" s="2">
        <v>-30</v>
      </c>
      <c r="BN540" s="2">
        <v>-27.571428571428573</v>
      </c>
      <c r="BO540" s="2">
        <v>-23.857142857142858</v>
      </c>
      <c r="BP540" s="2">
        <v>-24</v>
      </c>
      <c r="BQ540" s="2">
        <v>-20.428571428571427</v>
      </c>
      <c r="BR540" s="2">
        <v>-24.714285714285715</v>
      </c>
      <c r="BS540" s="2">
        <v>-15.285714285714286</v>
      </c>
      <c r="BT540" s="2">
        <v>-14</v>
      </c>
      <c r="BU540" s="2">
        <v>-10.857142857142858</v>
      </c>
      <c r="BV540" s="2">
        <v>-9.7142857142857135</v>
      </c>
      <c r="BW540" s="2">
        <v>-12.857142857142858</v>
      </c>
      <c r="BX540" s="2">
        <v>-2.7142857142857144</v>
      </c>
      <c r="BY540" s="2">
        <v>-1.7142857142857142</v>
      </c>
      <c r="BZ540" s="2">
        <v>1.2857142857142858</v>
      </c>
      <c r="CA540" s="2">
        <v>-1.4285714285714286</v>
      </c>
      <c r="CB540" s="2">
        <v>-9.1428571428571423</v>
      </c>
      <c r="CC540" s="2">
        <v>-9.7142857142857135</v>
      </c>
      <c r="CD540" s="2">
        <v>-19.428571428571427</v>
      </c>
      <c r="CE540" s="2">
        <v>-31.857142857142858</v>
      </c>
      <c r="CF540" s="2">
        <v>-26</v>
      </c>
      <c r="CG540" s="2">
        <v>-28.857142857142858</v>
      </c>
      <c r="CH540" s="2">
        <v>-29.857142857142858</v>
      </c>
      <c r="CI540" s="2">
        <v>-13</v>
      </c>
      <c r="CJ540" s="2">
        <v>-13.571428571428571</v>
      </c>
      <c r="CK540" s="2">
        <v>-12.571428571428571</v>
      </c>
      <c r="CL540" s="2">
        <v>-9.2857142857142865</v>
      </c>
      <c r="CM540" s="2">
        <v>-17.714285714285715</v>
      </c>
      <c r="CN540" s="2">
        <v>-0.8571428571428571</v>
      </c>
      <c r="CO540" s="2">
        <v>-0.7142857142857143</v>
      </c>
      <c r="CP540" s="2">
        <v>-1.1428571428571428</v>
      </c>
      <c r="CQ540" s="2">
        <v>3.5714285714285716</v>
      </c>
      <c r="CR540" s="2">
        <v>8.1428571428571423</v>
      </c>
      <c r="CS540" s="2">
        <v>6.7142857142857144</v>
      </c>
      <c r="CT540" s="2">
        <v>11.428571428571429</v>
      </c>
      <c r="CU540" s="2">
        <v>15.857142857142858</v>
      </c>
      <c r="CV540" s="2">
        <v>25.714285714285715</v>
      </c>
      <c r="CW540" s="2">
        <v>18</v>
      </c>
      <c r="CX540" s="2">
        <v>9</v>
      </c>
      <c r="CY540" s="2">
        <v>9.7142857142857135</v>
      </c>
      <c r="CZ540" s="2">
        <v>9.5714285714285712</v>
      </c>
      <c r="DA540" s="2">
        <v>14.857142857142858</v>
      </c>
      <c r="DB540" s="2">
        <v>12.714285714285714</v>
      </c>
      <c r="DC540" s="2">
        <v>15.857142857142858</v>
      </c>
      <c r="DD540" s="2">
        <v>20.714285714285715</v>
      </c>
      <c r="DE540" s="2">
        <v>23.714285714285715</v>
      </c>
      <c r="DF540" s="2">
        <v>23.714285714285715</v>
      </c>
      <c r="DG540" s="2">
        <v>28.285714285714285</v>
      </c>
      <c r="DH540" s="2">
        <v>28.714285714285715</v>
      </c>
      <c r="DI540" s="2">
        <v>32</v>
      </c>
      <c r="DJ540" s="2">
        <v>31</v>
      </c>
      <c r="DK540" s="2">
        <v>30.285714285714285</v>
      </c>
      <c r="DL540" s="2">
        <v>30.571428571428573</v>
      </c>
      <c r="DM540" s="2">
        <v>22.142857142857142</v>
      </c>
      <c r="DN540" s="2">
        <v>31.428571428571427</v>
      </c>
      <c r="DO540" s="2">
        <v>31.285714285714285</v>
      </c>
      <c r="DP540" s="2">
        <v>22.428571428571427</v>
      </c>
      <c r="DQ540" s="2">
        <v>25.714285714285715</v>
      </c>
      <c r="DR540" s="2">
        <v>25</v>
      </c>
      <c r="DS540" s="2">
        <v>25.714285714285715</v>
      </c>
      <c r="DT540" s="2">
        <v>26.714285714285715</v>
      </c>
      <c r="DU540" s="2">
        <v>25.571428571428573</v>
      </c>
      <c r="DV540" s="2">
        <v>29.571428571428573</v>
      </c>
      <c r="DW540" s="2">
        <v>27.857142857142858</v>
      </c>
      <c r="DX540" s="2">
        <v>29.428571428571427</v>
      </c>
      <c r="DY540" s="2">
        <v>25.857142857142858</v>
      </c>
      <c r="DZ540" s="2">
        <v>28.142857142857142</v>
      </c>
      <c r="EA540" s="2">
        <v>38.285714285714285</v>
      </c>
      <c r="EB540" s="2">
        <v>37.285714285714285</v>
      </c>
      <c r="EC540" s="2">
        <v>34</v>
      </c>
    </row>
    <row r="541" spans="1:133" x14ac:dyDescent="0.35">
      <c r="A541" s="2" t="s">
        <v>336</v>
      </c>
      <c r="B541" s="2" t="s">
        <v>337</v>
      </c>
      <c r="C541" s="2">
        <v>-14</v>
      </c>
      <c r="D541" s="2">
        <v>3</v>
      </c>
      <c r="E541" s="2">
        <v>2.5714285714285716</v>
      </c>
      <c r="F541" s="2">
        <v>-10.142857142857142</v>
      </c>
      <c r="G541" s="2">
        <v>-1.1428571428571428</v>
      </c>
      <c r="H541" s="2">
        <v>19.428571428571427</v>
      </c>
      <c r="I541" s="2">
        <v>3.5714285714285716</v>
      </c>
      <c r="J541" s="2">
        <v>6.5714285714285712</v>
      </c>
      <c r="K541" s="2">
        <v>3.4285714285714284</v>
      </c>
      <c r="L541" s="2">
        <v>-8</v>
      </c>
      <c r="M541" s="2">
        <v>-9.2857142857142865</v>
      </c>
      <c r="N541" s="2">
        <v>0</v>
      </c>
      <c r="O541" s="2">
        <v>-4.2857142857142856</v>
      </c>
      <c r="P541" s="2">
        <v>-6</v>
      </c>
      <c r="Q541" s="2">
        <v>-8.4285714285714288</v>
      </c>
      <c r="R541" s="2">
        <v>-0.8571428571428571</v>
      </c>
      <c r="S541" s="2">
        <v>1.1428571428571428</v>
      </c>
      <c r="T541" s="2">
        <v>-14.142857142857142</v>
      </c>
      <c r="U541" s="2">
        <v>-0.8571428571428571</v>
      </c>
      <c r="V541" s="2">
        <v>-6</v>
      </c>
      <c r="W541" s="2">
        <v>-11.428571428571429</v>
      </c>
      <c r="X541" s="2">
        <v>-17.571428571428573</v>
      </c>
      <c r="Y541" s="2">
        <v>-9.7142857142857135</v>
      </c>
      <c r="Z541" s="2">
        <v>-1.4285714285714286</v>
      </c>
      <c r="AA541" s="2">
        <v>-2.8571428571428572</v>
      </c>
      <c r="AB541" s="2">
        <v>4.5714285714285712</v>
      </c>
      <c r="AC541" s="2">
        <v>19.857142857142858</v>
      </c>
      <c r="AD541" s="2">
        <v>-3.1428571428571428</v>
      </c>
      <c r="AE541" s="2">
        <v>-4.5714285714285712</v>
      </c>
      <c r="AF541" s="2">
        <v>-11.285714285714286</v>
      </c>
      <c r="AG541" s="2">
        <v>-6.8571428571428568</v>
      </c>
      <c r="AH541" s="2">
        <v>7.5714285714285712</v>
      </c>
      <c r="AI541" s="2">
        <v>9.8571428571428577</v>
      </c>
      <c r="AJ541" s="2">
        <v>4.8571428571428568</v>
      </c>
      <c r="AK541" s="2">
        <v>-11.571428571428571</v>
      </c>
      <c r="AL541" s="2">
        <v>-0.8571428571428571</v>
      </c>
      <c r="AM541" s="2">
        <v>1.1428571428571428</v>
      </c>
      <c r="AN541" s="2">
        <v>7.4285714285714288</v>
      </c>
      <c r="AO541" s="2">
        <v>1.7142857142857142</v>
      </c>
      <c r="AP541" s="2">
        <v>3.4285714285714284</v>
      </c>
      <c r="AQ541" s="2">
        <v>2.7142857142857144</v>
      </c>
      <c r="AR541" s="2">
        <v>-1.8571428571428572</v>
      </c>
      <c r="AS541" s="2">
        <v>-10.571428571428571</v>
      </c>
      <c r="AT541" s="2">
        <v>-10.142857142857142</v>
      </c>
      <c r="AU541" s="2">
        <v>-20.142857142857142</v>
      </c>
      <c r="AV541" s="2">
        <v>-18.142857142857142</v>
      </c>
      <c r="AW541" s="2">
        <v>-19.857142857142858</v>
      </c>
      <c r="AX541" s="2">
        <v>-25</v>
      </c>
      <c r="AY541" s="2">
        <v>-23.285714285714285</v>
      </c>
      <c r="AZ541" s="2">
        <v>-32.142857142857146</v>
      </c>
      <c r="BA541" s="2">
        <v>-23.714285714285715</v>
      </c>
      <c r="BB541" s="2">
        <v>-19.857142857142858</v>
      </c>
      <c r="BC541" s="2">
        <v>-12.142857142857142</v>
      </c>
      <c r="BD541" s="2">
        <v>-20.142857142857142</v>
      </c>
      <c r="BE541" s="2">
        <v>-12.428571428571429</v>
      </c>
      <c r="BF541" s="2">
        <v>-19.857142857142858</v>
      </c>
      <c r="BG541" s="2">
        <v>-16.857142857142858</v>
      </c>
      <c r="BH541" s="2">
        <v>-11</v>
      </c>
      <c r="BI541" s="2">
        <v>3.4285714285714284</v>
      </c>
      <c r="BJ541" s="2">
        <v>10.857142857142858</v>
      </c>
      <c r="BK541" s="2">
        <v>-0.42857142857142855</v>
      </c>
      <c r="BL541" s="2">
        <v>-15.571428571428571</v>
      </c>
      <c r="BM541" s="2">
        <v>1.2857142857142858</v>
      </c>
      <c r="BN541" s="2">
        <v>-10.714285714285714</v>
      </c>
      <c r="BO541" s="2">
        <v>14.428571428571429</v>
      </c>
      <c r="BP541" s="2">
        <v>-12.285714285714286</v>
      </c>
      <c r="BQ541" s="2">
        <v>-19.142857142857142</v>
      </c>
      <c r="BR541" s="2">
        <v>-7.4285714285714288</v>
      </c>
      <c r="BS541" s="2">
        <v>-8.1428571428571423</v>
      </c>
      <c r="BT541" s="2">
        <v>-3.7142857142857144</v>
      </c>
      <c r="BU541" s="2">
        <v>-14.285714285714286</v>
      </c>
      <c r="BV541" s="2">
        <v>-5.7142857142857144</v>
      </c>
      <c r="BW541" s="2">
        <v>-20.285714285714285</v>
      </c>
      <c r="BX541" s="2">
        <v>-17.285714285714285</v>
      </c>
      <c r="BY541" s="2">
        <v>-8</v>
      </c>
      <c r="BZ541" s="2">
        <v>3.2857142857142856</v>
      </c>
      <c r="CA541" s="2">
        <v>-9.5714285714285712</v>
      </c>
      <c r="CB541" s="2">
        <v>-12</v>
      </c>
      <c r="CC541" s="2">
        <v>-17.571428571428573</v>
      </c>
      <c r="CD541" s="2">
        <v>-19.285714285714285</v>
      </c>
      <c r="CE541" s="2">
        <v>-12.857142857142858</v>
      </c>
      <c r="CF541" s="2">
        <v>-22.714285714285715</v>
      </c>
      <c r="CG541" s="2">
        <v>-13.857142857142858</v>
      </c>
      <c r="CH541" s="2">
        <v>-11.571428571428571</v>
      </c>
      <c r="CI541" s="2">
        <v>6.4285714285714288</v>
      </c>
      <c r="CJ541" s="2">
        <v>-4.2857142857142856</v>
      </c>
      <c r="CK541" s="2">
        <v>1.8571428571428572</v>
      </c>
      <c r="CL541" s="2">
        <v>-7</v>
      </c>
      <c r="CM541" s="2">
        <v>-0.7142857142857143</v>
      </c>
      <c r="CN541" s="2">
        <v>0.8571428571428571</v>
      </c>
      <c r="CO541" s="2">
        <v>13.285714285714286</v>
      </c>
      <c r="CP541" s="2">
        <v>-2</v>
      </c>
      <c r="CQ541" s="2">
        <v>6.7142857142857144</v>
      </c>
      <c r="CR541" s="2">
        <v>-1.2857142857142858</v>
      </c>
      <c r="CS541" s="2">
        <v>-7.2857142857142856</v>
      </c>
      <c r="CT541" s="2">
        <v>-9.5714285714285712</v>
      </c>
      <c r="CU541" s="2">
        <v>-14.571428571428571</v>
      </c>
      <c r="CV541" s="2">
        <v>-15.285714285714286</v>
      </c>
      <c r="CW541" s="2">
        <v>-14.142857142857142</v>
      </c>
      <c r="CX541" s="2">
        <v>-13.428571428571429</v>
      </c>
      <c r="CY541" s="2">
        <v>-19</v>
      </c>
      <c r="CZ541" s="2">
        <v>-21.428571428571427</v>
      </c>
      <c r="DA541" s="2">
        <v>-18</v>
      </c>
      <c r="DB541" s="2">
        <v>-20.428571428571427</v>
      </c>
      <c r="DC541" s="2">
        <v>-19.857142857142858</v>
      </c>
      <c r="DD541" s="2">
        <v>-22</v>
      </c>
      <c r="DE541" s="2">
        <v>-13</v>
      </c>
      <c r="DF541" s="2">
        <v>-15.428571428571429</v>
      </c>
      <c r="DG541" s="2">
        <v>-12.857142857142858</v>
      </c>
      <c r="DH541" s="2">
        <v>-17</v>
      </c>
      <c r="DI541" s="2">
        <v>-12.571428571428571</v>
      </c>
      <c r="DJ541" s="2">
        <v>-1.4285714285714286</v>
      </c>
      <c r="DK541" s="2">
        <v>0.7142857142857143</v>
      </c>
      <c r="DL541" s="2">
        <v>-11.714285714285714</v>
      </c>
      <c r="DM541" s="2">
        <v>-11.571428571428571</v>
      </c>
      <c r="DN541" s="2">
        <v>-9.7142857142857135</v>
      </c>
      <c r="DO541" s="2">
        <v>30.285714285714285</v>
      </c>
      <c r="DP541" s="2">
        <v>-16.285714285714285</v>
      </c>
      <c r="DQ541" s="2">
        <v>-7</v>
      </c>
      <c r="DR541" s="2">
        <v>-6</v>
      </c>
      <c r="DS541" s="2">
        <v>-9</v>
      </c>
      <c r="DT541" s="2">
        <v>-12.428571428571429</v>
      </c>
      <c r="DU541" s="2">
        <v>-11.285714285714286</v>
      </c>
      <c r="DV541" s="2">
        <v>-12.857142857142858</v>
      </c>
      <c r="DW541" s="2">
        <v>-15.857142857142858</v>
      </c>
      <c r="DX541" s="2">
        <v>-16.428571428571427</v>
      </c>
      <c r="DY541" s="2">
        <v>-17.571428571428573</v>
      </c>
      <c r="DZ541" s="2">
        <v>-10.857142857142858</v>
      </c>
      <c r="EA541" s="2">
        <v>-11.857142857142858</v>
      </c>
      <c r="EB541" s="2">
        <v>-11.857142857142858</v>
      </c>
      <c r="EC541" s="2">
        <v>-7.5</v>
      </c>
    </row>
    <row r="542" spans="1:133" x14ac:dyDescent="0.35">
      <c r="A542" s="2" t="s">
        <v>339</v>
      </c>
      <c r="B542" s="2" t="s">
        <v>340</v>
      </c>
      <c r="C542" s="2">
        <v>19</v>
      </c>
      <c r="D542" s="2">
        <v>9.4285714285714288</v>
      </c>
      <c r="E542" s="2">
        <v>18.428571428571427</v>
      </c>
      <c r="F542" s="2">
        <v>13.714285714285714</v>
      </c>
      <c r="G542" s="2">
        <v>1</v>
      </c>
      <c r="H542" s="2">
        <v>-46.714285714285715</v>
      </c>
      <c r="I542" s="2">
        <v>-61</v>
      </c>
      <c r="J542" s="2">
        <v>-59.857142857142854</v>
      </c>
      <c r="K542" s="2">
        <v>-63</v>
      </c>
      <c r="L542" s="2">
        <v>-59.571428571428569</v>
      </c>
      <c r="M542" s="2">
        <v>-50.285714285714285</v>
      </c>
      <c r="N542" s="2">
        <v>-46.714285714285715</v>
      </c>
      <c r="O542" s="2">
        <v>-43.571428571428569</v>
      </c>
      <c r="P542" s="2">
        <v>-40.428571428571431</v>
      </c>
      <c r="Q542" s="2">
        <v>-45.714285714285715</v>
      </c>
      <c r="R542" s="2">
        <v>-29.142857142857142</v>
      </c>
      <c r="S542" s="2">
        <v>-25.285714285714285</v>
      </c>
      <c r="T542" s="2">
        <v>-3.7142857142857144</v>
      </c>
      <c r="U542" s="2">
        <v>-1.5714285714285714</v>
      </c>
      <c r="V542" s="2">
        <v>3.7142857142857144</v>
      </c>
      <c r="W542" s="2">
        <v>8.1428571428571423</v>
      </c>
      <c r="X542" s="2">
        <v>12.428571428571429</v>
      </c>
      <c r="Y542" s="2">
        <v>10.285714285714286</v>
      </c>
      <c r="Z542" s="2">
        <v>10.857142857142858</v>
      </c>
      <c r="AA542" s="2">
        <v>18.428571428571427</v>
      </c>
      <c r="AB542" s="2">
        <v>20.428571428571427</v>
      </c>
      <c r="AC542" s="2">
        <v>17.714285714285715</v>
      </c>
      <c r="AD542" s="2">
        <v>13.857142857142858</v>
      </c>
      <c r="AE542" s="2">
        <v>2.4285714285714284</v>
      </c>
      <c r="AF542" s="2">
        <v>-3.7142857142857144</v>
      </c>
      <c r="AG542" s="2">
        <v>7.5714285714285712</v>
      </c>
      <c r="AH542" s="2">
        <v>6.1428571428571432</v>
      </c>
      <c r="AI542" s="2">
        <v>7.8571428571428568</v>
      </c>
      <c r="AJ542" s="2">
        <v>7.4285714285714288</v>
      </c>
      <c r="AK542" s="2">
        <v>-18.714285714285715</v>
      </c>
      <c r="AL542" s="2">
        <v>-21.285714285714285</v>
      </c>
      <c r="AM542" s="2">
        <v>-10.714285714285714</v>
      </c>
      <c r="AN542" s="2">
        <v>-11.142857142857142</v>
      </c>
      <c r="AO542" s="2">
        <v>-19.857142857142858</v>
      </c>
      <c r="AP542" s="2">
        <v>-44.857142857142854</v>
      </c>
      <c r="AQ542" s="2">
        <v>-23.571428571428573</v>
      </c>
      <c r="AR542" s="2">
        <v>-25.285714285714285</v>
      </c>
      <c r="AS542" s="2">
        <v>-22.857142857142858</v>
      </c>
      <c r="AT542" s="2">
        <v>-20.428571428571427</v>
      </c>
      <c r="AU542" s="2">
        <v>-25.285714285714285</v>
      </c>
      <c r="AV542" s="2">
        <v>-23.428571428571427</v>
      </c>
      <c r="AW542" s="2">
        <v>-22.428571428571427</v>
      </c>
      <c r="AX542" s="2">
        <v>-20.428571428571427</v>
      </c>
      <c r="AY542" s="2">
        <v>-23.714285714285715</v>
      </c>
      <c r="AZ542" s="2">
        <v>-30.857142857142858</v>
      </c>
      <c r="BA542" s="2">
        <v>-23.857142857142858</v>
      </c>
      <c r="BB542" s="2">
        <v>-12.571428571428571</v>
      </c>
      <c r="BC542" s="2">
        <v>0.14285714285714285</v>
      </c>
      <c r="BD542" s="2">
        <v>-31.285714285714285</v>
      </c>
      <c r="BE542" s="2">
        <v>-24.428571428571427</v>
      </c>
      <c r="BF542" s="2">
        <v>-23.857142857142858</v>
      </c>
      <c r="BG542" s="2">
        <v>-26.142857142857142</v>
      </c>
      <c r="BH542" s="2">
        <v>-31.714285714285715</v>
      </c>
      <c r="BI542" s="2">
        <v>-34.428571428571431</v>
      </c>
      <c r="BJ542" s="2">
        <v>-28</v>
      </c>
      <c r="BK542" s="2">
        <v>-24.285714285714285</v>
      </c>
      <c r="BL542" s="2">
        <v>-37.857142857142854</v>
      </c>
      <c r="BM542" s="2">
        <v>-37.714285714285715</v>
      </c>
      <c r="BN542" s="2">
        <v>-28.714285714285715</v>
      </c>
      <c r="BO542" s="2">
        <v>-24</v>
      </c>
      <c r="BP542" s="2">
        <v>3.1428571428571428</v>
      </c>
      <c r="BQ542" s="2">
        <v>-1.2857142857142858</v>
      </c>
      <c r="BR542" s="2">
        <v>10.285714285714286</v>
      </c>
      <c r="BS542" s="2">
        <v>11.142857142857142</v>
      </c>
      <c r="BT542" s="2">
        <v>8.8571428571428577</v>
      </c>
      <c r="BU542" s="2">
        <v>9.5714285714285712</v>
      </c>
      <c r="BV542" s="2">
        <v>12.571428571428571</v>
      </c>
      <c r="BW542" s="2">
        <v>12.571428571428571</v>
      </c>
      <c r="BX542" s="2">
        <v>15.142857142857142</v>
      </c>
      <c r="BY542" s="2">
        <v>17</v>
      </c>
      <c r="BZ542" s="2">
        <v>38.285714285714285</v>
      </c>
      <c r="CA542" s="2">
        <v>26.285714285714285</v>
      </c>
      <c r="CB542" s="2">
        <v>20.714285714285715</v>
      </c>
      <c r="CC542" s="2">
        <v>20.142857142857142</v>
      </c>
      <c r="CD542" s="2">
        <v>14</v>
      </c>
      <c r="CE542" s="2">
        <v>11.857142857142858</v>
      </c>
      <c r="CF542" s="2">
        <v>12.857142857142858</v>
      </c>
      <c r="CG542" s="2">
        <v>14.714285714285714</v>
      </c>
      <c r="CH542" s="2">
        <v>15.142857142857142</v>
      </c>
      <c r="CI542" s="2">
        <v>13.285714285714286</v>
      </c>
      <c r="CJ542" s="2">
        <v>14.857142857142858</v>
      </c>
      <c r="CK542" s="2">
        <v>16.428571428571427</v>
      </c>
      <c r="CL542" s="2">
        <v>15</v>
      </c>
      <c r="CM542" s="2">
        <v>12.857142857142858</v>
      </c>
      <c r="CN542" s="2">
        <v>17</v>
      </c>
      <c r="CO542" s="2">
        <v>16.571428571428573</v>
      </c>
      <c r="CP542" s="2">
        <v>11.714285714285714</v>
      </c>
      <c r="CQ542" s="2">
        <v>5.5714285714285712</v>
      </c>
      <c r="CR542" s="2">
        <v>12.714285714285714</v>
      </c>
      <c r="CS542" s="2">
        <v>8.1428571428571423</v>
      </c>
      <c r="CT542" s="2">
        <v>0.42857142857142855</v>
      </c>
      <c r="CU542" s="2">
        <v>-1.2857142857142858</v>
      </c>
      <c r="CV542" s="2">
        <v>-4.4285714285714288</v>
      </c>
      <c r="CW542" s="2">
        <v>6.5714285714285712</v>
      </c>
      <c r="CX542" s="2">
        <v>10.428571428571429</v>
      </c>
      <c r="CY542" s="2">
        <v>-2</v>
      </c>
      <c r="CZ542" s="2">
        <v>-7.7142857142857144</v>
      </c>
      <c r="DA542" s="2">
        <v>-14.571428571428571</v>
      </c>
      <c r="DB542" s="2">
        <v>0.42857142857142855</v>
      </c>
      <c r="DC542" s="2">
        <v>10.428571428571429</v>
      </c>
      <c r="DD542" s="2">
        <v>16.857142857142858</v>
      </c>
      <c r="DE542" s="2">
        <v>10.142857142857142</v>
      </c>
      <c r="DF542" s="2">
        <v>19</v>
      </c>
      <c r="DG542" s="2">
        <v>11.285714285714286</v>
      </c>
      <c r="DH542" s="2">
        <v>14.285714285714286</v>
      </c>
      <c r="DI542" s="2">
        <v>17.714285714285715</v>
      </c>
      <c r="DJ542" s="2">
        <v>50.714285714285715</v>
      </c>
      <c r="DK542" s="2">
        <v>18.142857142857142</v>
      </c>
      <c r="DL542" s="2">
        <v>23.571428571428573</v>
      </c>
      <c r="DM542" s="2">
        <v>25.285714285714285</v>
      </c>
      <c r="DN542" s="2">
        <v>37.571428571428569</v>
      </c>
      <c r="DO542" s="2">
        <v>60.857142857142854</v>
      </c>
      <c r="DP542" s="2">
        <v>32.857142857142854</v>
      </c>
      <c r="DQ542" s="2">
        <v>32.714285714285715</v>
      </c>
      <c r="DR542" s="2">
        <v>45.714285714285715</v>
      </c>
      <c r="DS542" s="2">
        <v>35.285714285714285</v>
      </c>
      <c r="DT542" s="2">
        <v>30.428571428571427</v>
      </c>
      <c r="DU542" s="2">
        <v>26.285714285714285</v>
      </c>
      <c r="DV542" s="2">
        <v>33.428571428571431</v>
      </c>
      <c r="DW542" s="2">
        <v>33.857142857142854</v>
      </c>
      <c r="DX542" s="2">
        <v>44.285714285714285</v>
      </c>
      <c r="DY542" s="2">
        <v>49.714285714285715</v>
      </c>
      <c r="DZ542" s="2">
        <v>41.571428571428569</v>
      </c>
      <c r="EA542" s="2">
        <v>47.857142857142854</v>
      </c>
      <c r="EB542" s="2">
        <v>46.714285714285715</v>
      </c>
      <c r="EC542" s="2">
        <v>36</v>
      </c>
    </row>
    <row r="543" spans="1:133" x14ac:dyDescent="0.35">
      <c r="A543" s="2" t="s">
        <v>342</v>
      </c>
      <c r="B543" s="2" t="s">
        <v>343</v>
      </c>
      <c r="C543" s="2">
        <v>-3</v>
      </c>
      <c r="D543" s="2">
        <v>-0.5714285714285714</v>
      </c>
      <c r="E543" s="2">
        <v>2.2857142857142856</v>
      </c>
      <c r="F543" s="2">
        <v>6.1428571428571432</v>
      </c>
      <c r="G543" s="2">
        <v>5.7142857142857144</v>
      </c>
      <c r="H543" s="2">
        <v>-0.42857142857142855</v>
      </c>
      <c r="I543" s="2">
        <v>-13.428571428571429</v>
      </c>
      <c r="J543" s="2">
        <v>-24.428571428571427</v>
      </c>
      <c r="K543" s="2">
        <v>-29.285714285714285</v>
      </c>
      <c r="L543" s="2">
        <v>-28.714285714285715</v>
      </c>
      <c r="M543" s="2">
        <v>-30.857142857142858</v>
      </c>
      <c r="N543" s="2">
        <v>-23</v>
      </c>
      <c r="O543" s="2">
        <v>-9.8571428571428577</v>
      </c>
      <c r="P543" s="2">
        <v>4.7142857142857144</v>
      </c>
      <c r="Q543" s="2">
        <v>9.7142857142857135</v>
      </c>
      <c r="R543" s="2">
        <v>20</v>
      </c>
      <c r="S543" s="2">
        <v>26.714285714285715</v>
      </c>
      <c r="T543" s="2">
        <v>29.428571428571427</v>
      </c>
      <c r="U543" s="2">
        <v>15.428571428571429</v>
      </c>
      <c r="V543" s="2">
        <v>6.4285714285714288</v>
      </c>
      <c r="W543" s="2">
        <v>7.1428571428571432</v>
      </c>
      <c r="X543" s="2">
        <v>9.7142857142857135</v>
      </c>
      <c r="Y543" s="2">
        <v>15.857142857142858</v>
      </c>
      <c r="Z543" s="2">
        <v>14.428571428571429</v>
      </c>
      <c r="AA543" s="2">
        <v>17</v>
      </c>
      <c r="AB543" s="2">
        <v>25.857142857142858</v>
      </c>
      <c r="AC543" s="2">
        <v>26</v>
      </c>
      <c r="AD543" s="2">
        <v>23.714285714285715</v>
      </c>
      <c r="AE543" s="2">
        <v>27.142857142857142</v>
      </c>
      <c r="AF543" s="2">
        <v>20.142857142857142</v>
      </c>
      <c r="AG543" s="2">
        <v>21.142857142857142</v>
      </c>
      <c r="AH543" s="2">
        <v>14.857142857142858</v>
      </c>
      <c r="AI543" s="2">
        <v>1</v>
      </c>
      <c r="AJ543" s="2">
        <v>-1.8571428571428572</v>
      </c>
      <c r="AK543" s="2">
        <v>-7.2857142857142856</v>
      </c>
      <c r="AL543" s="2">
        <v>-2.7142857142857144</v>
      </c>
      <c r="AM543" s="2">
        <v>-8.7142857142857135</v>
      </c>
      <c r="AN543" s="2">
        <v>-15.428571428571429</v>
      </c>
      <c r="AO543" s="2">
        <v>-15.857142857142858</v>
      </c>
      <c r="AP543" s="2">
        <v>-21.571428571428573</v>
      </c>
      <c r="AQ543" s="2">
        <v>-26.571428571428573</v>
      </c>
      <c r="AR543" s="2">
        <v>-25.428571428571427</v>
      </c>
      <c r="AS543" s="2">
        <v>-27.285714285714285</v>
      </c>
      <c r="AT543" s="2">
        <v>-20.285714285714285</v>
      </c>
      <c r="AU543" s="2">
        <v>-17.428571428571427</v>
      </c>
      <c r="AV543" s="2">
        <v>-15.857142857142858</v>
      </c>
      <c r="AW543" s="2">
        <v>-16.714285714285715</v>
      </c>
      <c r="AX543" s="2">
        <v>-23.142857142857142</v>
      </c>
      <c r="AY543" s="2">
        <v>-25.285714285714285</v>
      </c>
      <c r="AZ543" s="2">
        <v>-28.428571428571427</v>
      </c>
      <c r="BA543" s="2">
        <v>-24.285714285714285</v>
      </c>
      <c r="BB543" s="2">
        <v>-20.714285714285715</v>
      </c>
      <c r="BC543" s="2">
        <v>-25.142857142857142</v>
      </c>
      <c r="BD543" s="2">
        <v>-28.285714285714285</v>
      </c>
      <c r="BE543" s="2">
        <v>-33.714285714285715</v>
      </c>
      <c r="BF543" s="2">
        <v>-24.142857142857142</v>
      </c>
      <c r="BG543" s="2">
        <v>-27.142857142857142</v>
      </c>
      <c r="BH543" s="2">
        <v>-24.142857142857142</v>
      </c>
      <c r="BI543" s="2">
        <v>-19</v>
      </c>
      <c r="BJ543" s="2">
        <v>-20.714285714285715</v>
      </c>
      <c r="BK543" s="2">
        <v>-9.4285714285714288</v>
      </c>
      <c r="BL543" s="2">
        <v>-5.2857142857142856</v>
      </c>
      <c r="BM543" s="2">
        <v>-14.857142857142858</v>
      </c>
      <c r="BN543" s="2">
        <v>-3.7142857142857144</v>
      </c>
      <c r="BO543" s="2">
        <v>6.4285714285714288</v>
      </c>
      <c r="BP543" s="2">
        <v>4.2857142857142856</v>
      </c>
      <c r="BQ543" s="2">
        <v>10</v>
      </c>
      <c r="BR543" s="2">
        <v>17.857142857142858</v>
      </c>
      <c r="BS543" s="2">
        <v>21.285714285714285</v>
      </c>
      <c r="BT543" s="2">
        <v>22</v>
      </c>
      <c r="BU543" s="2">
        <v>19.714285714285715</v>
      </c>
      <c r="BV543" s="2">
        <v>17.428571428571427</v>
      </c>
      <c r="BW543" s="2">
        <v>25.285714285714285</v>
      </c>
      <c r="BX543" s="2">
        <v>24</v>
      </c>
      <c r="BY543" s="2">
        <v>19.571428571428573</v>
      </c>
      <c r="BZ543" s="2">
        <v>25.285714285714285</v>
      </c>
      <c r="CA543" s="2">
        <v>20.142857142857142</v>
      </c>
      <c r="CB543" s="2">
        <v>19.428571428571427</v>
      </c>
      <c r="CC543" s="2">
        <v>14</v>
      </c>
      <c r="CD543" s="2">
        <v>19</v>
      </c>
      <c r="CE543" s="2">
        <v>18</v>
      </c>
      <c r="CF543" s="2">
        <v>14.571428571428571</v>
      </c>
      <c r="CG543" s="2">
        <v>8.1428571428571423</v>
      </c>
      <c r="CH543" s="2">
        <v>9</v>
      </c>
      <c r="CI543" s="2">
        <v>5.1428571428571432</v>
      </c>
      <c r="CJ543" s="2">
        <v>-0.14285714285714285</v>
      </c>
      <c r="CK543" s="2">
        <v>0.14285714285714285</v>
      </c>
      <c r="CL543" s="2">
        <v>4.5714285714285712</v>
      </c>
      <c r="CM543" s="2">
        <v>1.2857142857142858</v>
      </c>
      <c r="CN543" s="2">
        <v>-1.7142857142857142</v>
      </c>
      <c r="CO543" s="2">
        <v>-7.4285714285714288</v>
      </c>
      <c r="CP543" s="2">
        <v>-6.5714285714285712</v>
      </c>
      <c r="CQ543" s="2">
        <v>-12.142857142857142</v>
      </c>
      <c r="CR543" s="2">
        <v>-11.142857142857142</v>
      </c>
      <c r="CS543" s="2">
        <v>-10.285714285714286</v>
      </c>
      <c r="CT543" s="2">
        <v>-10</v>
      </c>
      <c r="CU543" s="2">
        <v>-9.8571428571428577</v>
      </c>
      <c r="CV543" s="2">
        <v>-7.1428571428571432</v>
      </c>
      <c r="CW543" s="2">
        <v>-3.5714285714285716</v>
      </c>
      <c r="CX543" s="2">
        <v>-54.142857142857146</v>
      </c>
      <c r="CY543" s="2">
        <v>-29</v>
      </c>
      <c r="CZ543" s="2">
        <v>-21.714285714285715</v>
      </c>
      <c r="DA543" s="2">
        <v>-18.428571428571427</v>
      </c>
      <c r="DB543" s="2">
        <v>-14.142857142857142</v>
      </c>
      <c r="DC543" s="2">
        <v>-14.142857142857142</v>
      </c>
      <c r="DD543" s="2">
        <v>-10.285714285714286</v>
      </c>
      <c r="DE543" s="2">
        <v>-3.7142857142857144</v>
      </c>
      <c r="DF543" s="2">
        <v>1</v>
      </c>
      <c r="DG543" s="2">
        <v>3.2857142857142856</v>
      </c>
      <c r="DH543" s="2">
        <v>7.1428571428571432</v>
      </c>
      <c r="DI543" s="2">
        <v>8.2857142857142865</v>
      </c>
      <c r="DJ543" s="2">
        <v>13.714285714285714</v>
      </c>
      <c r="DK543" s="2">
        <v>20.285714285714285</v>
      </c>
      <c r="DL543" s="2">
        <v>27.857142857142858</v>
      </c>
      <c r="DM543" s="2">
        <v>21</v>
      </c>
      <c r="DN543" s="2">
        <v>31.142857142857142</v>
      </c>
      <c r="DO543" s="2">
        <v>35.714285714285715</v>
      </c>
      <c r="DP543" s="2">
        <v>34.142857142857146</v>
      </c>
      <c r="DQ543" s="2">
        <v>27.428571428571427</v>
      </c>
      <c r="DR543" s="2">
        <v>31.857142857142858</v>
      </c>
      <c r="DS543" s="2">
        <v>36</v>
      </c>
      <c r="DT543" s="2">
        <v>39.857142857142854</v>
      </c>
      <c r="DU543" s="2">
        <v>41</v>
      </c>
      <c r="DV543" s="2">
        <v>42</v>
      </c>
      <c r="DW543" s="2">
        <v>37.285714285714285</v>
      </c>
      <c r="DX543" s="2">
        <v>39.714285714285715</v>
      </c>
      <c r="DY543" s="2">
        <v>45.714285714285715</v>
      </c>
      <c r="DZ543" s="2">
        <v>41.571428571428569</v>
      </c>
      <c r="EA543" s="2">
        <v>36.428571428571431</v>
      </c>
      <c r="EB543" s="2">
        <v>39.428571428571431</v>
      </c>
      <c r="EC543" s="2">
        <v>34</v>
      </c>
    </row>
    <row r="544" spans="1:133" x14ac:dyDescent="0.35">
      <c r="A544" s="2" t="s">
        <v>346</v>
      </c>
      <c r="B544" s="2" t="s">
        <v>347</v>
      </c>
      <c r="C544" s="2">
        <v>7</v>
      </c>
      <c r="D544" s="2">
        <v>4.2857142857142856</v>
      </c>
      <c r="E544" s="2">
        <v>3.1428571428571428</v>
      </c>
      <c r="F544" s="2">
        <v>5.4285714285714288</v>
      </c>
      <c r="G544" s="2">
        <v>2</v>
      </c>
      <c r="H544" s="2">
        <v>-12.285714285714286</v>
      </c>
      <c r="I544" s="2">
        <v>-22.714285714285715</v>
      </c>
      <c r="J544" s="2">
        <v>-22.428571428571427</v>
      </c>
      <c r="K544" s="2">
        <v>-25.714285714285715</v>
      </c>
      <c r="L544" s="2">
        <v>-31</v>
      </c>
      <c r="M544" s="2">
        <v>-33.857142857142854</v>
      </c>
      <c r="N544" s="2">
        <v>-29.428571428571427</v>
      </c>
      <c r="O544" s="2">
        <v>-24.857142857142858</v>
      </c>
      <c r="P544" s="2">
        <v>-23.857142857142858</v>
      </c>
      <c r="Q544" s="2">
        <v>-22</v>
      </c>
      <c r="R544" s="2">
        <v>-22.285714285714285</v>
      </c>
      <c r="S544" s="2">
        <v>-19</v>
      </c>
      <c r="T544" s="2">
        <v>-15.428571428571429</v>
      </c>
      <c r="U544" s="2">
        <v>-15</v>
      </c>
      <c r="V544" s="2">
        <v>-14.571428571428571</v>
      </c>
      <c r="W544" s="2">
        <v>-12.142857142857142</v>
      </c>
      <c r="X544" s="2">
        <v>-10.571428571428571</v>
      </c>
      <c r="Y544" s="2">
        <v>-10.142857142857142</v>
      </c>
      <c r="Z544" s="2">
        <v>-12.857142857142858</v>
      </c>
      <c r="AA544" s="2">
        <v>-12.571428571428571</v>
      </c>
      <c r="AB544" s="2">
        <v>-7</v>
      </c>
      <c r="AC544" s="2">
        <v>-6.5714285714285712</v>
      </c>
      <c r="AD544" s="2">
        <v>-6.1428571428571432</v>
      </c>
      <c r="AE544" s="2">
        <v>-3.8571428571428572</v>
      </c>
      <c r="AF544" s="2">
        <v>-2.2857142857142856</v>
      </c>
      <c r="AG544" s="2">
        <v>0.7142857142857143</v>
      </c>
      <c r="AH544" s="2">
        <v>-0.14285714285714285</v>
      </c>
      <c r="AI544" s="2">
        <v>3.2857142857142856</v>
      </c>
      <c r="AJ544" s="2">
        <v>-3.2857142857142856</v>
      </c>
      <c r="AK544" s="2">
        <v>-8.7142857142857135</v>
      </c>
      <c r="AL544" s="2">
        <v>-10.857142857142858</v>
      </c>
      <c r="AM544" s="2">
        <v>-7.7142857142857144</v>
      </c>
      <c r="AN544" s="2">
        <v>-5</v>
      </c>
      <c r="AO544" s="2">
        <v>-4.1428571428571432</v>
      </c>
      <c r="AP544" s="2">
        <v>-4.4285714285714288</v>
      </c>
      <c r="AQ544" s="2">
        <v>-6</v>
      </c>
      <c r="AR544" s="2">
        <v>-7.8571428571428568</v>
      </c>
      <c r="AS544" s="2">
        <v>-4</v>
      </c>
      <c r="AT544" s="2">
        <v>-2</v>
      </c>
      <c r="AU544" s="2">
        <v>0.7142857142857143</v>
      </c>
      <c r="AV544" s="2">
        <v>3.2857142857142856</v>
      </c>
      <c r="AW544" s="2">
        <v>-3.4285714285714284</v>
      </c>
      <c r="AX544" s="2">
        <v>-8.1428571428571423</v>
      </c>
      <c r="AY544" s="2">
        <v>-14.142857142857142</v>
      </c>
      <c r="AZ544" s="2">
        <v>-15.428571428571429</v>
      </c>
      <c r="BA544" s="2">
        <v>-13.142857142857142</v>
      </c>
      <c r="BB544" s="2">
        <v>-7.4285714285714288</v>
      </c>
      <c r="BC544" s="2">
        <v>-11.571428571428571</v>
      </c>
      <c r="BD544" s="2">
        <v>-19</v>
      </c>
      <c r="BE544" s="2">
        <v>-17.857142857142858</v>
      </c>
      <c r="BF544" s="2">
        <v>-14.428571428571429</v>
      </c>
      <c r="BG544" s="2">
        <v>-14.571428571428571</v>
      </c>
      <c r="BH544" s="2">
        <v>-17.285714285714285</v>
      </c>
      <c r="BI544" s="2">
        <v>-16.714285714285715</v>
      </c>
      <c r="BJ544" s="2">
        <v>-19.142857142857142</v>
      </c>
      <c r="BK544" s="2">
        <v>-18.428571428571427</v>
      </c>
      <c r="BL544" s="2">
        <v>-18.857142857142858</v>
      </c>
      <c r="BM544" s="2">
        <v>-20.285714285714285</v>
      </c>
      <c r="BN544" s="2">
        <v>-19.571428571428573</v>
      </c>
      <c r="BO544" s="2">
        <v>-17.142857142857142</v>
      </c>
      <c r="BP544" s="2">
        <v>-12.857142857142858</v>
      </c>
      <c r="BQ544" s="2">
        <v>-7.5714285714285712</v>
      </c>
      <c r="BR544" s="2">
        <v>-2.7142857142857144</v>
      </c>
      <c r="BS544" s="2">
        <v>3.2857142857142856</v>
      </c>
      <c r="BT544" s="2">
        <v>4.5714285714285712</v>
      </c>
      <c r="BU544" s="2">
        <v>2.8571428571428572</v>
      </c>
      <c r="BV544" s="2">
        <v>3.7142857142857144</v>
      </c>
      <c r="BW544" s="2">
        <v>3.1428571428571428</v>
      </c>
      <c r="BX544" s="2">
        <v>3.1428571428571428</v>
      </c>
      <c r="BY544" s="2">
        <v>2.1428571428571428</v>
      </c>
      <c r="BZ544" s="2">
        <v>4.8571428571428568</v>
      </c>
      <c r="CA544" s="2">
        <v>6</v>
      </c>
      <c r="CB544" s="2">
        <v>4.4285714285714288</v>
      </c>
      <c r="CC544" s="2">
        <v>6.1428571428571432</v>
      </c>
      <c r="CD544" s="2">
        <v>4.1428571428571432</v>
      </c>
      <c r="CE544" s="2">
        <v>8.1428571428571423</v>
      </c>
      <c r="CF544" s="2">
        <v>8.7142857142857135</v>
      </c>
      <c r="CG544" s="2">
        <v>8.4285714285714288</v>
      </c>
      <c r="CH544" s="2">
        <v>7.1428571428571432</v>
      </c>
      <c r="CI544" s="2">
        <v>7.8571428571428568</v>
      </c>
      <c r="CJ544" s="2">
        <v>11.714285714285714</v>
      </c>
      <c r="CK544" s="2">
        <v>16.142857142857142</v>
      </c>
      <c r="CL544" s="2">
        <v>9.8571428571428577</v>
      </c>
      <c r="CM544" s="2">
        <v>8.4285714285714288</v>
      </c>
      <c r="CN544" s="2">
        <v>11.428571428571429</v>
      </c>
      <c r="CO544" s="2">
        <v>16.285714285714285</v>
      </c>
      <c r="CP544" s="2">
        <v>14.285714285714286</v>
      </c>
      <c r="CQ544" s="2">
        <v>13.857142857142858</v>
      </c>
      <c r="CR544" s="2">
        <v>13.857142857142858</v>
      </c>
      <c r="CS544" s="2">
        <v>16.857142857142858</v>
      </c>
      <c r="CT544" s="2">
        <v>19.571428571428573</v>
      </c>
      <c r="CU544" s="2">
        <v>14.714285714285714</v>
      </c>
      <c r="CV544" s="2">
        <v>20</v>
      </c>
      <c r="CW544" s="2">
        <v>17.571428571428573</v>
      </c>
      <c r="CX544" s="2">
        <v>12.857142857142858</v>
      </c>
      <c r="CY544" s="2">
        <v>11.571428571428571</v>
      </c>
      <c r="CZ544" s="2">
        <v>13.571428571428571</v>
      </c>
      <c r="DA544" s="2">
        <v>15</v>
      </c>
      <c r="DB544" s="2">
        <v>16.142857142857142</v>
      </c>
      <c r="DC544" s="2">
        <v>20.571428571428573</v>
      </c>
      <c r="DD544" s="2">
        <v>23.142857142857142</v>
      </c>
      <c r="DE544" s="2">
        <v>34</v>
      </c>
      <c r="DF544" s="2">
        <v>59</v>
      </c>
      <c r="DG544" s="2">
        <v>92.428571428571431</v>
      </c>
      <c r="DH544" s="2">
        <v>97.142857142857139</v>
      </c>
      <c r="DI544" s="2">
        <v>96.142857142857139</v>
      </c>
      <c r="DJ544" s="2">
        <v>100.42857142857143</v>
      </c>
      <c r="DK544" s="2">
        <v>102.42857142857143</v>
      </c>
      <c r="DL544" s="2">
        <v>99</v>
      </c>
      <c r="DM544" s="2">
        <v>92.857142857142861</v>
      </c>
      <c r="DN544" s="2">
        <v>92.285714285714292</v>
      </c>
      <c r="DO544" s="2">
        <v>83.285714285714292</v>
      </c>
      <c r="DP544" s="2">
        <v>88.428571428571431</v>
      </c>
      <c r="DQ544" s="2">
        <v>91.714285714285708</v>
      </c>
      <c r="DR544" s="2">
        <v>100.28571428571429</v>
      </c>
      <c r="DS544" s="2">
        <v>101.57142857142857</v>
      </c>
      <c r="DT544" s="2">
        <v>101.85714285714286</v>
      </c>
      <c r="DU544" s="2">
        <v>101.85714285714286</v>
      </c>
      <c r="DV544" s="2">
        <v>101.28571428571429</v>
      </c>
      <c r="DW544" s="2">
        <v>107.14285714285714</v>
      </c>
      <c r="DX544" s="2">
        <v>110</v>
      </c>
      <c r="DY544" s="2">
        <v>93.142857142857139</v>
      </c>
      <c r="DZ544" s="2">
        <v>85.857142857142861</v>
      </c>
      <c r="EA544" s="2">
        <v>92.714285714285708</v>
      </c>
      <c r="EB544" s="2">
        <v>101.42857142857143</v>
      </c>
      <c r="EC544" s="2">
        <v>93.5</v>
      </c>
    </row>
    <row r="545" spans="1:133" x14ac:dyDescent="0.35">
      <c r="A545" s="2" t="s">
        <v>349</v>
      </c>
      <c r="B545" s="2" t="s">
        <v>350</v>
      </c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  <c r="BO545" s="2"/>
      <c r="BP545" s="2"/>
      <c r="BQ545" s="2"/>
      <c r="BR545" s="2"/>
      <c r="BS545" s="2"/>
      <c r="BT545" s="2"/>
      <c r="BU545" s="2"/>
      <c r="BV545" s="2"/>
      <c r="BW545" s="2"/>
      <c r="BX545" s="2"/>
      <c r="BY545" s="2"/>
      <c r="BZ545" s="2"/>
      <c r="CA545" s="2"/>
      <c r="CB545" s="2"/>
      <c r="CC545" s="2"/>
      <c r="CD545" s="2"/>
      <c r="CE545" s="2"/>
      <c r="CF545" s="2"/>
      <c r="CG545" s="2"/>
      <c r="CH545" s="2"/>
      <c r="CI545" s="2"/>
      <c r="CJ545" s="2"/>
      <c r="CK545" s="2"/>
      <c r="CL545" s="2"/>
      <c r="CM545" s="2"/>
      <c r="CN545" s="2"/>
      <c r="CO545" s="2"/>
      <c r="CP545" s="2"/>
      <c r="CQ545" s="2"/>
      <c r="CR545" s="2"/>
      <c r="CS545" s="2"/>
      <c r="CT545" s="2"/>
      <c r="CU545" s="2"/>
      <c r="CV545" s="2"/>
      <c r="CW545" s="2"/>
      <c r="CX545" s="2"/>
      <c r="CY545" s="2"/>
      <c r="CZ545" s="2"/>
      <c r="DA545" s="2"/>
      <c r="DB545" s="2"/>
      <c r="DC545" s="2"/>
      <c r="DD545" s="2"/>
      <c r="DE545" s="2"/>
      <c r="DF545" s="2"/>
      <c r="DG545" s="2"/>
      <c r="DH545" s="2"/>
      <c r="DI545" s="2"/>
      <c r="DJ545" s="2"/>
      <c r="DK545" s="2"/>
      <c r="DL545" s="2"/>
      <c r="DM545" s="2"/>
      <c r="DN545" s="2"/>
      <c r="DO545" s="2"/>
      <c r="DP545" s="2"/>
      <c r="DQ545" s="2"/>
      <c r="DR545" s="2"/>
      <c r="DS545" s="2"/>
      <c r="DT545" s="2"/>
      <c r="DU545" s="2"/>
      <c r="DV545" s="2"/>
      <c r="DW545" s="2"/>
      <c r="DX545" s="2"/>
      <c r="DY545" s="2"/>
      <c r="DZ545" s="2"/>
      <c r="EA545" s="2"/>
      <c r="EB545" s="2"/>
      <c r="EC545" s="2"/>
    </row>
    <row r="546" spans="1:133" x14ac:dyDescent="0.35">
      <c r="A546" s="2" t="s">
        <v>353</v>
      </c>
      <c r="B546" s="2" t="s">
        <v>354</v>
      </c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  <c r="BO546" s="2"/>
      <c r="BP546" s="2"/>
      <c r="BQ546" s="2"/>
      <c r="BR546" s="2"/>
      <c r="BS546" s="2"/>
      <c r="BT546" s="2"/>
      <c r="BU546" s="2"/>
      <c r="BV546" s="2"/>
      <c r="BW546" s="2"/>
      <c r="BX546" s="2"/>
      <c r="BY546" s="2"/>
      <c r="BZ546" s="2"/>
      <c r="CA546" s="2"/>
      <c r="CB546" s="2"/>
      <c r="CC546" s="2"/>
      <c r="CD546" s="2"/>
      <c r="CE546" s="2"/>
      <c r="CF546" s="2"/>
      <c r="CG546" s="2"/>
      <c r="CH546" s="2"/>
      <c r="CI546" s="2"/>
      <c r="CJ546" s="2"/>
      <c r="CK546" s="2"/>
      <c r="CL546" s="2"/>
      <c r="CM546" s="2"/>
      <c r="CN546" s="2"/>
      <c r="CO546" s="2"/>
      <c r="CP546" s="2"/>
      <c r="CQ546" s="2"/>
      <c r="CR546" s="2"/>
      <c r="CS546" s="2"/>
      <c r="CT546" s="2"/>
      <c r="CU546" s="2"/>
      <c r="CV546" s="2"/>
      <c r="CW546" s="2"/>
      <c r="CX546" s="2"/>
      <c r="CY546" s="2"/>
      <c r="CZ546" s="2"/>
      <c r="DA546" s="2"/>
      <c r="DB546" s="2"/>
      <c r="DC546" s="2"/>
      <c r="DD546" s="2"/>
      <c r="DE546" s="2"/>
      <c r="DF546" s="2"/>
      <c r="DG546" s="2"/>
      <c r="DH546" s="2"/>
      <c r="DI546" s="2"/>
      <c r="DJ546" s="2"/>
      <c r="DK546" s="2"/>
      <c r="DL546" s="2"/>
      <c r="DM546" s="2"/>
      <c r="DN546" s="2"/>
      <c r="DO546" s="2"/>
      <c r="DP546" s="2"/>
      <c r="DQ546" s="2"/>
      <c r="DR546" s="2"/>
      <c r="DS546" s="2"/>
      <c r="DT546" s="2"/>
      <c r="DU546" s="2"/>
      <c r="DV546" s="2"/>
      <c r="DW546" s="2"/>
      <c r="DX546" s="2"/>
      <c r="DY546" s="2"/>
      <c r="DZ546" s="2"/>
      <c r="EA546" s="2"/>
      <c r="EB546" s="2"/>
      <c r="EC546" s="2"/>
    </row>
    <row r="547" spans="1:133" x14ac:dyDescent="0.35">
      <c r="A547" s="2" t="s">
        <v>356</v>
      </c>
      <c r="B547" s="2" t="s">
        <v>357</v>
      </c>
      <c r="C547" s="2">
        <v>1.5</v>
      </c>
      <c r="D547" s="2">
        <v>8.1428571428571423</v>
      </c>
      <c r="E547" s="2">
        <v>-0.14285714285714285</v>
      </c>
      <c r="F547" s="2">
        <v>-1.4285714285714286</v>
      </c>
      <c r="G547" s="2">
        <v>-16.428571428571427</v>
      </c>
      <c r="H547" s="2">
        <v>-43</v>
      </c>
      <c r="I547" s="2">
        <v>-51</v>
      </c>
      <c r="J547" s="2">
        <v>-54.571428571428569</v>
      </c>
      <c r="K547" s="2">
        <v>-55.285714285714285</v>
      </c>
      <c r="L547" s="2">
        <v>-55.571428571428569</v>
      </c>
      <c r="M547" s="2">
        <v>-56.428571428571431</v>
      </c>
      <c r="N547" s="2">
        <v>-58.285714285714285</v>
      </c>
      <c r="O547" s="2">
        <v>-55.714285714285715</v>
      </c>
      <c r="P547" s="2">
        <v>-78.285714285714292</v>
      </c>
      <c r="Q547" s="2">
        <v>-77.142857142857139</v>
      </c>
      <c r="R547" s="2">
        <v>-75.428571428571431</v>
      </c>
      <c r="S547" s="2">
        <v>-58.571428571428569</v>
      </c>
      <c r="T547" s="2">
        <v>-56</v>
      </c>
      <c r="U547" s="2">
        <v>-55.285714285714285</v>
      </c>
      <c r="V547" s="2">
        <v>-47.428571428571431</v>
      </c>
      <c r="W547" s="2">
        <v>-41.714285714285715</v>
      </c>
      <c r="X547" s="2">
        <v>-40</v>
      </c>
      <c r="Y547" s="2">
        <v>-38.142857142857146</v>
      </c>
      <c r="Z547" s="2">
        <v>-39.857142857142854</v>
      </c>
      <c r="AA547" s="2">
        <v>-34.857142857142854</v>
      </c>
      <c r="AB547" s="2">
        <v>-32.714285714285715</v>
      </c>
      <c r="AC547" s="2">
        <v>-30.571428571428573</v>
      </c>
      <c r="AD547" s="2">
        <v>-30.142857142857142</v>
      </c>
      <c r="AE547" s="2">
        <v>-29.285714285714285</v>
      </c>
      <c r="AF547" s="2">
        <v>-24.571428571428573</v>
      </c>
      <c r="AG547" s="2">
        <v>-23.714285714285715</v>
      </c>
      <c r="AH547" s="2">
        <v>-25.285714285714285</v>
      </c>
      <c r="AI547" s="2">
        <v>-21.571428571428573</v>
      </c>
      <c r="AJ547" s="2">
        <v>-26.142857142857142</v>
      </c>
      <c r="AK547" s="2">
        <v>-20.714285714285715</v>
      </c>
      <c r="AL547" s="2">
        <v>-22.857142857142858</v>
      </c>
      <c r="AM547" s="2">
        <v>-17.571428571428573</v>
      </c>
      <c r="AN547" s="2">
        <v>-15.428571428571429</v>
      </c>
      <c r="AO547" s="2">
        <v>-19.571428571428573</v>
      </c>
      <c r="AP547" s="2">
        <v>-20</v>
      </c>
      <c r="AQ547" s="2">
        <v>-21.285714285714285</v>
      </c>
      <c r="AR547" s="2">
        <v>-23</v>
      </c>
      <c r="AS547" s="2">
        <v>-23.857142857142858</v>
      </c>
      <c r="AT547" s="2">
        <v>-18.285714285714285</v>
      </c>
      <c r="AU547" s="2">
        <v>-20.857142857142858</v>
      </c>
      <c r="AV547" s="2">
        <v>-19.857142857142858</v>
      </c>
      <c r="AW547" s="2">
        <v>-14.714285714285714</v>
      </c>
      <c r="AX547" s="2">
        <v>-20.857142857142858</v>
      </c>
      <c r="AY547" s="2">
        <v>-27.857142857142858</v>
      </c>
      <c r="AZ547" s="2">
        <v>-31.285714285714285</v>
      </c>
      <c r="BA547" s="2">
        <v>-26.142857142857142</v>
      </c>
      <c r="BB547" s="2">
        <v>-24.285714285714285</v>
      </c>
      <c r="BC547" s="2">
        <v>-23.714285714285715</v>
      </c>
      <c r="BD547" s="2">
        <v>-25.142857142857142</v>
      </c>
      <c r="BE547" s="2">
        <v>-24.571428571428573</v>
      </c>
      <c r="BF547" s="2">
        <v>-25.714285714285715</v>
      </c>
      <c r="BG547" s="2">
        <v>-42.285714285714285</v>
      </c>
      <c r="BH547" s="2">
        <v>-41</v>
      </c>
      <c r="BI547" s="2">
        <v>-38</v>
      </c>
      <c r="BJ547" s="2">
        <v>-35</v>
      </c>
      <c r="BK547" s="2">
        <v>-32.142857142857146</v>
      </c>
      <c r="BL547" s="2">
        <v>-40</v>
      </c>
      <c r="BM547" s="2">
        <v>-41.571428571428569</v>
      </c>
      <c r="BN547" s="2">
        <v>-40.857142857142854</v>
      </c>
      <c r="BO547" s="2">
        <v>-40.285714285714285</v>
      </c>
      <c r="BP547" s="2">
        <v>-31.285714285714285</v>
      </c>
      <c r="BQ547" s="2">
        <v>-31.428571428571427</v>
      </c>
      <c r="BR547" s="2">
        <v>-26.428571428571427</v>
      </c>
      <c r="BS547" s="2">
        <v>-25.428571428571427</v>
      </c>
      <c r="BT547" s="2">
        <v>-29.285714285714285</v>
      </c>
      <c r="BU547" s="2">
        <v>-32.714285714285715</v>
      </c>
      <c r="BV547" s="2">
        <v>-27.571428571428573</v>
      </c>
      <c r="BW547" s="2">
        <v>-29.142857142857142</v>
      </c>
      <c r="BX547" s="2">
        <v>-28.714285714285715</v>
      </c>
      <c r="BY547" s="2">
        <v>-29.142857142857142</v>
      </c>
      <c r="BZ547" s="2">
        <v>-31.142857142857142</v>
      </c>
      <c r="CA547" s="2">
        <v>-29.428571428571427</v>
      </c>
      <c r="CB547" s="2">
        <v>-29</v>
      </c>
      <c r="CC547" s="2">
        <v>-30</v>
      </c>
      <c r="CD547" s="2">
        <v>-32</v>
      </c>
      <c r="CE547" s="2">
        <v>-29</v>
      </c>
      <c r="CF547" s="2">
        <v>-30.142857142857142</v>
      </c>
      <c r="CG547" s="2">
        <v>-25.285714285714285</v>
      </c>
      <c r="CH547" s="2">
        <v>-24.142857142857142</v>
      </c>
      <c r="CI547" s="2">
        <v>-24.142857142857142</v>
      </c>
      <c r="CJ547" s="2">
        <v>-23.285714285714285</v>
      </c>
      <c r="CK547" s="2">
        <v>-25.857142857142858</v>
      </c>
      <c r="CL547" s="2">
        <v>-25.428571428571427</v>
      </c>
      <c r="CM547" s="2">
        <v>-20.857142857142858</v>
      </c>
      <c r="CN547" s="2">
        <v>-21.714285714285715</v>
      </c>
      <c r="CO547" s="2">
        <v>-20.857142857142858</v>
      </c>
      <c r="CP547" s="2">
        <v>-20.285714285714285</v>
      </c>
      <c r="CQ547" s="2">
        <v>-20.428571428571427</v>
      </c>
      <c r="CR547" s="2">
        <v>-21.285714285714285</v>
      </c>
      <c r="CS547" s="2">
        <v>-20.857142857142858</v>
      </c>
      <c r="CT547" s="2">
        <v>-22.285714285714285</v>
      </c>
      <c r="CU547" s="2">
        <v>-23.428571428571427</v>
      </c>
      <c r="CV547" s="2">
        <v>-24.285714285714285</v>
      </c>
      <c r="CW547" s="2">
        <v>-27.714285714285715</v>
      </c>
      <c r="CX547" s="2">
        <v>-27.714285714285715</v>
      </c>
      <c r="CY547" s="2">
        <v>-26.142857142857142</v>
      </c>
      <c r="CZ547" s="2">
        <v>-31.428571428571427</v>
      </c>
      <c r="DA547" s="2">
        <v>-25.857142857142858</v>
      </c>
      <c r="DB547" s="2">
        <v>-22.857142857142858</v>
      </c>
      <c r="DC547" s="2">
        <v>-20.857142857142858</v>
      </c>
      <c r="DD547" s="2">
        <v>-17.857142857142858</v>
      </c>
      <c r="DE547" s="2">
        <v>-9.1428571428571423</v>
      </c>
      <c r="DF547" s="2">
        <v>-17.857142857142858</v>
      </c>
      <c r="DG547" s="2">
        <v>-22.285714285714285</v>
      </c>
      <c r="DH547" s="2">
        <v>-21.142857142857142</v>
      </c>
      <c r="DI547" s="2">
        <v>-19.428571428571427</v>
      </c>
      <c r="DJ547" s="2">
        <v>-21.857142857142858</v>
      </c>
      <c r="DK547" s="2">
        <v>-26.142857142857142</v>
      </c>
      <c r="DL547" s="2">
        <v>-23.714285714285715</v>
      </c>
      <c r="DM547" s="2">
        <v>-26.142857142857142</v>
      </c>
      <c r="DN547" s="2">
        <v>-24.857142857142858</v>
      </c>
      <c r="DO547" s="2">
        <v>-17.714285714285715</v>
      </c>
      <c r="DP547" s="2">
        <v>-27.285714285714285</v>
      </c>
      <c r="DQ547" s="2">
        <v>-30.142857142857142</v>
      </c>
      <c r="DR547" s="2">
        <v>-28</v>
      </c>
      <c r="DS547" s="2">
        <v>-25.857142857142858</v>
      </c>
      <c r="DT547" s="2">
        <v>-25.857142857142858</v>
      </c>
      <c r="DU547" s="2">
        <v>-27.857142857142858</v>
      </c>
      <c r="DV547" s="2">
        <v>-27.571428571428573</v>
      </c>
      <c r="DW547" s="2">
        <v>-29.428571428571427</v>
      </c>
      <c r="DX547" s="2">
        <v>-27.857142857142858</v>
      </c>
      <c r="DY547" s="2">
        <v>-32.142857142857146</v>
      </c>
      <c r="DZ547" s="2">
        <v>-34.285714285714285</v>
      </c>
      <c r="EA547" s="2">
        <v>-33.857142857142854</v>
      </c>
      <c r="EB547" s="2">
        <v>-35.142857142857146</v>
      </c>
      <c r="EC547" s="2">
        <v>-34</v>
      </c>
    </row>
    <row r="548" spans="1:133" x14ac:dyDescent="0.35">
      <c r="A548" s="2" t="s">
        <v>359</v>
      </c>
      <c r="B548" s="2" t="s">
        <v>360</v>
      </c>
      <c r="C548" s="2">
        <v>-1</v>
      </c>
      <c r="D548" s="2">
        <v>-0.14285714285714285</v>
      </c>
      <c r="E548" s="2">
        <v>3.2857142857142856</v>
      </c>
      <c r="F548" s="2">
        <v>3.4285714285714284</v>
      </c>
      <c r="G548" s="2">
        <v>4.7142857142857144</v>
      </c>
      <c r="H548" s="2">
        <v>-2.5714285714285716</v>
      </c>
      <c r="I548" s="2">
        <v>-28.714285714285715</v>
      </c>
      <c r="J548" s="2">
        <v>-35</v>
      </c>
      <c r="K548" s="2">
        <v>-35</v>
      </c>
      <c r="L548" s="2">
        <v>-32.714285714285715</v>
      </c>
      <c r="M548" s="2">
        <v>-32.285714285714285</v>
      </c>
      <c r="N548" s="2">
        <v>-29.571428571428573</v>
      </c>
      <c r="O548" s="2">
        <v>-24.857142857142858</v>
      </c>
      <c r="P548" s="2">
        <v>-16.857142857142858</v>
      </c>
      <c r="Q548" s="2">
        <v>-10.428571428571429</v>
      </c>
      <c r="R548" s="2">
        <v>2.2857142857142856</v>
      </c>
      <c r="S548" s="2">
        <v>9.1428571428571423</v>
      </c>
      <c r="T548" s="2">
        <v>8.7142857142857135</v>
      </c>
      <c r="U548" s="2">
        <v>11.428571428571429</v>
      </c>
      <c r="V548" s="2">
        <v>1.7142857142857142</v>
      </c>
      <c r="W548" s="2">
        <v>-4.5714285714285712</v>
      </c>
      <c r="X548" s="2">
        <v>-10.142857142857142</v>
      </c>
      <c r="Y548" s="2">
        <v>-6.5714285714285712</v>
      </c>
      <c r="Z548" s="2">
        <v>-2.7142857142857144</v>
      </c>
      <c r="AA548" s="2">
        <v>0.5714285714285714</v>
      </c>
      <c r="AB548" s="2">
        <v>8.8571428571428577</v>
      </c>
      <c r="AC548" s="2">
        <v>14.428571428571429</v>
      </c>
      <c r="AD548" s="2">
        <v>13.857142857142858</v>
      </c>
      <c r="AE548" s="2">
        <v>12.571428571428571</v>
      </c>
      <c r="AF548" s="2">
        <v>12.714285714285714</v>
      </c>
      <c r="AG548" s="2">
        <v>10.428571428571429</v>
      </c>
      <c r="AH548" s="2">
        <v>8.5714285714285712</v>
      </c>
      <c r="AI548" s="2">
        <v>1.5714285714285714</v>
      </c>
      <c r="AJ548" s="2">
        <v>-8.5714285714285712</v>
      </c>
      <c r="AK548" s="2">
        <v>-11.857142857142858</v>
      </c>
      <c r="AL548" s="2">
        <v>-15.142857142857142</v>
      </c>
      <c r="AM548" s="2">
        <v>-12.428571428571429</v>
      </c>
      <c r="AN548" s="2">
        <v>-16.142857142857142</v>
      </c>
      <c r="AO548" s="2">
        <v>-15.428571428571429</v>
      </c>
      <c r="AP548" s="2">
        <v>-21.714285714285715</v>
      </c>
      <c r="AQ548" s="2">
        <v>-25.142857142857142</v>
      </c>
      <c r="AR548" s="2">
        <v>-23.142857142857142</v>
      </c>
      <c r="AS548" s="2">
        <v>-22.857142857142858</v>
      </c>
      <c r="AT548" s="2">
        <v>-18.428571428571427</v>
      </c>
      <c r="AU548" s="2">
        <v>-13.714285714285714</v>
      </c>
      <c r="AV548" s="2">
        <v>-11.428571428571429</v>
      </c>
      <c r="AW548" s="2">
        <v>-8.1428571428571423</v>
      </c>
      <c r="AX548" s="2">
        <v>-21</v>
      </c>
      <c r="AY548" s="2">
        <v>-27</v>
      </c>
      <c r="AZ548" s="2">
        <v>-31</v>
      </c>
      <c r="BA548" s="2">
        <v>-28.142857142857142</v>
      </c>
      <c r="BB548" s="2">
        <v>-26.571428571428573</v>
      </c>
      <c r="BC548" s="2">
        <v>-28.285714285714285</v>
      </c>
      <c r="BD548" s="2">
        <v>-28.857142857142858</v>
      </c>
      <c r="BE548" s="2">
        <v>-34.857142857142854</v>
      </c>
      <c r="BF548" s="2">
        <v>-26.857142857142858</v>
      </c>
      <c r="BG548" s="2">
        <v>-28</v>
      </c>
      <c r="BH548" s="2">
        <v>-27.142857142857142</v>
      </c>
      <c r="BI548" s="2">
        <v>-23.142857142857142</v>
      </c>
      <c r="BJ548" s="2">
        <v>-27.285714285714285</v>
      </c>
      <c r="BK548" s="2">
        <v>-16.142857142857142</v>
      </c>
      <c r="BL548" s="2">
        <v>-19.142857142857142</v>
      </c>
      <c r="BM548" s="2">
        <v>-22</v>
      </c>
      <c r="BN548" s="2">
        <v>-16.285714285714285</v>
      </c>
      <c r="BO548" s="2">
        <v>-14.571428571428571</v>
      </c>
      <c r="BP548" s="2">
        <v>-7.2857142857142856</v>
      </c>
      <c r="BQ548" s="2">
        <v>-5</v>
      </c>
      <c r="BR548" s="2">
        <v>-1</v>
      </c>
      <c r="BS548" s="2">
        <v>4.2857142857142856</v>
      </c>
      <c r="BT548" s="2">
        <v>-0.8571428571428571</v>
      </c>
      <c r="BU548" s="2">
        <v>-3.5714285714285716</v>
      </c>
      <c r="BV548" s="2">
        <v>-5.7142857142857144</v>
      </c>
      <c r="BW548" s="2">
        <v>-7</v>
      </c>
      <c r="BX548" s="2">
        <v>-5</v>
      </c>
      <c r="BY548" s="2">
        <v>-6</v>
      </c>
      <c r="BZ548" s="2">
        <v>-2.2857142857142856</v>
      </c>
      <c r="CA548" s="2">
        <v>-4.5714285714285712</v>
      </c>
      <c r="CB548" s="2">
        <v>-4.4285714285714288</v>
      </c>
      <c r="CC548" s="2">
        <v>-7.8571428571428568</v>
      </c>
      <c r="CD548" s="2">
        <v>-8.2857142857142865</v>
      </c>
      <c r="CE548" s="2">
        <v>-8.2857142857142865</v>
      </c>
      <c r="CF548" s="2">
        <v>-3.4285714285714284</v>
      </c>
      <c r="CG548" s="2">
        <v>-11</v>
      </c>
      <c r="CH548" s="2">
        <v>-6.5714285714285712</v>
      </c>
      <c r="CI548" s="2">
        <v>-9.5714285714285712</v>
      </c>
      <c r="CJ548" s="2">
        <v>-16.428571428571427</v>
      </c>
      <c r="CK548" s="2">
        <v>-21.571428571428573</v>
      </c>
      <c r="CL548" s="2">
        <v>-15.571428571428571</v>
      </c>
      <c r="CM548" s="2">
        <v>-16.428571428571427</v>
      </c>
      <c r="CN548" s="2">
        <v>-19.142857142857142</v>
      </c>
      <c r="CO548" s="2">
        <v>-23.285714285714285</v>
      </c>
      <c r="CP548" s="2">
        <v>-22.285714285714285</v>
      </c>
      <c r="CQ548" s="2">
        <v>-24.142857142857142</v>
      </c>
      <c r="CR548" s="2">
        <v>-22.142857142857142</v>
      </c>
      <c r="CS548" s="2">
        <v>-24.285714285714285</v>
      </c>
      <c r="CT548" s="2">
        <v>-25.714285714285715</v>
      </c>
      <c r="CU548" s="2">
        <v>-23.714285714285715</v>
      </c>
      <c r="CV548" s="2">
        <v>-18.714285714285715</v>
      </c>
      <c r="CW548" s="2">
        <v>-13.571428571428571</v>
      </c>
      <c r="CX548" s="2">
        <v>-31.571428571428573</v>
      </c>
      <c r="CY548" s="2">
        <v>-28.571428571428573</v>
      </c>
      <c r="CZ548" s="2">
        <v>-30.428571428571427</v>
      </c>
      <c r="DA548" s="2">
        <v>-29.428571428571427</v>
      </c>
      <c r="DB548" s="2">
        <v>-27.285714285714285</v>
      </c>
      <c r="DC548" s="2">
        <v>-27.571428571428573</v>
      </c>
      <c r="DD548" s="2">
        <v>-25.428571428571427</v>
      </c>
      <c r="DE548" s="2">
        <v>-17.714285714285715</v>
      </c>
      <c r="DF548" s="2">
        <v>-12.285714285714286</v>
      </c>
      <c r="DG548" s="2">
        <v>-7.4285714285714288</v>
      </c>
      <c r="DH548" s="2">
        <v>-8.2857142857142865</v>
      </c>
      <c r="DI548" s="2">
        <v>-3.1428571428571428</v>
      </c>
      <c r="DJ548" s="2">
        <v>1.7142857142857142</v>
      </c>
      <c r="DK548" s="2">
        <v>4.2857142857142856</v>
      </c>
      <c r="DL548" s="2">
        <v>10.857142857142858</v>
      </c>
      <c r="DM548" s="2">
        <v>7</v>
      </c>
      <c r="DN548" s="2">
        <v>12</v>
      </c>
      <c r="DO548" s="2">
        <v>19.714285714285715</v>
      </c>
      <c r="DP548" s="2">
        <v>13.714285714285714</v>
      </c>
      <c r="DQ548" s="2">
        <v>10.857142857142858</v>
      </c>
      <c r="DR548" s="2">
        <v>7.8571428571428568</v>
      </c>
      <c r="DS548" s="2">
        <v>17.285714285714285</v>
      </c>
      <c r="DT548" s="2">
        <v>19</v>
      </c>
      <c r="DU548" s="2">
        <v>17.714285714285715</v>
      </c>
      <c r="DV548" s="2">
        <v>17.142857142857142</v>
      </c>
      <c r="DW548" s="2">
        <v>19.285714285714285</v>
      </c>
      <c r="DX548" s="2">
        <v>22.428571428571427</v>
      </c>
      <c r="DY548" s="2">
        <v>20.857142857142858</v>
      </c>
      <c r="DZ548" s="2">
        <v>25.714285714285715</v>
      </c>
      <c r="EA548" s="2">
        <v>21.857142857142858</v>
      </c>
      <c r="EB548" s="2">
        <v>21.142857142857142</v>
      </c>
      <c r="EC548" s="2">
        <v>19.5</v>
      </c>
    </row>
    <row r="549" spans="1:133" x14ac:dyDescent="0.35">
      <c r="A549" s="2" t="s">
        <v>362</v>
      </c>
      <c r="B549" s="2" t="s">
        <v>363</v>
      </c>
      <c r="C549" s="2">
        <v>-2.5</v>
      </c>
      <c r="D549" s="2">
        <v>-0.7142857142857143</v>
      </c>
      <c r="E549" s="2">
        <v>-0.2857142857142857</v>
      </c>
      <c r="F549" s="2">
        <v>0.8571428571428571</v>
      </c>
      <c r="G549" s="2">
        <v>-1.1428571428571428</v>
      </c>
      <c r="H549" s="2">
        <v>-6.5714285714285712</v>
      </c>
      <c r="I549" s="2">
        <v>-10.714285714285714</v>
      </c>
      <c r="J549" s="2">
        <v>-16.285714285714285</v>
      </c>
      <c r="K549" s="2">
        <v>-18.857142857142858</v>
      </c>
      <c r="L549" s="2">
        <v>-17.142857142857142</v>
      </c>
      <c r="M549" s="2">
        <v>-18.285714285714285</v>
      </c>
      <c r="N549" s="2">
        <v>-14.857142857142858</v>
      </c>
      <c r="O549" s="2">
        <v>-10.142857142857142</v>
      </c>
      <c r="P549" s="2">
        <v>-9.2857142857142865</v>
      </c>
      <c r="Q549" s="2">
        <v>-7.1428571428571432</v>
      </c>
      <c r="R549" s="2">
        <v>-6.5714285714285712</v>
      </c>
      <c r="S549" s="2">
        <v>-3.8571428571428572</v>
      </c>
      <c r="T549" s="2">
        <v>-5.1428571428571432</v>
      </c>
      <c r="U549" s="2">
        <v>-7.1428571428571432</v>
      </c>
      <c r="V549" s="2">
        <v>-5.8571428571428568</v>
      </c>
      <c r="W549" s="2">
        <v>-4.1428571428571432</v>
      </c>
      <c r="X549" s="2">
        <v>-6</v>
      </c>
      <c r="Y549" s="2">
        <v>-6.8571428571428568</v>
      </c>
      <c r="Z549" s="2">
        <v>-3.7142857142857144</v>
      </c>
      <c r="AA549" s="2">
        <v>-6.1428571428571432</v>
      </c>
      <c r="AB549" s="2">
        <v>-8.5714285714285712</v>
      </c>
      <c r="AC549" s="2">
        <v>-8.1428571428571423</v>
      </c>
      <c r="AD549" s="2">
        <v>-6.8571428571428568</v>
      </c>
      <c r="AE549" s="2">
        <v>-5.8571428571428568</v>
      </c>
      <c r="AF549" s="2">
        <v>0.2857142857142857</v>
      </c>
      <c r="AG549" s="2">
        <v>-7.7142857142857144</v>
      </c>
      <c r="AH549" s="2">
        <v>-12.857142857142858</v>
      </c>
      <c r="AI549" s="2">
        <v>-15</v>
      </c>
      <c r="AJ549" s="2">
        <v>-17</v>
      </c>
      <c r="AK549" s="2">
        <v>-26.857142857142858</v>
      </c>
      <c r="AL549" s="2">
        <v>-29.428571428571427</v>
      </c>
      <c r="AM549" s="2">
        <v>-25</v>
      </c>
      <c r="AN549" s="2">
        <v>-30.571428571428573</v>
      </c>
      <c r="AO549" s="2">
        <v>-31.571428571428573</v>
      </c>
      <c r="AP549" s="2">
        <v>-29.428571428571427</v>
      </c>
      <c r="AQ549" s="2">
        <v>-20.714285714285715</v>
      </c>
      <c r="AR549" s="2">
        <v>-22.428571428571427</v>
      </c>
      <c r="AS549" s="2">
        <v>-23.571428571428573</v>
      </c>
      <c r="AT549" s="2">
        <v>-16</v>
      </c>
      <c r="AU549" s="2">
        <v>-16.714285714285715</v>
      </c>
      <c r="AV549" s="2">
        <v>-15.857142857142858</v>
      </c>
      <c r="AW549" s="2">
        <v>-4</v>
      </c>
      <c r="AX549" s="2">
        <v>-22.714285714285715</v>
      </c>
      <c r="AY549" s="2">
        <v>-28.571428571428573</v>
      </c>
      <c r="AZ549" s="2">
        <v>-30.571428571428573</v>
      </c>
      <c r="BA549" s="2">
        <v>-30.142857142857142</v>
      </c>
      <c r="BB549" s="2">
        <v>-33.857142857142854</v>
      </c>
      <c r="BC549" s="2">
        <v>-33.142857142857146</v>
      </c>
      <c r="BD549" s="2">
        <v>-41</v>
      </c>
      <c r="BE549" s="2">
        <v>-36.142857142857146</v>
      </c>
      <c r="BF549" s="2">
        <v>-37</v>
      </c>
      <c r="BG549" s="2">
        <v>-36.428571428571431</v>
      </c>
      <c r="BH549" s="2">
        <v>-37.714285714285715</v>
      </c>
      <c r="BI549" s="2">
        <v>-37.285714285714285</v>
      </c>
      <c r="BJ549" s="2">
        <v>-38.428571428571431</v>
      </c>
      <c r="BK549" s="2">
        <v>-35.571428571428569</v>
      </c>
      <c r="BL549" s="2">
        <v>-24.142857142857142</v>
      </c>
      <c r="BM549" s="2">
        <v>-47.571428571428569</v>
      </c>
      <c r="BN549" s="2">
        <v>-57.142857142857146</v>
      </c>
      <c r="BO549" s="2">
        <v>-53.857142857142854</v>
      </c>
      <c r="BP549" s="2">
        <v>-51.571428571428569</v>
      </c>
      <c r="BQ549" s="2">
        <v>-46.428571428571431</v>
      </c>
      <c r="BR549" s="2">
        <v>-40.714285714285715</v>
      </c>
      <c r="BS549" s="2">
        <v>-37.571428571428569</v>
      </c>
      <c r="BT549" s="2">
        <v>-38.714285714285715</v>
      </c>
      <c r="BU549" s="2">
        <v>-34.857142857142854</v>
      </c>
      <c r="BV549" s="2">
        <v>-34.714285714285715</v>
      </c>
      <c r="BW549" s="2">
        <v>-34.571428571428569</v>
      </c>
      <c r="BX549" s="2">
        <v>-34.285714285714285</v>
      </c>
      <c r="BY549" s="2">
        <v>-33.571428571428569</v>
      </c>
      <c r="BZ549" s="2">
        <v>-33.571428571428569</v>
      </c>
      <c r="CA549" s="2">
        <v>-33.428571428571431</v>
      </c>
      <c r="CB549" s="2">
        <v>-34.285714285714285</v>
      </c>
      <c r="CC549" s="2">
        <v>-36.428571428571431</v>
      </c>
      <c r="CD549" s="2">
        <v>-36.142857142857146</v>
      </c>
      <c r="CE549" s="2">
        <v>-36.285714285714285</v>
      </c>
      <c r="CF549" s="2">
        <v>-38.142857142857146</v>
      </c>
      <c r="CG549" s="2">
        <v>-37.571428571428569</v>
      </c>
      <c r="CH549" s="2">
        <v>-39.142857142857146</v>
      </c>
      <c r="CI549" s="2">
        <v>-43.142857142857146</v>
      </c>
      <c r="CJ549" s="2">
        <v>-42.285714285714285</v>
      </c>
      <c r="CK549" s="2">
        <v>-40.714285714285715</v>
      </c>
      <c r="CL549" s="2">
        <v>-39.571428571428569</v>
      </c>
      <c r="CM549" s="2">
        <v>-31</v>
      </c>
      <c r="CN549" s="2">
        <v>-36.428571428571431</v>
      </c>
      <c r="CO549" s="2">
        <v>-35.714285714285715</v>
      </c>
      <c r="CP549" s="2">
        <v>-35.142857142857146</v>
      </c>
      <c r="CQ549" s="2">
        <v>-31.428571428571427</v>
      </c>
      <c r="CR549" s="2">
        <v>-33.428571428571431</v>
      </c>
      <c r="CS549" s="2">
        <v>-29</v>
      </c>
      <c r="CT549" s="2">
        <v>-25.571428571428573</v>
      </c>
      <c r="CU549" s="2">
        <v>-28.285714285714285</v>
      </c>
      <c r="CV549" s="2">
        <v>-25.428571428571427</v>
      </c>
      <c r="CW549" s="2">
        <v>-5.8571428571428568</v>
      </c>
      <c r="CX549" s="2">
        <v>-21.285714285714285</v>
      </c>
      <c r="CY549" s="2">
        <v>-23.714285714285715</v>
      </c>
      <c r="CZ549" s="2">
        <v>-24</v>
      </c>
      <c r="DA549" s="2">
        <v>-21.571428571428573</v>
      </c>
      <c r="DB549" s="2">
        <v>-20.285714285714285</v>
      </c>
      <c r="DC549" s="2">
        <v>-20.142857142857142</v>
      </c>
      <c r="DD549" s="2">
        <v>-19.285714285714285</v>
      </c>
      <c r="DE549" s="2">
        <v>-11.142857142857142</v>
      </c>
      <c r="DF549" s="2">
        <v>2.8571428571428572</v>
      </c>
      <c r="DG549" s="2">
        <v>28</v>
      </c>
      <c r="DH549" s="2">
        <v>27.857142857142858</v>
      </c>
      <c r="DI549" s="2">
        <v>22.857142857142858</v>
      </c>
      <c r="DJ549" s="2">
        <v>22.571428571428573</v>
      </c>
      <c r="DK549" s="2">
        <v>29.428571428571427</v>
      </c>
      <c r="DL549" s="2">
        <v>55.571428571428569</v>
      </c>
      <c r="DM549" s="2">
        <v>26.285714285714285</v>
      </c>
      <c r="DN549" s="2">
        <v>28.857142857142858</v>
      </c>
      <c r="DO549" s="2">
        <v>24.285714285714285</v>
      </c>
      <c r="DP549" s="2">
        <v>24.714285714285715</v>
      </c>
      <c r="DQ549" s="2">
        <v>20.857142857142858</v>
      </c>
      <c r="DR549" s="2">
        <v>22.142857142857142</v>
      </c>
      <c r="DS549" s="2">
        <v>23.714285714285715</v>
      </c>
      <c r="DT549" s="2">
        <v>22.714285714285715</v>
      </c>
      <c r="DU549" s="2">
        <v>20.285714285714285</v>
      </c>
      <c r="DV549" s="2">
        <v>21.142857142857142</v>
      </c>
      <c r="DW549" s="2">
        <v>22.142857142857142</v>
      </c>
      <c r="DX549" s="2">
        <v>21.714285714285715</v>
      </c>
      <c r="DY549" s="2">
        <v>31</v>
      </c>
      <c r="DZ549" s="2">
        <v>20.142857142857142</v>
      </c>
      <c r="EA549" s="2">
        <v>25</v>
      </c>
      <c r="EB549" s="2">
        <v>16.285714285714285</v>
      </c>
      <c r="EC549" s="2">
        <v>14</v>
      </c>
    </row>
    <row r="550" spans="1:133" x14ac:dyDescent="0.35">
      <c r="A550" s="2" t="s">
        <v>365</v>
      </c>
      <c r="B550" s="2" t="s">
        <v>366</v>
      </c>
      <c r="C550" s="2">
        <v>4</v>
      </c>
      <c r="D550" s="2">
        <v>-0.14285714285714285</v>
      </c>
      <c r="E550" s="2">
        <v>9</v>
      </c>
      <c r="F550" s="2">
        <v>19.142857142857142</v>
      </c>
      <c r="G550" s="2">
        <v>5.1428571428571432</v>
      </c>
      <c r="H550" s="2">
        <v>11.857142857142858</v>
      </c>
      <c r="I550" s="2">
        <v>22.714285714285715</v>
      </c>
      <c r="J550" s="2">
        <v>2.5714285714285716</v>
      </c>
      <c r="K550" s="2">
        <v>30.142857142857142</v>
      </c>
      <c r="L550" s="2">
        <v>0.5714285714285714</v>
      </c>
      <c r="M550" s="2">
        <v>35.714285714285715</v>
      </c>
      <c r="N550" s="2">
        <v>42.714285714285715</v>
      </c>
      <c r="O550" s="2">
        <v>70.142857142857139</v>
      </c>
      <c r="P550" s="2">
        <v>8</v>
      </c>
      <c r="Q550" s="2">
        <v>42.285714285714285</v>
      </c>
      <c r="R550" s="2">
        <v>76.428571428571431</v>
      </c>
      <c r="S550" s="2">
        <v>73</v>
      </c>
      <c r="T550" s="2">
        <v>70.428571428571431</v>
      </c>
      <c r="U550" s="2">
        <v>121.14285714285714</v>
      </c>
      <c r="V550" s="2">
        <v>183.85714285714286</v>
      </c>
      <c r="W550" s="2">
        <v>93</v>
      </c>
      <c r="X550" s="2">
        <v>110.14285714285714</v>
      </c>
      <c r="Y550" s="2">
        <v>176.28571428571428</v>
      </c>
      <c r="Z550" s="2">
        <v>130.85714285714286</v>
      </c>
      <c r="AA550" s="2">
        <v>144</v>
      </c>
      <c r="AB550" s="2">
        <v>172.14285714285714</v>
      </c>
      <c r="AC550" s="2">
        <v>177.14285714285714</v>
      </c>
      <c r="AD550" s="2">
        <v>149.66666666666666</v>
      </c>
      <c r="AE550" s="2">
        <v>87.714285714285708</v>
      </c>
      <c r="AF550" s="2">
        <v>77.285714285714292</v>
      </c>
      <c r="AG550" s="2">
        <v>71.857142857142861</v>
      </c>
      <c r="AH550" s="2">
        <v>83.857142857142861</v>
      </c>
      <c r="AI550" s="2">
        <v>81.571428571428569</v>
      </c>
      <c r="AJ550" s="2">
        <v>44.142857142857146</v>
      </c>
      <c r="AK550" s="2">
        <v>39.714285714285715</v>
      </c>
      <c r="AL550" s="2">
        <v>15.428571428571429</v>
      </c>
      <c r="AM550" s="2">
        <v>26.857142857142858</v>
      </c>
      <c r="AN550" s="2">
        <v>17.714285714285715</v>
      </c>
      <c r="AO550" s="2">
        <v>15.857142857142858</v>
      </c>
      <c r="AP550" s="2">
        <v>12.857142857142858</v>
      </c>
      <c r="AQ550" s="2">
        <v>9.7142857142857135</v>
      </c>
      <c r="AR550" s="2">
        <v>0</v>
      </c>
      <c r="AS550" s="2">
        <v>-4</v>
      </c>
      <c r="AT550" s="2">
        <v>-2</v>
      </c>
      <c r="AU550" s="2">
        <v>7.1428571428571432</v>
      </c>
      <c r="AV550" s="2">
        <v>20.428571428571427</v>
      </c>
      <c r="AW550" s="2">
        <v>11.142857142857142</v>
      </c>
      <c r="AX550" s="2">
        <v>6.5714285714285712</v>
      </c>
      <c r="AY550" s="2">
        <v>-3.7142857142857144</v>
      </c>
      <c r="AZ550" s="2">
        <v>-6.5714285714285712</v>
      </c>
      <c r="BA550" s="2">
        <v>-4.2857142857142856</v>
      </c>
      <c r="BB550" s="2">
        <v>-1.8571428571428572</v>
      </c>
      <c r="BC550" s="2">
        <v>-6.4285714285714288</v>
      </c>
      <c r="BD550" s="2">
        <v>1.5714285714285714</v>
      </c>
      <c r="BE550" s="2">
        <v>10.428571428571429</v>
      </c>
      <c r="BF550" s="2">
        <v>5.2857142857142856</v>
      </c>
      <c r="BG550" s="2">
        <v>-5.8571428571428568</v>
      </c>
      <c r="BH550" s="2">
        <v>12</v>
      </c>
      <c r="BI550" s="2">
        <v>33.285714285714285</v>
      </c>
      <c r="BJ550" s="2">
        <v>36.857142857142854</v>
      </c>
      <c r="BK550" s="2">
        <v>30.857142857142858</v>
      </c>
      <c r="BL550" s="2">
        <v>60.714285714285715</v>
      </c>
      <c r="BM550" s="2">
        <v>36.714285714285715</v>
      </c>
      <c r="BN550" s="2">
        <v>51.142857142857146</v>
      </c>
      <c r="BO550" s="2">
        <v>50.571428571428569</v>
      </c>
      <c r="BP550" s="2">
        <v>101</v>
      </c>
      <c r="BQ550" s="2">
        <v>55.714285714285715</v>
      </c>
      <c r="BR550" s="2">
        <v>83.857142857142861</v>
      </c>
      <c r="BS550" s="2">
        <v>132.57142857142858</v>
      </c>
      <c r="BT550" s="2">
        <v>119.42857142857143</v>
      </c>
      <c r="BU550" s="2">
        <v>153.85714285714286</v>
      </c>
      <c r="BV550" s="2">
        <v>173</v>
      </c>
      <c r="BW550" s="2">
        <v>156.14285714285714</v>
      </c>
      <c r="BX550" s="2">
        <v>169.57142857142858</v>
      </c>
      <c r="BY550" s="2">
        <v>178.42857142857142</v>
      </c>
      <c r="BZ550" s="2">
        <v>167.85714285714286</v>
      </c>
      <c r="CA550" s="2">
        <v>144</v>
      </c>
      <c r="CB550" s="2">
        <v>129.85714285714286</v>
      </c>
      <c r="CC550" s="2">
        <v>133.85714285714286</v>
      </c>
      <c r="CD550" s="2">
        <v>121.85714285714286</v>
      </c>
      <c r="CE550" s="2">
        <v>88.714285714285708</v>
      </c>
      <c r="CF550" s="2">
        <v>89.285714285714292</v>
      </c>
      <c r="CG550" s="2">
        <v>99.285714285714292</v>
      </c>
      <c r="CH550" s="2">
        <v>69</v>
      </c>
      <c r="CI550" s="2">
        <v>58</v>
      </c>
      <c r="CJ550" s="2">
        <v>70.714285714285708</v>
      </c>
      <c r="CK550" s="2">
        <v>64.142857142857139</v>
      </c>
      <c r="CL550" s="2">
        <v>34.142857142857146</v>
      </c>
      <c r="CM550" s="2">
        <v>27.857142857142858</v>
      </c>
      <c r="CN550" s="2">
        <v>37.714285714285715</v>
      </c>
      <c r="CO550" s="2">
        <v>8.7142857142857135</v>
      </c>
      <c r="CP550" s="2">
        <v>16.571428571428573</v>
      </c>
      <c r="CQ550" s="2">
        <v>32</v>
      </c>
      <c r="CR550" s="2">
        <v>12.714285714285714</v>
      </c>
      <c r="CS550" s="2">
        <v>17.142857142857142</v>
      </c>
      <c r="CT550" s="2">
        <v>4.5714285714285712</v>
      </c>
      <c r="CU550" s="2">
        <v>14</v>
      </c>
      <c r="CV550" s="2">
        <v>25.857142857142858</v>
      </c>
      <c r="CW550" s="2">
        <v>17</v>
      </c>
      <c r="CX550" s="2">
        <v>7.4285714285714288</v>
      </c>
      <c r="CY550" s="2">
        <v>5.2857142857142856</v>
      </c>
      <c r="CZ550" s="2">
        <v>3.8571428571428572</v>
      </c>
      <c r="DA550" s="2">
        <v>-3.4285714285714284</v>
      </c>
      <c r="DB550" s="2">
        <v>0.5714285714285714</v>
      </c>
      <c r="DC550" s="2">
        <v>6.4285714285714288</v>
      </c>
      <c r="DD550" s="2">
        <v>3.4285714285714284</v>
      </c>
      <c r="DE550" s="2">
        <v>17.142857142857142</v>
      </c>
      <c r="DF550" s="2">
        <v>27</v>
      </c>
      <c r="DG550" s="2">
        <v>31</v>
      </c>
      <c r="DH550" s="2">
        <v>49.571428571428569</v>
      </c>
      <c r="DI550" s="2">
        <v>36.571428571428569</v>
      </c>
      <c r="DJ550" s="2">
        <v>31.857142857142858</v>
      </c>
      <c r="DK550" s="2">
        <v>23.428571428571427</v>
      </c>
      <c r="DL550" s="2">
        <v>70.285714285714292</v>
      </c>
      <c r="DM550" s="2">
        <v>66.142857142857139</v>
      </c>
      <c r="DN550" s="2">
        <v>60.428571428571431</v>
      </c>
      <c r="DO550" s="2">
        <v>83</v>
      </c>
      <c r="DP550" s="2">
        <v>76.428571428571431</v>
      </c>
      <c r="DQ550" s="2">
        <v>72.571428571428569</v>
      </c>
      <c r="DR550" s="2">
        <v>91.428571428571431</v>
      </c>
      <c r="DS550" s="2">
        <v>102.85714285714286</v>
      </c>
      <c r="DT550" s="2">
        <v>117.85714285714286</v>
      </c>
      <c r="DU550" s="2">
        <v>102</v>
      </c>
      <c r="DV550" s="2">
        <v>191.71428571428572</v>
      </c>
      <c r="DW550" s="2">
        <v>161</v>
      </c>
      <c r="DX550" s="2">
        <v>143.14285714285714</v>
      </c>
      <c r="DY550" s="2">
        <v>130</v>
      </c>
      <c r="DZ550" s="2">
        <v>172.14285714285714</v>
      </c>
      <c r="EA550" s="2">
        <v>162.57142857142858</v>
      </c>
      <c r="EB550" s="2">
        <v>169.42857142857142</v>
      </c>
      <c r="EC550" s="2">
        <v>134</v>
      </c>
    </row>
    <row r="551" spans="1:133" x14ac:dyDescent="0.35">
      <c r="A551" s="2" t="s">
        <v>368</v>
      </c>
      <c r="B551" s="2" t="s">
        <v>369</v>
      </c>
      <c r="C551" s="2">
        <v>12.5</v>
      </c>
      <c r="D551" s="2">
        <v>2</v>
      </c>
      <c r="E551" s="2">
        <v>3.1428571428571428</v>
      </c>
      <c r="F551" s="2">
        <v>13</v>
      </c>
      <c r="G551" s="2">
        <v>-14.857142857142858</v>
      </c>
      <c r="H551" s="2">
        <v>-49.857142857142854</v>
      </c>
      <c r="I551" s="2">
        <v>-52.142857142857146</v>
      </c>
      <c r="J551" s="2">
        <v>-45.142857142857146</v>
      </c>
      <c r="K551" s="2">
        <v>-45.428571428571431</v>
      </c>
      <c r="L551" s="2">
        <v>-32.285714285714285</v>
      </c>
      <c r="M551" s="2">
        <v>-29.714285714285715</v>
      </c>
      <c r="N551" s="2">
        <v>-20.571428571428573</v>
      </c>
      <c r="O551" s="2">
        <v>-11.857142857142858</v>
      </c>
      <c r="P551" s="2">
        <v>-21.857142857142858</v>
      </c>
      <c r="Q551" s="2">
        <v>0.14285714285714285</v>
      </c>
      <c r="R551" s="2">
        <v>6.1428571428571432</v>
      </c>
      <c r="S551" s="2">
        <v>11.285714285714286</v>
      </c>
      <c r="T551" s="2">
        <v>17.142857142857142</v>
      </c>
      <c r="U551" s="2">
        <v>23</v>
      </c>
      <c r="V551" s="2">
        <v>25.571428571428573</v>
      </c>
      <c r="W551" s="2">
        <v>26</v>
      </c>
      <c r="X551" s="2">
        <v>28.857142857142858</v>
      </c>
      <c r="Y551" s="2">
        <v>26.142857142857142</v>
      </c>
      <c r="Z551" s="2">
        <v>20.857142857142858</v>
      </c>
      <c r="AA551" s="2">
        <v>12</v>
      </c>
      <c r="AB551" s="2">
        <v>14.142857142857142</v>
      </c>
      <c r="AC551" s="2">
        <v>13</v>
      </c>
      <c r="AD551" s="2">
        <v>0.14285714285714285</v>
      </c>
      <c r="AE551" s="2">
        <v>2.5714285714285716</v>
      </c>
      <c r="AF551" s="2">
        <v>12</v>
      </c>
      <c r="AG551" s="2">
        <v>17.857142857142858</v>
      </c>
      <c r="AH551" s="2">
        <v>16.428571428571427</v>
      </c>
      <c r="AI551" s="2">
        <v>15.714285714285714</v>
      </c>
      <c r="AJ551" s="2">
        <v>10</v>
      </c>
      <c r="AK551" s="2">
        <v>8</v>
      </c>
      <c r="AL551" s="2">
        <v>5.7142857142857144</v>
      </c>
      <c r="AM551" s="2">
        <v>9.1428571428571423</v>
      </c>
      <c r="AN551" s="2">
        <v>6.7142857142857144</v>
      </c>
      <c r="AO551" s="2">
        <v>-8.2857142857142865</v>
      </c>
      <c r="AP551" s="2">
        <v>-12.857142857142858</v>
      </c>
      <c r="AQ551" s="2">
        <v>-27.857142857142858</v>
      </c>
      <c r="AR551" s="2">
        <v>-26.428571428571427</v>
      </c>
      <c r="AS551" s="2">
        <v>-10.142857142857142</v>
      </c>
      <c r="AT551" s="2">
        <v>-1.4285714285714286</v>
      </c>
      <c r="AU551" s="2">
        <v>-1.4285714285714286</v>
      </c>
      <c r="AV551" s="2">
        <v>7.7142857142857144</v>
      </c>
      <c r="AW551" s="2">
        <v>6</v>
      </c>
      <c r="AX551" s="2">
        <v>-18.571428571428573</v>
      </c>
      <c r="AY551" s="2">
        <v>-49.428571428571431</v>
      </c>
      <c r="AZ551" s="2">
        <v>-53.571428571428569</v>
      </c>
      <c r="BA551" s="2">
        <v>-48</v>
      </c>
      <c r="BB551" s="2">
        <v>-35.142857142857146</v>
      </c>
      <c r="BC551" s="2">
        <v>-25.285714285714285</v>
      </c>
      <c r="BD551" s="2">
        <v>-36</v>
      </c>
      <c r="BE551" s="2">
        <v>-18.714285714285715</v>
      </c>
      <c r="BF551" s="2">
        <v>-18.285714285714285</v>
      </c>
      <c r="BG551" s="2">
        <v>-13.857142857142858</v>
      </c>
      <c r="BH551" s="2">
        <v>-11.428571428571429</v>
      </c>
      <c r="BI551" s="2">
        <v>-20.428571428571427</v>
      </c>
      <c r="BJ551" s="2">
        <v>-14</v>
      </c>
      <c r="BK551" s="2">
        <v>-7.1428571428571432</v>
      </c>
      <c r="BL551" s="2">
        <v>-6.4285714285714288</v>
      </c>
      <c r="BM551" s="2">
        <v>-2.1428571428571428</v>
      </c>
      <c r="BN551" s="2">
        <v>0.2857142857142857</v>
      </c>
      <c r="BO551" s="2">
        <v>9.1428571428571423</v>
      </c>
      <c r="BP551" s="2">
        <v>21.857142857142858</v>
      </c>
      <c r="BQ551" s="2">
        <v>17.285714285714285</v>
      </c>
      <c r="BR551" s="2">
        <v>26</v>
      </c>
      <c r="BS551" s="2">
        <v>30.142857142857142</v>
      </c>
      <c r="BT551" s="2">
        <v>26.428571428571427</v>
      </c>
      <c r="BU551" s="2">
        <v>20.857142857142858</v>
      </c>
      <c r="BV551" s="2">
        <v>21.428571428571427</v>
      </c>
      <c r="BW551" s="2">
        <v>21.285714285714285</v>
      </c>
      <c r="BX551" s="2">
        <v>30.714285714285715</v>
      </c>
      <c r="BY551" s="2">
        <v>36.571428571428569</v>
      </c>
      <c r="BZ551" s="2">
        <v>49.285714285714285</v>
      </c>
      <c r="CA551" s="2">
        <v>39.142857142857146</v>
      </c>
      <c r="CB551" s="2">
        <v>37</v>
      </c>
      <c r="CC551" s="2">
        <v>25.714285714285715</v>
      </c>
      <c r="CD551" s="2">
        <v>15.142857142857142</v>
      </c>
      <c r="CE551" s="2">
        <v>10.714285714285714</v>
      </c>
      <c r="CF551" s="2">
        <v>12.142857142857142</v>
      </c>
      <c r="CG551" s="2">
        <v>7</v>
      </c>
      <c r="CH551" s="2">
        <v>4.5714285714285712</v>
      </c>
      <c r="CI551" s="2">
        <v>7</v>
      </c>
      <c r="CJ551" s="2">
        <v>9.7142857142857135</v>
      </c>
      <c r="CK551" s="2">
        <v>9</v>
      </c>
      <c r="CL551" s="2">
        <v>4</v>
      </c>
      <c r="CM551" s="2">
        <v>4.7142857142857144</v>
      </c>
      <c r="CN551" s="2">
        <v>4.1428571428571432</v>
      </c>
      <c r="CO551" s="2">
        <v>5</v>
      </c>
      <c r="CP551" s="2">
        <v>2.4285714285714284</v>
      </c>
      <c r="CQ551" s="2">
        <v>-3</v>
      </c>
      <c r="CR551" s="2">
        <v>1</v>
      </c>
      <c r="CS551" s="2">
        <v>-2.1428571428571428</v>
      </c>
      <c r="CT551" s="2">
        <v>1.7142857142857142</v>
      </c>
      <c r="CU551" s="2">
        <v>-5</v>
      </c>
      <c r="CV551" s="2">
        <v>2</v>
      </c>
      <c r="CW551" s="2">
        <v>6</v>
      </c>
      <c r="CX551" s="2">
        <v>-2.5714285714285716</v>
      </c>
      <c r="CY551" s="2">
        <v>-17.571428571428573</v>
      </c>
      <c r="CZ551" s="2">
        <v>-21.428571428571427</v>
      </c>
      <c r="DA551" s="2">
        <v>-24.142857142857142</v>
      </c>
      <c r="DB551" s="2">
        <v>-15.857142857142858</v>
      </c>
      <c r="DC551" s="2">
        <v>-7.7142857142857144</v>
      </c>
      <c r="DD551" s="2">
        <v>-3.8571428571428572</v>
      </c>
      <c r="DE551" s="2">
        <v>-5.7142857142857144</v>
      </c>
      <c r="DF551" s="2">
        <v>1.7142857142857142</v>
      </c>
      <c r="DG551" s="2">
        <v>-5.2857142857142856</v>
      </c>
      <c r="DH551" s="2">
        <v>6</v>
      </c>
      <c r="DI551" s="2">
        <v>8.2857142857142865</v>
      </c>
      <c r="DJ551" s="2">
        <v>21.857142857142858</v>
      </c>
      <c r="DK551" s="2">
        <v>19.285714285714285</v>
      </c>
      <c r="DL551" s="2">
        <v>28</v>
      </c>
      <c r="DM551" s="2">
        <v>30.571428571428573</v>
      </c>
      <c r="DN551" s="2">
        <v>38.428571428571431</v>
      </c>
      <c r="DO551" s="2">
        <v>45.714285714285715</v>
      </c>
      <c r="DP551" s="2">
        <v>32.285714285714285</v>
      </c>
      <c r="DQ551" s="2">
        <v>27.857142857142858</v>
      </c>
      <c r="DR551" s="2">
        <v>32.857142857142854</v>
      </c>
      <c r="DS551" s="2">
        <v>33.571428571428569</v>
      </c>
      <c r="DT551" s="2">
        <v>34.714285714285715</v>
      </c>
      <c r="DU551" s="2">
        <v>36.142857142857146</v>
      </c>
      <c r="DV551" s="2">
        <v>39</v>
      </c>
      <c r="DW551" s="2">
        <v>45</v>
      </c>
      <c r="DX551" s="2">
        <v>57.857142857142854</v>
      </c>
      <c r="DY551" s="2">
        <v>57.428571428571431</v>
      </c>
      <c r="DZ551" s="2">
        <v>52.285714285714285</v>
      </c>
      <c r="EA551" s="2">
        <v>50.714285714285715</v>
      </c>
      <c r="EB551" s="2">
        <v>51.571428571428569</v>
      </c>
      <c r="EC551" s="2">
        <v>44</v>
      </c>
    </row>
    <row r="552" spans="1:133" x14ac:dyDescent="0.35">
      <c r="A552" s="2" t="s">
        <v>371</v>
      </c>
      <c r="B552" s="2" t="s">
        <v>372</v>
      </c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Q552" s="2"/>
      <c r="BR552" s="2"/>
      <c r="BS552" s="2"/>
      <c r="BT552" s="2"/>
      <c r="BU552" s="2"/>
      <c r="BV552" s="2"/>
      <c r="BW552" s="2"/>
      <c r="BX552" s="2"/>
      <c r="BY552" s="2"/>
      <c r="BZ552" s="2"/>
      <c r="CA552" s="2"/>
      <c r="CB552" s="2"/>
      <c r="CC552" s="2"/>
      <c r="CD552" s="2"/>
      <c r="CE552" s="2"/>
      <c r="CF552" s="2"/>
      <c r="CG552" s="2"/>
      <c r="CH552" s="2"/>
      <c r="CI552" s="2"/>
      <c r="CJ552" s="2"/>
      <c r="CK552" s="2"/>
      <c r="CL552" s="2"/>
      <c r="CM552" s="2"/>
      <c r="CN552" s="2"/>
      <c r="CO552" s="2"/>
      <c r="CP552" s="2"/>
      <c r="CQ552" s="2"/>
      <c r="CR552" s="2"/>
      <c r="CS552" s="2"/>
      <c r="CT552" s="2"/>
      <c r="CU552" s="2"/>
      <c r="CV552" s="2"/>
      <c r="CW552" s="2"/>
      <c r="CX552" s="2"/>
      <c r="CY552" s="2"/>
      <c r="CZ552" s="2"/>
      <c r="DA552" s="2"/>
      <c r="DB552" s="2"/>
      <c r="DC552" s="2"/>
      <c r="DD552" s="2"/>
      <c r="DE552" s="2"/>
      <c r="DF552" s="2"/>
      <c r="DG552" s="2"/>
      <c r="DH552" s="2"/>
      <c r="DI552" s="2"/>
      <c r="DJ552" s="2"/>
      <c r="DK552" s="2"/>
      <c r="DL552" s="2"/>
      <c r="DM552" s="2"/>
      <c r="DN552" s="2"/>
      <c r="DO552" s="2"/>
      <c r="DP552" s="2"/>
      <c r="DQ552" s="2"/>
      <c r="DR552" s="2"/>
      <c r="DS552" s="2"/>
      <c r="DT552" s="2"/>
      <c r="DU552" s="2"/>
      <c r="DV552" s="2"/>
      <c r="DW552" s="2"/>
      <c r="DX552" s="2"/>
      <c r="DY552" s="2"/>
      <c r="DZ552" s="2"/>
      <c r="EA552" s="2"/>
      <c r="EB552" s="2"/>
      <c r="EC552" s="2"/>
    </row>
    <row r="553" spans="1:133" x14ac:dyDescent="0.35">
      <c r="A553" s="2" t="s">
        <v>374</v>
      </c>
      <c r="B553" s="2" t="s">
        <v>375</v>
      </c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  <c r="BO553" s="2"/>
      <c r="BP553" s="2"/>
      <c r="BQ553" s="2"/>
      <c r="BR553" s="2"/>
      <c r="BS553" s="2"/>
      <c r="BT553" s="2"/>
      <c r="BU553" s="2"/>
      <c r="BV553" s="2"/>
      <c r="BW553" s="2"/>
      <c r="BX553" s="2"/>
      <c r="BY553" s="2"/>
      <c r="BZ553" s="2"/>
      <c r="CA553" s="2"/>
      <c r="CB553" s="2"/>
      <c r="CC553" s="2"/>
      <c r="CD553" s="2"/>
      <c r="CE553" s="2"/>
      <c r="CF553" s="2"/>
      <c r="CG553" s="2"/>
      <c r="CH553" s="2"/>
      <c r="CI553" s="2"/>
      <c r="CJ553" s="2"/>
      <c r="CK553" s="2"/>
      <c r="CL553" s="2"/>
      <c r="CM553" s="2"/>
      <c r="CN553" s="2"/>
      <c r="CO553" s="2"/>
      <c r="CP553" s="2"/>
      <c r="CQ553" s="2"/>
      <c r="CR553" s="2"/>
      <c r="CS553" s="2"/>
      <c r="CT553" s="2"/>
      <c r="CU553" s="2"/>
      <c r="CV553" s="2"/>
      <c r="CW553" s="2"/>
      <c r="CX553" s="2"/>
      <c r="CY553" s="2"/>
      <c r="CZ553" s="2"/>
      <c r="DA553" s="2"/>
      <c r="DB553" s="2"/>
      <c r="DC553" s="2"/>
      <c r="DD553" s="2"/>
      <c r="DE553" s="2"/>
      <c r="DF553" s="2"/>
      <c r="DG553" s="2"/>
      <c r="DH553" s="2"/>
      <c r="DI553" s="2"/>
      <c r="DJ553" s="2"/>
      <c r="DK553" s="2"/>
      <c r="DL553" s="2"/>
      <c r="DM553" s="2"/>
      <c r="DN553" s="2"/>
      <c r="DO553" s="2"/>
      <c r="DP553" s="2"/>
      <c r="DQ553" s="2"/>
      <c r="DR553" s="2"/>
      <c r="DS553" s="2"/>
      <c r="DT553" s="2"/>
      <c r="DU553" s="2"/>
      <c r="DV553" s="2"/>
      <c r="DW553" s="2"/>
      <c r="DX553" s="2"/>
      <c r="DY553" s="2"/>
      <c r="DZ553" s="2"/>
      <c r="EA553" s="2"/>
      <c r="EB553" s="2"/>
      <c r="EC553" s="2"/>
    </row>
    <row r="554" spans="1:133" x14ac:dyDescent="0.35">
      <c r="A554" s="2" t="s">
        <v>377</v>
      </c>
      <c r="B554" s="2" t="s">
        <v>378</v>
      </c>
      <c r="C554" s="2">
        <v>11.5</v>
      </c>
      <c r="D554" s="2">
        <v>11</v>
      </c>
      <c r="E554" s="2">
        <v>11.428571428571429</v>
      </c>
      <c r="F554" s="2">
        <v>12.571428571428571</v>
      </c>
      <c r="G554" s="2">
        <v>15.571428571428571</v>
      </c>
      <c r="H554" s="2">
        <v>-8.2857142857142865</v>
      </c>
      <c r="I554" s="2">
        <v>-30</v>
      </c>
      <c r="J554" s="2">
        <v>-32.571428571428569</v>
      </c>
      <c r="K554" s="2">
        <v>-31.571428571428573</v>
      </c>
      <c r="L554" s="2">
        <v>-27.857142857142858</v>
      </c>
      <c r="M554" s="2">
        <v>-24.142857142857142</v>
      </c>
      <c r="N554" s="2">
        <v>-11.285714285714286</v>
      </c>
      <c r="O554" s="2">
        <v>-3.8571428571428572</v>
      </c>
      <c r="P554" s="2">
        <v>3.8571428571428572</v>
      </c>
      <c r="Q554" s="2">
        <v>19.857142857142858</v>
      </c>
      <c r="R554" s="2">
        <v>-0.7142857142857143</v>
      </c>
      <c r="S554" s="2">
        <v>8.7142857142857135</v>
      </c>
      <c r="T554" s="2">
        <v>13.428571428571429</v>
      </c>
      <c r="U554" s="2">
        <v>13.428571428571429</v>
      </c>
      <c r="V554" s="2">
        <v>15.285714285714286</v>
      </c>
      <c r="W554" s="2">
        <v>21.428571428571427</v>
      </c>
      <c r="X554" s="2">
        <v>24.285714285714285</v>
      </c>
      <c r="Y554" s="2">
        <v>28.142857142857142</v>
      </c>
      <c r="Z554" s="2">
        <v>36.142857142857146</v>
      </c>
      <c r="AA554" s="2">
        <v>22.571428571428573</v>
      </c>
      <c r="AB554" s="2">
        <v>20.571428571428573</v>
      </c>
      <c r="AC554" s="2">
        <v>37.714285714285715</v>
      </c>
      <c r="AD554" s="2"/>
      <c r="AE554" s="2"/>
      <c r="AF554" s="2"/>
      <c r="AG554" s="2">
        <v>29</v>
      </c>
      <c r="AH554" s="2">
        <v>37.142857142857146</v>
      </c>
      <c r="AI554" s="2">
        <v>47.142857142857146</v>
      </c>
      <c r="AJ554" s="2">
        <v>48.714285714285715</v>
      </c>
      <c r="AK554" s="2">
        <v>55.571428571428569</v>
      </c>
      <c r="AL554" s="2">
        <v>50.571428571428569</v>
      </c>
      <c r="AM554" s="2">
        <v>57.857142857142854</v>
      </c>
      <c r="AN554" s="2">
        <v>56.428571428571431</v>
      </c>
      <c r="AO554" s="2">
        <v>49.714285714285715</v>
      </c>
      <c r="AP554" s="2">
        <v>50.571428571428569</v>
      </c>
      <c r="AQ554" s="2">
        <v>50.142857142857146</v>
      </c>
      <c r="AR554" s="2">
        <v>50.285714285714285</v>
      </c>
      <c r="AS554" s="2">
        <v>55.428571428571431</v>
      </c>
      <c r="AT554" s="2">
        <v>53.571428571428569</v>
      </c>
      <c r="AU554" s="2">
        <v>61.857142857142854</v>
      </c>
      <c r="AV554" s="2">
        <v>60.857142857142854</v>
      </c>
      <c r="AW554" s="2">
        <v>64.285714285714292</v>
      </c>
      <c r="AX554" s="2">
        <v>61.142857142857146</v>
      </c>
      <c r="AY554" s="2">
        <v>51.714285714285715</v>
      </c>
      <c r="AZ554" s="2">
        <v>54.142857142857146</v>
      </c>
      <c r="BA554" s="2">
        <v>61.428571428571431</v>
      </c>
      <c r="BB554" s="2">
        <v>68.571428571428569</v>
      </c>
      <c r="BC554" s="2">
        <v>68.142857142857139</v>
      </c>
      <c r="BD554" s="2">
        <v>64.428571428571431</v>
      </c>
      <c r="BE554" s="2">
        <v>63.285714285714285</v>
      </c>
      <c r="BF554" s="2">
        <v>64.571428571428569</v>
      </c>
      <c r="BG554" s="2">
        <v>69.714285714285708</v>
      </c>
      <c r="BH554" s="2">
        <v>73.571428571428569</v>
      </c>
      <c r="BI554" s="2">
        <v>70.142857142857139</v>
      </c>
      <c r="BJ554" s="2">
        <v>77.285714285714292</v>
      </c>
      <c r="BK554" s="2">
        <v>87.428571428571431</v>
      </c>
      <c r="BL554" s="2">
        <v>72.714285714285708</v>
      </c>
      <c r="BM554" s="2">
        <v>82</v>
      </c>
      <c r="BN554" s="2">
        <v>90</v>
      </c>
      <c r="BO554" s="2">
        <v>113.85714285714286</v>
      </c>
      <c r="BP554" s="2">
        <v>129</v>
      </c>
      <c r="BQ554" s="2">
        <v>108.28571428571429</v>
      </c>
      <c r="BR554" s="2">
        <v>126</v>
      </c>
      <c r="BS554" s="2">
        <v>132.71428571428572</v>
      </c>
      <c r="BT554" s="2">
        <v>134.28571428571428</v>
      </c>
      <c r="BU554" s="2">
        <v>125.14285714285714</v>
      </c>
      <c r="BV554" s="2">
        <v>128.14285714285714</v>
      </c>
      <c r="BW554" s="2">
        <v>137</v>
      </c>
      <c r="BX554" s="2">
        <v>138.28571428571428</v>
      </c>
      <c r="BY554" s="2">
        <v>147.14285714285714</v>
      </c>
      <c r="BZ554" s="2">
        <v>109</v>
      </c>
      <c r="CA554" s="2">
        <v>107.71428571428571</v>
      </c>
      <c r="CB554" s="2">
        <v>105.42857142857143</v>
      </c>
      <c r="CC554" s="2">
        <v>128.42857142857142</v>
      </c>
      <c r="CD554" s="2">
        <v>145.42857142857142</v>
      </c>
      <c r="CE554" s="2">
        <v>144.14285714285714</v>
      </c>
      <c r="CF554" s="2">
        <v>142</v>
      </c>
      <c r="CG554" s="2">
        <v>147.14285714285714</v>
      </c>
      <c r="CH554" s="2">
        <v>144.57142857142858</v>
      </c>
      <c r="CI554" s="2">
        <v>145.14285714285714</v>
      </c>
      <c r="CJ554" s="2">
        <v>151.28571428571428</v>
      </c>
      <c r="CK554" s="2">
        <v>155.57142857142858</v>
      </c>
      <c r="CL554" s="2">
        <v>160.71428571428572</v>
      </c>
      <c r="CM554" s="2">
        <v>159.42857142857142</v>
      </c>
      <c r="CN554" s="2">
        <v>162.71428571428572</v>
      </c>
      <c r="CO554" s="2">
        <v>167.14285714285714</v>
      </c>
      <c r="CP554" s="2">
        <v>171.28571428571428</v>
      </c>
      <c r="CQ554" s="2">
        <v>171.28571428571428</v>
      </c>
      <c r="CR554" s="2">
        <v>171.57142857142858</v>
      </c>
      <c r="CS554" s="2">
        <v>157.57142857142858</v>
      </c>
      <c r="CT554" s="2">
        <v>154.14285714285714</v>
      </c>
      <c r="CU554" s="2">
        <v>145.42857142857142</v>
      </c>
      <c r="CV554" s="2">
        <v>149.14285714285714</v>
      </c>
      <c r="CW554" s="2">
        <v>148.14285714285714</v>
      </c>
      <c r="CX554" s="2">
        <v>142.28571428571428</v>
      </c>
      <c r="CY554" s="2">
        <v>144.85714285714286</v>
      </c>
      <c r="CZ554" s="2">
        <v>154.71428571428572</v>
      </c>
      <c r="DA554" s="2">
        <v>152</v>
      </c>
      <c r="DB554" s="2">
        <v>157</v>
      </c>
      <c r="DC554" s="2">
        <v>165.28571428571428</v>
      </c>
      <c r="DD554" s="2">
        <v>179.42857142857142</v>
      </c>
      <c r="DE554" s="2">
        <v>179.14285714285714</v>
      </c>
      <c r="DF554" s="2">
        <v>204.42857142857142</v>
      </c>
      <c r="DG554" s="2">
        <v>235</v>
      </c>
      <c r="DH554" s="2">
        <v>245</v>
      </c>
      <c r="DI554" s="2">
        <v>257.28571428571428</v>
      </c>
      <c r="DJ554" s="2">
        <v>268.42857142857144</v>
      </c>
      <c r="DK554" s="2">
        <v>262.57142857142856</v>
      </c>
      <c r="DL554" s="2">
        <v>269.85714285714283</v>
      </c>
      <c r="DM554" s="2">
        <v>290.14285714285717</v>
      </c>
      <c r="DN554" s="2">
        <v>334.28571428571428</v>
      </c>
      <c r="DO554" s="2">
        <v>270.57142857142856</v>
      </c>
      <c r="DP554" s="2">
        <v>264.71428571428572</v>
      </c>
      <c r="DQ554" s="2">
        <v>267</v>
      </c>
      <c r="DR554" s="2">
        <v>273.14285714285717</v>
      </c>
      <c r="DS554" s="2">
        <v>279.42857142857144</v>
      </c>
      <c r="DT554" s="2">
        <v>275.14285714285717</v>
      </c>
      <c r="DU554" s="2">
        <v>277</v>
      </c>
      <c r="DV554" s="2">
        <v>277.57142857142856</v>
      </c>
      <c r="DW554" s="2">
        <v>279.28571428571428</v>
      </c>
      <c r="DX554" s="2">
        <v>271.71428571428572</v>
      </c>
      <c r="DY554" s="2">
        <v>259.57142857142856</v>
      </c>
      <c r="DZ554" s="2">
        <v>275.42857142857144</v>
      </c>
      <c r="EA554" s="2">
        <v>292.85714285714283</v>
      </c>
      <c r="EB554" s="2">
        <v>295.57142857142856</v>
      </c>
      <c r="EC554" s="2">
        <v>312.5</v>
      </c>
    </row>
    <row r="555" spans="1:133" x14ac:dyDescent="0.35">
      <c r="A555" s="2" t="s">
        <v>380</v>
      </c>
      <c r="B555" s="2" t="s">
        <v>381</v>
      </c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  <c r="BO555" s="2"/>
      <c r="BP555" s="2"/>
      <c r="BQ555" s="2"/>
      <c r="BR555" s="2"/>
      <c r="BS555" s="2"/>
      <c r="BT555" s="2"/>
      <c r="BU555" s="2"/>
      <c r="BV555" s="2"/>
      <c r="BW555" s="2"/>
      <c r="BX555" s="2"/>
      <c r="BY555" s="2"/>
      <c r="BZ555" s="2"/>
      <c r="CA555" s="2"/>
      <c r="CB555" s="2"/>
      <c r="CC555" s="2"/>
      <c r="CD555" s="2"/>
      <c r="CE555" s="2"/>
      <c r="CF555" s="2"/>
      <c r="CG555" s="2"/>
      <c r="CH555" s="2"/>
      <c r="CI555" s="2"/>
      <c r="CJ555" s="2"/>
      <c r="CK555" s="2"/>
      <c r="CL555" s="2"/>
      <c r="CM555" s="2"/>
      <c r="CN555" s="2"/>
      <c r="CO555" s="2"/>
      <c r="CP555" s="2"/>
      <c r="CQ555" s="2"/>
      <c r="CR555" s="2"/>
      <c r="CS555" s="2"/>
      <c r="CT555" s="2"/>
      <c r="CU555" s="2"/>
      <c r="CV555" s="2"/>
      <c r="CW555" s="2"/>
      <c r="CX555" s="2"/>
      <c r="CY555" s="2"/>
      <c r="CZ555" s="2"/>
      <c r="DA555" s="2"/>
      <c r="DB555" s="2"/>
      <c r="DC555" s="2"/>
      <c r="DD555" s="2"/>
      <c r="DE555" s="2"/>
      <c r="DF555" s="2"/>
      <c r="DG555" s="2"/>
      <c r="DH555" s="2"/>
      <c r="DI555" s="2"/>
      <c r="DJ555" s="2"/>
      <c r="DK555" s="2"/>
      <c r="DL555" s="2"/>
      <c r="DM555" s="2"/>
      <c r="DN555" s="2"/>
      <c r="DO555" s="2"/>
      <c r="DP555" s="2"/>
      <c r="DQ555" s="2"/>
      <c r="DR555" s="2"/>
      <c r="DS555" s="2"/>
      <c r="DT555" s="2"/>
      <c r="DU555" s="2"/>
      <c r="DV555" s="2"/>
      <c r="DW555" s="2"/>
      <c r="DX555" s="2"/>
      <c r="DY555" s="2"/>
      <c r="DZ555" s="2"/>
      <c r="EA555" s="2"/>
      <c r="EB555" s="2"/>
      <c r="EC555" s="2"/>
    </row>
    <row r="556" spans="1:133" x14ac:dyDescent="0.35">
      <c r="A556" s="2" t="s">
        <v>383</v>
      </c>
      <c r="B556" s="2" t="s">
        <v>384</v>
      </c>
      <c r="C556" s="2">
        <v>36.5</v>
      </c>
      <c r="D556" s="2">
        <v>9.4285714285714288</v>
      </c>
      <c r="E556" s="2">
        <v>9.1428571428571423</v>
      </c>
      <c r="F556" s="2">
        <v>27.428571428571427</v>
      </c>
      <c r="G556" s="2">
        <v>21.142857142857142</v>
      </c>
      <c r="H556" s="2">
        <v>22.285714285714285</v>
      </c>
      <c r="I556" s="2">
        <v>29</v>
      </c>
      <c r="J556" s="2">
        <v>3.7142857142857144</v>
      </c>
      <c r="K556" s="2">
        <v>35.714285714285715</v>
      </c>
      <c r="L556" s="2">
        <v>10.142857142857142</v>
      </c>
      <c r="M556" s="2">
        <v>62.285714285714285</v>
      </c>
      <c r="N556" s="2">
        <v>75.142857142857139</v>
      </c>
      <c r="O556" s="2">
        <v>90.714285714285708</v>
      </c>
      <c r="P556" s="2">
        <v>33.714285714285715</v>
      </c>
      <c r="Q556" s="2">
        <v>68.571428571428569</v>
      </c>
      <c r="R556" s="2">
        <v>107.42857142857143</v>
      </c>
      <c r="S556" s="2">
        <v>103.57142857142857</v>
      </c>
      <c r="T556" s="2">
        <v>121.14285714285714</v>
      </c>
      <c r="U556" s="2">
        <v>156.71428571428572</v>
      </c>
      <c r="V556" s="2">
        <v>215.42857142857142</v>
      </c>
      <c r="W556" s="2">
        <v>154.42857142857142</v>
      </c>
      <c r="X556" s="2">
        <v>156.42857142857142</v>
      </c>
      <c r="Y556" s="2">
        <v>214.71428571428572</v>
      </c>
      <c r="Z556" s="2">
        <v>181.14285714285714</v>
      </c>
      <c r="AA556" s="2">
        <v>182.42857142857142</v>
      </c>
      <c r="AB556" s="2">
        <v>218.71428571428572</v>
      </c>
      <c r="AC556" s="2">
        <v>228</v>
      </c>
      <c r="AD556" s="2">
        <v>193.42857142857142</v>
      </c>
      <c r="AE556" s="2">
        <v>118.57142857142857</v>
      </c>
      <c r="AF556" s="2">
        <v>112.28571428571429</v>
      </c>
      <c r="AG556" s="2">
        <v>105.14285714285714</v>
      </c>
      <c r="AH556" s="2">
        <v>117.85714285714286</v>
      </c>
      <c r="AI556" s="2">
        <v>103.85714285714286</v>
      </c>
      <c r="AJ556" s="2">
        <v>54.571428571428569</v>
      </c>
      <c r="AK556" s="2">
        <v>49.857142857142854</v>
      </c>
      <c r="AL556" s="2">
        <v>22.285714285714285</v>
      </c>
      <c r="AM556" s="2">
        <v>37.857142857142854</v>
      </c>
      <c r="AN556" s="2">
        <v>36</v>
      </c>
      <c r="AO556" s="2">
        <v>17.142857142857142</v>
      </c>
      <c r="AP556" s="2">
        <v>11.571428571428571</v>
      </c>
      <c r="AQ556" s="2">
        <v>-3.1428571428571428</v>
      </c>
      <c r="AR556" s="2">
        <v>-2</v>
      </c>
      <c r="AS556" s="2">
        <v>1</v>
      </c>
      <c r="AT556" s="2">
        <v>-0.14285714285714285</v>
      </c>
      <c r="AU556" s="2">
        <v>-6</v>
      </c>
      <c r="AV556" s="2">
        <v>-2.8571428571428572</v>
      </c>
      <c r="AW556" s="2">
        <v>3.1428571428571428</v>
      </c>
      <c r="AX556" s="2">
        <v>14.285714285714286</v>
      </c>
      <c r="AY556" s="2">
        <v>-7.5714285714285712</v>
      </c>
      <c r="AZ556" s="2">
        <v>-10.285714285714286</v>
      </c>
      <c r="BA556" s="2">
        <v>-6.7142857142857144</v>
      </c>
      <c r="BB556" s="2">
        <v>-6.5714285714285712</v>
      </c>
      <c r="BC556" s="2">
        <v>-17.428571428571427</v>
      </c>
      <c r="BD556" s="2">
        <v>7.8571428571428568</v>
      </c>
      <c r="BE556" s="2">
        <v>3.7142857142857144</v>
      </c>
      <c r="BF556" s="2">
        <v>2</v>
      </c>
      <c r="BG556" s="2">
        <v>2.7142857142857144</v>
      </c>
      <c r="BH556" s="2">
        <v>5.1428571428571432</v>
      </c>
      <c r="BI556" s="2">
        <v>31.428571428571427</v>
      </c>
      <c r="BJ556" s="2">
        <v>21</v>
      </c>
      <c r="BK556" s="2">
        <v>46.714285714285715</v>
      </c>
      <c r="BL556" s="2">
        <v>57.142857142857146</v>
      </c>
      <c r="BM556" s="2">
        <v>47</v>
      </c>
      <c r="BN556" s="2">
        <v>49.714285714285715</v>
      </c>
      <c r="BO556" s="2">
        <v>44.142857142857146</v>
      </c>
      <c r="BP556" s="2">
        <v>108</v>
      </c>
      <c r="BQ556" s="2">
        <v>68.142857142857139</v>
      </c>
      <c r="BR556" s="2">
        <v>96</v>
      </c>
      <c r="BS556" s="2">
        <v>145.14285714285714</v>
      </c>
      <c r="BT556" s="2">
        <v>130.42857142857142</v>
      </c>
      <c r="BU556" s="2">
        <v>177.28571428571428</v>
      </c>
      <c r="BV556" s="2">
        <v>192.42857142857142</v>
      </c>
      <c r="BW556" s="2">
        <v>170.85714285714286</v>
      </c>
      <c r="BX556" s="2">
        <v>211.57142857142858</v>
      </c>
      <c r="BY556" s="2">
        <v>194.85714285714286</v>
      </c>
      <c r="BZ556" s="2">
        <v>213.14285714285714</v>
      </c>
      <c r="CA556" s="2">
        <v>192.57142857142858</v>
      </c>
      <c r="CB556" s="2">
        <v>133.71428571428572</v>
      </c>
      <c r="CC556" s="2">
        <v>177.28571428571428</v>
      </c>
      <c r="CD556" s="2">
        <v>148.42857142857142</v>
      </c>
      <c r="CE556" s="2">
        <v>126.85714285714286</v>
      </c>
      <c r="CF556" s="2">
        <v>109.14285714285714</v>
      </c>
      <c r="CG556" s="2">
        <v>135.71428571428572</v>
      </c>
      <c r="CH556" s="2">
        <v>62.142857142857146</v>
      </c>
      <c r="CI556" s="2">
        <v>65.714285714285708</v>
      </c>
      <c r="CJ556" s="2">
        <v>78.714285714285708</v>
      </c>
      <c r="CK556" s="2">
        <v>84</v>
      </c>
      <c r="CL556" s="2">
        <v>46.142857142857146</v>
      </c>
      <c r="CM556" s="2">
        <v>41.142857142857146</v>
      </c>
      <c r="CN556" s="2">
        <v>66.714285714285708</v>
      </c>
      <c r="CO556" s="2">
        <v>43.857142857142854</v>
      </c>
      <c r="CP556" s="2">
        <v>26.857142857142858</v>
      </c>
      <c r="CQ556" s="2">
        <v>16.285714285714285</v>
      </c>
      <c r="CR556" s="2">
        <v>21.142857142857142</v>
      </c>
      <c r="CS556" s="2">
        <v>30.428571428571427</v>
      </c>
      <c r="CT556" s="2">
        <v>19.714285714285715</v>
      </c>
      <c r="CU556" s="2">
        <v>24</v>
      </c>
      <c r="CV556" s="2">
        <v>43.571428571428569</v>
      </c>
      <c r="CW556" s="2">
        <v>43.571428571428569</v>
      </c>
      <c r="CX556" s="2">
        <v>26.285714285714285</v>
      </c>
      <c r="CY556" s="2">
        <v>12.571428571428571</v>
      </c>
      <c r="CZ556" s="2">
        <v>15.714285714285714</v>
      </c>
      <c r="DA556" s="2">
        <v>9</v>
      </c>
      <c r="DB556" s="2">
        <v>5.4285714285714288</v>
      </c>
      <c r="DC556" s="2">
        <v>18.857142857142858</v>
      </c>
      <c r="DD556" s="2">
        <v>26.428571428571427</v>
      </c>
      <c r="DE556" s="2">
        <v>34.285714285714285</v>
      </c>
      <c r="DF556" s="2">
        <v>49.428571428571431</v>
      </c>
      <c r="DG556" s="2">
        <v>55.857142857142854</v>
      </c>
      <c r="DH556" s="2">
        <v>70.571428571428569</v>
      </c>
      <c r="DI556" s="2">
        <v>64.285714285714292</v>
      </c>
      <c r="DJ556" s="2">
        <v>47.428571428571431</v>
      </c>
      <c r="DK556" s="2">
        <v>43.428571428571431</v>
      </c>
      <c r="DL556" s="2">
        <v>86.142857142857139</v>
      </c>
      <c r="DM556" s="2">
        <v>88.285714285714292</v>
      </c>
      <c r="DN556" s="2">
        <v>104.85714285714286</v>
      </c>
      <c r="DO556" s="2">
        <v>111.57142857142857</v>
      </c>
      <c r="DP556" s="2">
        <v>106.28571428571429</v>
      </c>
      <c r="DQ556" s="2">
        <v>106</v>
      </c>
      <c r="DR556" s="2">
        <v>116</v>
      </c>
      <c r="DS556" s="2">
        <v>128.14285714285714</v>
      </c>
      <c r="DT556" s="2">
        <v>162.28571428571428</v>
      </c>
      <c r="DU556" s="2">
        <v>147.42857142857142</v>
      </c>
      <c r="DV556" s="2">
        <v>215.42857142857142</v>
      </c>
      <c r="DW556" s="2">
        <v>199.28571428571428</v>
      </c>
      <c r="DX556" s="2">
        <v>197.85714285714286</v>
      </c>
      <c r="DY556" s="2">
        <v>169</v>
      </c>
      <c r="DZ556" s="2">
        <v>227.42857142857142</v>
      </c>
      <c r="EA556" s="2">
        <v>211.28571428571428</v>
      </c>
      <c r="EB556" s="2">
        <v>226.57142857142858</v>
      </c>
      <c r="EC556" s="2">
        <v>194.5</v>
      </c>
    </row>
    <row r="557" spans="1:133" x14ac:dyDescent="0.35">
      <c r="A557" s="2" t="s">
        <v>386</v>
      </c>
      <c r="B557" s="2" t="s">
        <v>387</v>
      </c>
      <c r="C557" s="2">
        <v>29</v>
      </c>
      <c r="D557" s="2">
        <v>2.7142857142857144</v>
      </c>
      <c r="E557" s="2">
        <v>6.4285714285714288</v>
      </c>
      <c r="F557" s="2">
        <v>7.2857142857142856</v>
      </c>
      <c r="G557" s="2">
        <v>8.4285714285714288</v>
      </c>
      <c r="H557" s="2">
        <v>-29.714285714285715</v>
      </c>
      <c r="I557" s="2">
        <v>-45.714285714285715</v>
      </c>
      <c r="J557" s="2">
        <v>-37.571428571428569</v>
      </c>
      <c r="K557" s="2">
        <v>-27.428571428571427</v>
      </c>
      <c r="L557" s="2">
        <v>-28</v>
      </c>
      <c r="M557" s="2">
        <v>-12.142857142857142</v>
      </c>
      <c r="N557" s="2">
        <v>-28.571428571428573</v>
      </c>
      <c r="O557" s="2">
        <v>-10.714285714285714</v>
      </c>
      <c r="P557" s="2">
        <v>14.571428571428571</v>
      </c>
      <c r="Q557" s="2">
        <v>33.428571428571431</v>
      </c>
      <c r="R557" s="2">
        <v>60.142857142857146</v>
      </c>
      <c r="S557" s="2">
        <v>36.857142857142854</v>
      </c>
      <c r="T557" s="2">
        <v>45.428571428571431</v>
      </c>
      <c r="U557" s="2">
        <v>66.285714285714292</v>
      </c>
      <c r="V557" s="2">
        <v>80.428571428571431</v>
      </c>
      <c r="W557" s="2">
        <v>68.714285714285708</v>
      </c>
      <c r="X557" s="2">
        <v>105</v>
      </c>
      <c r="Y557" s="2">
        <v>121.14285714285714</v>
      </c>
      <c r="Z557" s="2">
        <v>153</v>
      </c>
      <c r="AA557" s="2">
        <v>150.14285714285714</v>
      </c>
      <c r="AB557" s="2">
        <v>134.85714285714286</v>
      </c>
      <c r="AC557" s="2">
        <v>114.14285714285714</v>
      </c>
      <c r="AD557" s="2"/>
      <c r="AE557" s="2"/>
      <c r="AF557" s="2"/>
      <c r="AG557" s="2">
        <v>128.33333333333334</v>
      </c>
      <c r="AH557" s="2">
        <v>96.571428571428569</v>
      </c>
      <c r="AI557" s="2">
        <v>34.428571428571431</v>
      </c>
      <c r="AJ557" s="2">
        <v>4.7142857142857144</v>
      </c>
      <c r="AK557" s="2">
        <v>12.142857142857142</v>
      </c>
      <c r="AL557" s="2">
        <v>15.285714285714286</v>
      </c>
      <c r="AM557" s="2">
        <v>11.857142857142858</v>
      </c>
      <c r="AN557" s="2">
        <v>-3.2857142857142856</v>
      </c>
      <c r="AO557" s="2">
        <v>19.428571428571427</v>
      </c>
      <c r="AP557" s="2">
        <v>9.1428571428571423</v>
      </c>
      <c r="AQ557" s="2">
        <v>-2.2857142857142856</v>
      </c>
      <c r="AR557" s="2">
        <v>-7.1428571428571432</v>
      </c>
      <c r="AS557" s="2">
        <v>-15</v>
      </c>
      <c r="AT557" s="2">
        <v>-17.428571428571427</v>
      </c>
      <c r="AU557" s="2">
        <v>-12.714285714285714</v>
      </c>
      <c r="AV557" s="2">
        <v>-41.285714285714285</v>
      </c>
      <c r="AW557" s="2">
        <v>-32.142857142857146</v>
      </c>
      <c r="AX557" s="2">
        <v>-27</v>
      </c>
      <c r="AY557" s="2">
        <v>-20.285714285714285</v>
      </c>
      <c r="AZ557" s="2">
        <v>-27.142857142857142</v>
      </c>
      <c r="BA557" s="2">
        <v>-30.285714285714285</v>
      </c>
      <c r="BB557" s="2">
        <v>-21.142857142857142</v>
      </c>
      <c r="BC557" s="2">
        <v>-16.428571428571427</v>
      </c>
      <c r="BD557" s="2">
        <v>18.142857142857142</v>
      </c>
      <c r="BE557" s="2">
        <v>20.857142857142858</v>
      </c>
      <c r="BF557" s="2">
        <v>15</v>
      </c>
      <c r="BG557" s="2">
        <v>-20.857142857142858</v>
      </c>
      <c r="BH557" s="2">
        <v>-3.1428571428571428</v>
      </c>
      <c r="BI557" s="2">
        <v>16</v>
      </c>
      <c r="BJ557" s="2">
        <v>53</v>
      </c>
      <c r="BK557" s="2">
        <v>-12.714285714285714</v>
      </c>
      <c r="BL557" s="2">
        <v>21.857142857142858</v>
      </c>
      <c r="BM557" s="2">
        <v>66.428571428571431</v>
      </c>
      <c r="BN557" s="2">
        <v>55.428571428571431</v>
      </c>
      <c r="BO557" s="2">
        <v>48.285714285714285</v>
      </c>
      <c r="BP557" s="2">
        <v>70.571428571428569</v>
      </c>
      <c r="BQ557" s="2">
        <v>54</v>
      </c>
      <c r="BR557" s="2">
        <v>69</v>
      </c>
      <c r="BS557" s="2">
        <v>82.428571428571431</v>
      </c>
      <c r="BT557" s="2">
        <v>91.142857142857139</v>
      </c>
      <c r="BU557" s="2">
        <v>79.428571428571431</v>
      </c>
      <c r="BV557" s="2">
        <v>71.142857142857139</v>
      </c>
      <c r="BW557" s="2">
        <v>60.571428571428569</v>
      </c>
      <c r="BX557" s="2">
        <v>79.857142857142861</v>
      </c>
      <c r="BY557" s="2">
        <v>68</v>
      </c>
      <c r="BZ557" s="2">
        <v>103.71428571428571</v>
      </c>
      <c r="CA557" s="2">
        <v>117.57142857142857</v>
      </c>
      <c r="CB557" s="2">
        <v>104.14285714285714</v>
      </c>
      <c r="CC557" s="2">
        <v>149.85714285714286</v>
      </c>
      <c r="CD557" s="2">
        <v>95.142857142857139</v>
      </c>
      <c r="CE557" s="2">
        <v>75.714285714285708</v>
      </c>
      <c r="CF557" s="2">
        <v>97.285714285714292</v>
      </c>
      <c r="CG557" s="2">
        <v>89.714285714285708</v>
      </c>
      <c r="CH557" s="2">
        <v>82.428571428571431</v>
      </c>
      <c r="CI557" s="2">
        <v>70.857142857142861</v>
      </c>
      <c r="CJ557" s="2">
        <v>31.857142857142858</v>
      </c>
      <c r="CK557" s="2">
        <v>52.571428571428569</v>
      </c>
      <c r="CL557" s="2">
        <v>41.571428571428569</v>
      </c>
      <c r="CM557" s="2">
        <v>45.571428571428569</v>
      </c>
      <c r="CN557" s="2">
        <v>30.571428571428573</v>
      </c>
      <c r="CO557" s="2">
        <v>15</v>
      </c>
      <c r="CP557" s="2">
        <v>17.428571428571427</v>
      </c>
      <c r="CQ557" s="2">
        <v>20.142857142857142</v>
      </c>
      <c r="CR557" s="2">
        <v>29.285714285714285</v>
      </c>
      <c r="CS557" s="2">
        <v>16</v>
      </c>
      <c r="CT557" s="2">
        <v>23.428571428571427</v>
      </c>
      <c r="CU557" s="2">
        <v>28</v>
      </c>
      <c r="CV557" s="2">
        <v>-2</v>
      </c>
      <c r="CW557" s="2">
        <v>19.571428571428573</v>
      </c>
      <c r="CX557" s="2">
        <v>-21.428571428571427</v>
      </c>
      <c r="CY557" s="2">
        <v>-9.7142857142857135</v>
      </c>
      <c r="CZ557" s="2">
        <v>-8.1428571428571423</v>
      </c>
      <c r="DA557" s="2">
        <v>-1</v>
      </c>
      <c r="DB557" s="2">
        <v>-13</v>
      </c>
      <c r="DC557" s="2">
        <v>17.714285714285715</v>
      </c>
      <c r="DD557" s="2">
        <v>-11.142857142857142</v>
      </c>
      <c r="DE557" s="2">
        <v>20.714285714285715</v>
      </c>
      <c r="DF557" s="2">
        <v>37.857142857142854</v>
      </c>
      <c r="DG557" s="2">
        <v>19.857142857142858</v>
      </c>
      <c r="DH557" s="2">
        <v>15.714285714285714</v>
      </c>
      <c r="DI557" s="2">
        <v>57.428571428571431</v>
      </c>
      <c r="DJ557" s="2">
        <v>23.571428571428573</v>
      </c>
      <c r="DK557" s="2">
        <v>8</v>
      </c>
      <c r="DL557" s="2">
        <v>97.428571428571431</v>
      </c>
      <c r="DM557" s="2">
        <v>73.714285714285708</v>
      </c>
      <c r="DN557" s="2">
        <v>75.571428571428569</v>
      </c>
      <c r="DO557" s="2">
        <v>89.428571428571431</v>
      </c>
      <c r="DP557" s="2">
        <v>99.285714285714292</v>
      </c>
      <c r="DQ557" s="2">
        <v>82.285714285714292</v>
      </c>
      <c r="DR557" s="2">
        <v>120</v>
      </c>
      <c r="DS557" s="2">
        <v>93</v>
      </c>
      <c r="DT557" s="2">
        <v>105.85714285714286</v>
      </c>
      <c r="DU557" s="2">
        <v>129.85714285714286</v>
      </c>
      <c r="DV557" s="2">
        <v>112.28571428571429</v>
      </c>
      <c r="DW557" s="2">
        <v>115.42857142857143</v>
      </c>
      <c r="DX557" s="2">
        <v>124.85714285714286</v>
      </c>
      <c r="DY557" s="2">
        <v>140.57142857142858</v>
      </c>
      <c r="DZ557" s="2">
        <v>161.85714285714286</v>
      </c>
      <c r="EA557" s="2">
        <v>191.71428571428572</v>
      </c>
      <c r="EB557" s="2">
        <v>193.57142857142858</v>
      </c>
      <c r="EC557" s="2">
        <v>190</v>
      </c>
    </row>
    <row r="558" spans="1:133" x14ac:dyDescent="0.35">
      <c r="A558" s="2" t="s">
        <v>389</v>
      </c>
      <c r="B558" s="2" t="s">
        <v>390</v>
      </c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"/>
      <c r="BS558" s="2"/>
      <c r="BT558" s="2"/>
      <c r="BU558" s="2"/>
      <c r="BV558" s="2"/>
      <c r="BW558" s="2"/>
      <c r="BX558" s="2"/>
      <c r="BY558" s="2"/>
      <c r="BZ558" s="2"/>
      <c r="CA558" s="2"/>
      <c r="CB558" s="2"/>
      <c r="CC558" s="2"/>
      <c r="CD558" s="2"/>
      <c r="CE558" s="2"/>
      <c r="CF558" s="2"/>
      <c r="CG558" s="2"/>
      <c r="CH558" s="2"/>
      <c r="CI558" s="2"/>
      <c r="CJ558" s="2"/>
      <c r="CK558" s="2"/>
      <c r="CL558" s="2"/>
      <c r="CM558" s="2"/>
      <c r="CN558" s="2"/>
      <c r="CO558" s="2"/>
      <c r="CP558" s="2"/>
      <c r="CQ558" s="2"/>
      <c r="CR558" s="2"/>
      <c r="CS558" s="2"/>
      <c r="CT558" s="2"/>
      <c r="CU558" s="2"/>
      <c r="CV558" s="2"/>
      <c r="CW558" s="2"/>
      <c r="CX558" s="2"/>
      <c r="CY558" s="2"/>
      <c r="CZ558" s="2"/>
      <c r="DA558" s="2"/>
      <c r="DB558" s="2"/>
      <c r="DC558" s="2"/>
      <c r="DD558" s="2"/>
      <c r="DE558" s="2"/>
      <c r="DF558" s="2"/>
      <c r="DG558" s="2"/>
      <c r="DH558" s="2"/>
      <c r="DI558" s="2"/>
      <c r="DJ558" s="2"/>
      <c r="DK558" s="2"/>
      <c r="DL558" s="2"/>
      <c r="DM558" s="2"/>
      <c r="DN558" s="2"/>
      <c r="DO558" s="2"/>
      <c r="DP558" s="2"/>
      <c r="DQ558" s="2"/>
      <c r="DR558" s="2"/>
      <c r="DS558" s="2"/>
      <c r="DT558" s="2"/>
      <c r="DU558" s="2"/>
      <c r="DV558" s="2"/>
      <c r="DW558" s="2"/>
      <c r="DX558" s="2"/>
      <c r="DY558" s="2"/>
      <c r="DZ558" s="2"/>
      <c r="EA558" s="2"/>
      <c r="EB558" s="2"/>
      <c r="EC558" s="2"/>
    </row>
    <row r="559" spans="1:133" x14ac:dyDescent="0.35">
      <c r="A559" s="2" t="s">
        <v>392</v>
      </c>
      <c r="B559" s="2" t="s">
        <v>393</v>
      </c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"/>
      <c r="BS559" s="2"/>
      <c r="BT559" s="2"/>
      <c r="BU559" s="2"/>
      <c r="BV559" s="2"/>
      <c r="BW559" s="2"/>
      <c r="BX559" s="2"/>
      <c r="BY559" s="2"/>
      <c r="BZ559" s="2"/>
      <c r="CA559" s="2"/>
      <c r="CB559" s="2"/>
      <c r="CC559" s="2"/>
      <c r="CD559" s="2"/>
      <c r="CE559" s="2"/>
      <c r="CF559" s="2"/>
      <c r="CG559" s="2"/>
      <c r="CH559" s="2"/>
      <c r="CI559" s="2"/>
      <c r="CJ559" s="2"/>
      <c r="CK559" s="2"/>
      <c r="CL559" s="2"/>
      <c r="CM559" s="2"/>
      <c r="CN559" s="2"/>
      <c r="CO559" s="2"/>
      <c r="CP559" s="2"/>
      <c r="CQ559" s="2"/>
      <c r="CR559" s="2"/>
      <c r="CS559" s="2"/>
      <c r="CT559" s="2"/>
      <c r="CU559" s="2"/>
      <c r="CV559" s="2"/>
      <c r="CW559" s="2"/>
      <c r="CX559" s="2"/>
      <c r="CY559" s="2"/>
      <c r="CZ559" s="2"/>
      <c r="DA559" s="2"/>
      <c r="DB559" s="2"/>
      <c r="DC559" s="2"/>
      <c r="DD559" s="2"/>
      <c r="DE559" s="2"/>
      <c r="DF559" s="2"/>
      <c r="DG559" s="2"/>
      <c r="DH559" s="2"/>
      <c r="DI559" s="2"/>
      <c r="DJ559" s="2"/>
      <c r="DK559" s="2"/>
      <c r="DL559" s="2"/>
      <c r="DM559" s="2"/>
      <c r="DN559" s="2"/>
      <c r="DO559" s="2"/>
      <c r="DP559" s="2"/>
      <c r="DQ559" s="2"/>
      <c r="DR559" s="2"/>
      <c r="DS559" s="2"/>
      <c r="DT559" s="2"/>
      <c r="DU559" s="2"/>
      <c r="DV559" s="2"/>
      <c r="DW559" s="2"/>
      <c r="DX559" s="2"/>
      <c r="DY559" s="2"/>
      <c r="DZ559" s="2"/>
      <c r="EA559" s="2"/>
      <c r="EB559" s="2"/>
      <c r="EC559" s="2"/>
    </row>
    <row r="560" spans="1:133" x14ac:dyDescent="0.35">
      <c r="A560" s="2" t="s">
        <v>395</v>
      </c>
      <c r="B560" s="2" t="s">
        <v>396</v>
      </c>
      <c r="C560" s="2">
        <v>0</v>
      </c>
      <c r="D560" s="2">
        <v>-2.5714285714285716</v>
      </c>
      <c r="E560" s="2">
        <v>-1</v>
      </c>
      <c r="F560" s="2">
        <v>-3.5714285714285716</v>
      </c>
      <c r="G560" s="2">
        <v>-3.2857142857142856</v>
      </c>
      <c r="H560" s="2">
        <v>-37.714285714285715</v>
      </c>
      <c r="I560" s="2">
        <v>-60.714285714285715</v>
      </c>
      <c r="J560" s="2">
        <v>-61.142857142857146</v>
      </c>
      <c r="K560" s="2">
        <v>-60.857142857142854</v>
      </c>
      <c r="L560" s="2">
        <v>-59.857142857142854</v>
      </c>
      <c r="M560" s="2">
        <v>-60.571428571428569</v>
      </c>
      <c r="N560" s="2">
        <v>-59.857142857142854</v>
      </c>
      <c r="O560" s="2">
        <v>-53.571428571428569</v>
      </c>
      <c r="P560" s="2">
        <v>-49.142857142857146</v>
      </c>
      <c r="Q560" s="2">
        <v>-41.428571428571431</v>
      </c>
      <c r="R560" s="2">
        <v>-39.285714285714285</v>
      </c>
      <c r="S560" s="2">
        <v>-37</v>
      </c>
      <c r="T560" s="2">
        <v>-23.428571428571427</v>
      </c>
      <c r="U560" s="2">
        <v>-16.142857142857142</v>
      </c>
      <c r="V560" s="2">
        <v>-12</v>
      </c>
      <c r="W560" s="2">
        <v>-6.8571428571428568</v>
      </c>
      <c r="X560" s="2">
        <v>-5.1428571428571432</v>
      </c>
      <c r="Y560" s="2">
        <v>-9.2857142857142865</v>
      </c>
      <c r="Z560" s="2">
        <v>-11</v>
      </c>
      <c r="AA560" s="2">
        <v>6.4285714285714288</v>
      </c>
      <c r="AB560" s="2">
        <v>-2.7142857142857144</v>
      </c>
      <c r="AC560" s="2">
        <v>-8.1428571428571423</v>
      </c>
      <c r="AD560" s="2">
        <v>3.2857142857142856</v>
      </c>
      <c r="AE560" s="2">
        <v>2.2857142857142856</v>
      </c>
      <c r="AF560" s="2">
        <v>1.7142857142857142</v>
      </c>
      <c r="AG560" s="2">
        <v>-6.8571428571428568</v>
      </c>
      <c r="AH560" s="2">
        <v>1.2857142857142858</v>
      </c>
      <c r="AI560" s="2">
        <v>-11.428571428571429</v>
      </c>
      <c r="AJ560" s="2">
        <v>-18.571428571428573</v>
      </c>
      <c r="AK560" s="2">
        <v>-22.142857142857142</v>
      </c>
      <c r="AL560" s="2">
        <v>-30.857142857142858</v>
      </c>
      <c r="AM560" s="2">
        <v>-31.857142857142858</v>
      </c>
      <c r="AN560" s="2">
        <v>-29</v>
      </c>
      <c r="AO560" s="2">
        <v>-33.285714285714285</v>
      </c>
      <c r="AP560" s="2">
        <v>-38.857142857142854</v>
      </c>
      <c r="AQ560" s="2">
        <v>-38.142857142857146</v>
      </c>
      <c r="AR560" s="2">
        <v>-35.857142857142854</v>
      </c>
      <c r="AS560" s="2">
        <v>-30.857142857142858</v>
      </c>
      <c r="AT560" s="2">
        <v>-18.428571428571427</v>
      </c>
      <c r="AU560" s="2">
        <v>-16.285714285714285</v>
      </c>
      <c r="AV560" s="2">
        <v>-0.2857142857142857</v>
      </c>
      <c r="AW560" s="2">
        <v>-0.2857142857142857</v>
      </c>
      <c r="AX560" s="2">
        <v>-17.428571428571427</v>
      </c>
      <c r="AY560" s="2">
        <v>-43.714285714285715</v>
      </c>
      <c r="AZ560" s="2">
        <v>-51.714285714285715</v>
      </c>
      <c r="BA560" s="2">
        <v>-53</v>
      </c>
      <c r="BB560" s="2">
        <v>-52.142857142857146</v>
      </c>
      <c r="BC560" s="2">
        <v>-48</v>
      </c>
      <c r="BD560" s="2">
        <v>-42.857142857142854</v>
      </c>
      <c r="BE560" s="2">
        <v>-36.571428571428569</v>
      </c>
      <c r="BF560" s="2">
        <v>-31.571428571428573</v>
      </c>
      <c r="BG560" s="2">
        <v>-26.285714285714285</v>
      </c>
      <c r="BH560" s="2">
        <v>-25.571428571428573</v>
      </c>
      <c r="BI560" s="2">
        <v>-24.714285714285715</v>
      </c>
      <c r="BJ560" s="2">
        <v>-17.285714285714285</v>
      </c>
      <c r="BK560" s="2">
        <v>-23</v>
      </c>
      <c r="BL560" s="2">
        <v>-35.714285714285715</v>
      </c>
      <c r="BM560" s="2">
        <v>-35.428571428571431</v>
      </c>
      <c r="BN560" s="2">
        <v>-35.428571428571431</v>
      </c>
      <c r="BO560" s="2">
        <v>-37.857142857142854</v>
      </c>
      <c r="BP560" s="2">
        <v>-39.714285714285715</v>
      </c>
      <c r="BQ560" s="2">
        <v>-46.285714285714285</v>
      </c>
      <c r="BR560" s="2">
        <v>-48.142857142857146</v>
      </c>
      <c r="BS560" s="2">
        <v>-53.571428571428569</v>
      </c>
      <c r="BT560" s="2">
        <v>-52.285714285714285</v>
      </c>
      <c r="BU560" s="2">
        <v>-51</v>
      </c>
      <c r="BV560" s="2">
        <v>-50</v>
      </c>
      <c r="BW560" s="2">
        <v>-47.142857142857146</v>
      </c>
      <c r="BX560" s="2">
        <v>-44.714285714285715</v>
      </c>
      <c r="BY560" s="2">
        <v>-41.571428571428569</v>
      </c>
      <c r="BZ560" s="2">
        <v>-38.571428571428569</v>
      </c>
      <c r="CA560" s="2">
        <v>-40.571428571428569</v>
      </c>
      <c r="CB560" s="2">
        <v>-39.857142857142854</v>
      </c>
      <c r="CC560" s="2">
        <v>-40</v>
      </c>
      <c r="CD560" s="2">
        <v>-39.714285714285715</v>
      </c>
      <c r="CE560" s="2">
        <v>-35</v>
      </c>
      <c r="CF560" s="2">
        <v>-29.285714285714285</v>
      </c>
      <c r="CG560" s="2">
        <v>-23.428571428571427</v>
      </c>
      <c r="CH560" s="2">
        <v>-17.428571428571427</v>
      </c>
      <c r="CI560" s="2">
        <v>-17.857142857142858</v>
      </c>
      <c r="CJ560" s="2">
        <v>-14.142857142857142</v>
      </c>
      <c r="CK560" s="2">
        <v>-8.7142857142857135</v>
      </c>
      <c r="CL560" s="2">
        <v>0.42857142857142855</v>
      </c>
      <c r="CM560" s="2">
        <v>3.2857142857142856</v>
      </c>
      <c r="CN560" s="2">
        <v>0.42857142857142855</v>
      </c>
      <c r="CO560" s="2">
        <v>13.142857142857142</v>
      </c>
      <c r="CP560" s="2">
        <v>-1.4285714285714286</v>
      </c>
      <c r="CQ560" s="2">
        <v>-2.5714285714285716</v>
      </c>
      <c r="CR560" s="2">
        <v>-3.7142857142857144</v>
      </c>
      <c r="CS560" s="2">
        <v>-2</v>
      </c>
      <c r="CT560" s="2">
        <v>2.5714285714285716</v>
      </c>
      <c r="CU560" s="2">
        <v>0.42857142857142855</v>
      </c>
      <c r="CV560" s="2">
        <v>10.857142857142858</v>
      </c>
      <c r="CW560" s="2">
        <v>8.7142857142857135</v>
      </c>
      <c r="CX560" s="2">
        <v>-3.1428571428571428</v>
      </c>
      <c r="CY560" s="2">
        <v>-2.5714285714285716</v>
      </c>
      <c r="CZ560" s="2">
        <v>-2.4285714285714284</v>
      </c>
      <c r="DA560" s="2">
        <v>-1.5714285714285714</v>
      </c>
      <c r="DB560" s="2">
        <v>35.428571428571431</v>
      </c>
      <c r="DC560" s="2">
        <v>-11</v>
      </c>
      <c r="DD560" s="2">
        <v>-9.4285714285714288</v>
      </c>
      <c r="DE560" s="2">
        <v>-9.4285714285714288</v>
      </c>
      <c r="DF560" s="2">
        <v>1.2857142857142858</v>
      </c>
      <c r="DG560" s="2">
        <v>13.714285714285714</v>
      </c>
      <c r="DH560" s="2">
        <v>15.571428571428571</v>
      </c>
      <c r="DI560" s="2">
        <v>16.142857142857142</v>
      </c>
      <c r="DJ560" s="2">
        <v>15.142857142857142</v>
      </c>
      <c r="DK560" s="2">
        <v>5.5714285714285712</v>
      </c>
      <c r="DL560" s="2">
        <v>10.571428571428571</v>
      </c>
      <c r="DM560" s="2">
        <v>11.857142857142858</v>
      </c>
      <c r="DN560" s="2">
        <v>27.285714285714285</v>
      </c>
      <c r="DO560" s="2">
        <v>97.571428571428569</v>
      </c>
      <c r="DP560" s="2">
        <v>23.142857142857142</v>
      </c>
      <c r="DQ560" s="2">
        <v>21.857142857142858</v>
      </c>
      <c r="DR560" s="2">
        <v>21.428571428571427</v>
      </c>
      <c r="DS560" s="2">
        <v>37.142857142857146</v>
      </c>
      <c r="DT560" s="2">
        <v>45.428571428571431</v>
      </c>
      <c r="DU560" s="2">
        <v>21.428571428571427</v>
      </c>
      <c r="DV560" s="2">
        <v>22</v>
      </c>
      <c r="DW560" s="2">
        <v>23.428571428571427</v>
      </c>
      <c r="DX560" s="2">
        <v>29.857142857142858</v>
      </c>
      <c r="DY560" s="2">
        <v>31.714285714285715</v>
      </c>
      <c r="DZ560" s="2">
        <v>20</v>
      </c>
      <c r="EA560" s="2">
        <v>22.714285714285715</v>
      </c>
      <c r="EB560" s="2">
        <v>21</v>
      </c>
      <c r="EC560" s="2">
        <v>20.5</v>
      </c>
    </row>
    <row r="561" spans="1:133" x14ac:dyDescent="0.35">
      <c r="A561" s="2" t="s">
        <v>398</v>
      </c>
      <c r="B561" s="2" t="s">
        <v>399</v>
      </c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"/>
      <c r="BS561" s="2"/>
      <c r="BT561" s="2"/>
      <c r="BU561" s="2"/>
      <c r="BV561" s="2"/>
      <c r="BW561" s="2"/>
      <c r="BX561" s="2"/>
      <c r="BY561" s="2"/>
      <c r="BZ561" s="2"/>
      <c r="CA561" s="2"/>
      <c r="CB561" s="2"/>
      <c r="CC561" s="2"/>
      <c r="CD561" s="2"/>
      <c r="CE561" s="2"/>
      <c r="CF561" s="2"/>
      <c r="CG561" s="2"/>
      <c r="CH561" s="2"/>
      <c r="CI561" s="2"/>
      <c r="CJ561" s="2"/>
      <c r="CK561" s="2"/>
      <c r="CL561" s="2"/>
      <c r="CM561" s="2"/>
      <c r="CN561" s="2"/>
      <c r="CO561" s="2"/>
      <c r="CP561" s="2"/>
      <c r="CQ561" s="2"/>
      <c r="CR561" s="2"/>
      <c r="CS561" s="2"/>
      <c r="CT561" s="2"/>
      <c r="CU561" s="2"/>
      <c r="CV561" s="2"/>
      <c r="CW561" s="2"/>
      <c r="CX561" s="2"/>
      <c r="CY561" s="2"/>
      <c r="CZ561" s="2"/>
      <c r="DA561" s="2"/>
      <c r="DB561" s="2"/>
      <c r="DC561" s="2"/>
      <c r="DD561" s="2"/>
      <c r="DE561" s="2"/>
      <c r="DF561" s="2"/>
      <c r="DG561" s="2"/>
      <c r="DH561" s="2"/>
      <c r="DI561" s="2"/>
      <c r="DJ561" s="2"/>
      <c r="DK561" s="2"/>
      <c r="DL561" s="2"/>
      <c r="DM561" s="2"/>
      <c r="DN561" s="2"/>
      <c r="DO561" s="2"/>
      <c r="DP561" s="2"/>
      <c r="DQ561" s="2"/>
      <c r="DR561" s="2"/>
      <c r="DS561" s="2"/>
      <c r="DT561" s="2"/>
      <c r="DU561" s="2"/>
      <c r="DV561" s="2"/>
      <c r="DW561" s="2"/>
      <c r="DX561" s="2"/>
      <c r="DY561" s="2"/>
      <c r="DZ561" s="2"/>
      <c r="EA561" s="2"/>
      <c r="EB561" s="2"/>
      <c r="EC561" s="2"/>
    </row>
    <row r="562" spans="1:133" x14ac:dyDescent="0.35">
      <c r="A562" s="2" t="s">
        <v>401</v>
      </c>
      <c r="B562" s="2" t="s">
        <v>402</v>
      </c>
      <c r="C562" s="2">
        <v>-0.5</v>
      </c>
      <c r="D562" s="2">
        <v>-1.4285714285714286</v>
      </c>
      <c r="E562" s="2">
        <v>2.2857142857142856</v>
      </c>
      <c r="F562" s="2">
        <v>5.7142857142857144</v>
      </c>
      <c r="G562" s="2">
        <v>4.5714285714285712</v>
      </c>
      <c r="H562" s="2">
        <v>0.2857142857142857</v>
      </c>
      <c r="I562" s="2">
        <v>-3</v>
      </c>
      <c r="J562" s="2">
        <v>-8.2857142857142865</v>
      </c>
      <c r="K562" s="2">
        <v>-5.5714285714285712</v>
      </c>
      <c r="L562" s="2">
        <v>-9.4285714285714288</v>
      </c>
      <c r="M562" s="2">
        <v>-10.428571428571429</v>
      </c>
      <c r="N562" s="2">
        <v>-13</v>
      </c>
      <c r="O562" s="2">
        <v>-7</v>
      </c>
      <c r="P562" s="2">
        <v>-4.8571428571428568</v>
      </c>
      <c r="Q562" s="2">
        <v>-0.2857142857142857</v>
      </c>
      <c r="R562" s="2">
        <v>1.7142857142857142</v>
      </c>
      <c r="S562" s="2">
        <v>2.4285714285714284</v>
      </c>
      <c r="T562" s="2">
        <v>1.2857142857142858</v>
      </c>
      <c r="U562" s="2">
        <v>0.7142857142857143</v>
      </c>
      <c r="V562" s="2">
        <v>-1.4285714285714286</v>
      </c>
      <c r="W562" s="2">
        <v>0.42857142857142855</v>
      </c>
      <c r="X562" s="2">
        <v>-1</v>
      </c>
      <c r="Y562" s="2">
        <v>-3.5714285714285716</v>
      </c>
      <c r="Z562" s="2">
        <v>-4.7142857142857144</v>
      </c>
      <c r="AA562" s="2">
        <v>-4.4285714285714288</v>
      </c>
      <c r="AB562" s="2">
        <v>0</v>
      </c>
      <c r="AC562" s="2">
        <v>1</v>
      </c>
      <c r="AD562" s="2"/>
      <c r="AE562" s="2"/>
      <c r="AF562" s="2"/>
      <c r="AG562" s="2">
        <v>15.333333333333334</v>
      </c>
      <c r="AH562" s="2">
        <v>22.428571428571427</v>
      </c>
      <c r="AI562" s="2">
        <v>20.142857142857142</v>
      </c>
      <c r="AJ562" s="2">
        <v>11</v>
      </c>
      <c r="AK562" s="2">
        <v>1.4285714285714286</v>
      </c>
      <c r="AL562" s="2">
        <v>3.4285714285714284</v>
      </c>
      <c r="AM562" s="2">
        <v>10.857142857142858</v>
      </c>
      <c r="AN562" s="2">
        <v>9.2857142857142865</v>
      </c>
      <c r="AO562" s="2">
        <v>18.285714285714285</v>
      </c>
      <c r="AP562" s="2">
        <v>10.428571428571429</v>
      </c>
      <c r="AQ562" s="2">
        <v>7.8571428571428568</v>
      </c>
      <c r="AR562" s="2">
        <v>17.428571428571427</v>
      </c>
      <c r="AS562" s="2">
        <v>24.857142857142858</v>
      </c>
      <c r="AT562" s="2">
        <v>19.285714285714285</v>
      </c>
      <c r="AU562" s="2">
        <v>18.428571428571427</v>
      </c>
      <c r="AV562" s="2">
        <v>23.428571428571427</v>
      </c>
      <c r="AW562" s="2">
        <v>27.857142857142858</v>
      </c>
      <c r="AX562" s="2">
        <v>24.714285714285715</v>
      </c>
      <c r="AY562" s="2">
        <v>18.571428571428573</v>
      </c>
      <c r="AZ562" s="2">
        <v>29.428571428571427</v>
      </c>
      <c r="BA562" s="2">
        <v>34.285714285714285</v>
      </c>
      <c r="BB562" s="2">
        <v>35.571428571428569</v>
      </c>
      <c r="BC562" s="2">
        <v>26.714285714285715</v>
      </c>
      <c r="BD562" s="2">
        <v>19.285714285714285</v>
      </c>
      <c r="BE562" s="2">
        <v>40.857142857142854</v>
      </c>
      <c r="BF562" s="2">
        <v>35.571428571428569</v>
      </c>
      <c r="BG562" s="2">
        <v>28.285714285714285</v>
      </c>
      <c r="BH562" s="2">
        <v>33.142857142857146</v>
      </c>
      <c r="BI562" s="2">
        <v>41.142857142857146</v>
      </c>
      <c r="BJ562" s="2">
        <v>47</v>
      </c>
      <c r="BK562" s="2">
        <v>35.571428571428569</v>
      </c>
      <c r="BL562" s="2">
        <v>20.142857142857142</v>
      </c>
      <c r="BM562" s="2">
        <v>20.428571428571427</v>
      </c>
      <c r="BN562" s="2">
        <v>25.857142857142858</v>
      </c>
      <c r="BO562" s="2">
        <v>30.428571428571427</v>
      </c>
      <c r="BP562" s="2">
        <v>45.857142857142854</v>
      </c>
      <c r="BQ562" s="2">
        <v>54.428571428571431</v>
      </c>
      <c r="BR562" s="2">
        <v>63.285714285714285</v>
      </c>
      <c r="BS562" s="2">
        <v>72.857142857142861</v>
      </c>
      <c r="BT562" s="2">
        <v>72.571428571428569</v>
      </c>
      <c r="BU562" s="2">
        <v>67.571428571428569</v>
      </c>
      <c r="BV562" s="2">
        <v>75.285714285714292</v>
      </c>
      <c r="BW562" s="2">
        <v>81.285714285714292</v>
      </c>
      <c r="BX562" s="2">
        <v>81.285714285714292</v>
      </c>
      <c r="BY562" s="2">
        <v>88.857142857142861</v>
      </c>
      <c r="BZ562" s="2">
        <v>77.857142857142861</v>
      </c>
      <c r="CA562" s="2">
        <v>72.857142857142861</v>
      </c>
      <c r="CB562" s="2">
        <v>87</v>
      </c>
      <c r="CC562" s="2">
        <v>81.857142857142861</v>
      </c>
      <c r="CD562" s="2">
        <v>78.571428571428569</v>
      </c>
      <c r="CE562" s="2">
        <v>93.142857142857139</v>
      </c>
      <c r="CF562" s="2">
        <v>103.28571428571429</v>
      </c>
      <c r="CG562" s="2">
        <v>95.142857142857139</v>
      </c>
      <c r="CH562" s="2">
        <v>98.285714285714292</v>
      </c>
      <c r="CI562" s="2">
        <v>103.57142857142857</v>
      </c>
      <c r="CJ562" s="2">
        <v>112.85714285714286</v>
      </c>
      <c r="CK562" s="2">
        <v>100</v>
      </c>
      <c r="CL562" s="2">
        <v>97.857142857142861</v>
      </c>
      <c r="CM562" s="2">
        <v>98.142857142857139</v>
      </c>
      <c r="CN562" s="2">
        <v>102.57142857142857</v>
      </c>
      <c r="CO562" s="2">
        <v>112</v>
      </c>
      <c r="CP562" s="2">
        <v>109.42857142857143</v>
      </c>
      <c r="CQ562" s="2">
        <v>108.42857142857143</v>
      </c>
      <c r="CR562" s="2">
        <v>111</v>
      </c>
      <c r="CS562" s="2">
        <v>118.14285714285714</v>
      </c>
      <c r="CT562" s="2">
        <v>118</v>
      </c>
      <c r="CU562" s="2">
        <v>111</v>
      </c>
      <c r="CV562" s="2">
        <v>119.28571428571429</v>
      </c>
      <c r="CW562" s="2">
        <v>127.57142857142857</v>
      </c>
      <c r="CX562" s="2">
        <v>110.28571428571429</v>
      </c>
      <c r="CY562" s="2">
        <v>130</v>
      </c>
      <c r="CZ562" s="2">
        <v>127.57142857142857</v>
      </c>
      <c r="DA562" s="2">
        <v>141.85714285714286</v>
      </c>
      <c r="DB562" s="2">
        <v>136.14285714285714</v>
      </c>
      <c r="DC562" s="2">
        <v>137</v>
      </c>
      <c r="DD562" s="2">
        <v>171.14285714285714</v>
      </c>
      <c r="DE562" s="2">
        <v>153.85714285714286</v>
      </c>
      <c r="DF562" s="2">
        <v>187</v>
      </c>
      <c r="DG562" s="2">
        <v>244.14285714285714</v>
      </c>
      <c r="DH562" s="2">
        <v>254.85714285714286</v>
      </c>
      <c r="DI562" s="2">
        <v>262.71428571428572</v>
      </c>
      <c r="DJ562" s="2">
        <v>253.14285714285714</v>
      </c>
      <c r="DK562" s="2">
        <v>228.28571428571428</v>
      </c>
      <c r="DL562" s="2">
        <v>234.42857142857142</v>
      </c>
      <c r="DM562" s="2">
        <v>224.14285714285714</v>
      </c>
      <c r="DN562" s="2">
        <v>238</v>
      </c>
      <c r="DO562" s="2">
        <v>247.85714285714286</v>
      </c>
      <c r="DP562" s="2">
        <v>265.14285714285717</v>
      </c>
      <c r="DQ562" s="2">
        <v>264.28571428571428</v>
      </c>
      <c r="DR562" s="2">
        <v>269.14285714285717</v>
      </c>
      <c r="DS562" s="2">
        <v>267.57142857142856</v>
      </c>
      <c r="DT562" s="2">
        <v>273.14285714285717</v>
      </c>
      <c r="DU562" s="2">
        <v>262.57142857142856</v>
      </c>
      <c r="DV562" s="2">
        <v>266</v>
      </c>
      <c r="DW562" s="2">
        <v>262.42857142857144</v>
      </c>
      <c r="DX562" s="2">
        <v>274.28571428571428</v>
      </c>
      <c r="DY562" s="2">
        <v>250.28571428571428</v>
      </c>
      <c r="DZ562" s="2">
        <v>254.42857142857142</v>
      </c>
      <c r="EA562" s="2">
        <v>282.85714285714283</v>
      </c>
      <c r="EB562" s="2">
        <v>282.85714285714283</v>
      </c>
      <c r="EC562" s="2">
        <v>287.5</v>
      </c>
    </row>
    <row r="563" spans="1:133" x14ac:dyDescent="0.35">
      <c r="A563" s="2" t="s">
        <v>404</v>
      </c>
      <c r="B563" s="2" t="s">
        <v>405</v>
      </c>
      <c r="C563" s="2">
        <v>18.5</v>
      </c>
      <c r="D563" s="2">
        <v>35.857142857142854</v>
      </c>
      <c r="E563" s="2">
        <v>31.285714285714285</v>
      </c>
      <c r="F563" s="2">
        <v>7.4285714285714288</v>
      </c>
      <c r="G563" s="2">
        <v>-0.2857142857142857</v>
      </c>
      <c r="H563" s="2">
        <v>-42.428571428571431</v>
      </c>
      <c r="I563" s="2">
        <v>-51.857142857142854</v>
      </c>
      <c r="J563" s="2">
        <v>-45.428571428571431</v>
      </c>
      <c r="K563" s="2">
        <v>-34.428571428571431</v>
      </c>
      <c r="L563" s="2">
        <v>-30.428571428571427</v>
      </c>
      <c r="M563" s="2">
        <v>-29.714285714285715</v>
      </c>
      <c r="N563" s="2">
        <v>-14.571428571428571</v>
      </c>
      <c r="O563" s="2">
        <v>-11.571428571428571</v>
      </c>
      <c r="P563" s="2">
        <v>-5</v>
      </c>
      <c r="Q563" s="2">
        <v>-1.2857142857142858</v>
      </c>
      <c r="R563" s="2">
        <v>3.5714285714285716</v>
      </c>
      <c r="S563" s="2">
        <v>9.7142857142857135</v>
      </c>
      <c r="T563" s="2">
        <v>21.428571428571427</v>
      </c>
      <c r="U563" s="2">
        <v>18.142857142857142</v>
      </c>
      <c r="V563" s="2">
        <v>32.285714285714285</v>
      </c>
      <c r="W563" s="2">
        <v>41.142857142857146</v>
      </c>
      <c r="X563" s="2">
        <v>43.428571428571431</v>
      </c>
      <c r="Y563" s="2">
        <v>48</v>
      </c>
      <c r="Z563" s="2">
        <v>58.714285714285715</v>
      </c>
      <c r="AA563" s="2">
        <v>58.571428571428569</v>
      </c>
      <c r="AB563" s="2">
        <v>61.285714285714285</v>
      </c>
      <c r="AC563" s="2">
        <v>75.571428571428569</v>
      </c>
      <c r="AD563" s="2">
        <v>40</v>
      </c>
      <c r="AE563" s="2">
        <v>37.333333333333336</v>
      </c>
      <c r="AF563" s="2">
        <v>32.5</v>
      </c>
      <c r="AG563" s="2">
        <v>16.333333333333332</v>
      </c>
      <c r="AH563" s="2">
        <v>25.285714285714285</v>
      </c>
      <c r="AI563" s="2">
        <v>32.857142857142854</v>
      </c>
      <c r="AJ563" s="2">
        <v>28.571428571428573</v>
      </c>
      <c r="AK563" s="2">
        <v>22.857142857142858</v>
      </c>
      <c r="AL563" s="2">
        <v>7</v>
      </c>
      <c r="AM563" s="2">
        <v>12</v>
      </c>
      <c r="AN563" s="2">
        <v>3.7142857142857144</v>
      </c>
      <c r="AO563" s="2">
        <v>7.7142857142857144</v>
      </c>
      <c r="AP563" s="2">
        <v>0.42857142857142855</v>
      </c>
      <c r="AQ563" s="2">
        <v>-25.428571428571427</v>
      </c>
      <c r="AR563" s="2">
        <v>-28</v>
      </c>
      <c r="AS563" s="2">
        <v>-24.571428571428573</v>
      </c>
      <c r="AT563" s="2">
        <v>-15.714285714285714</v>
      </c>
      <c r="AU563" s="2">
        <v>-13.142857142857142</v>
      </c>
      <c r="AV563" s="2">
        <v>-2.2857142857142856</v>
      </c>
      <c r="AW563" s="2">
        <v>13.428571428571429</v>
      </c>
      <c r="AX563" s="2">
        <v>-19.714285714285715</v>
      </c>
      <c r="AY563" s="2">
        <v>-36</v>
      </c>
      <c r="AZ563" s="2">
        <v>-26.142857142857142</v>
      </c>
      <c r="BA563" s="2">
        <v>-24.142857142857142</v>
      </c>
      <c r="BB563" s="2">
        <v>-12.714285714285714</v>
      </c>
      <c r="BC563" s="2">
        <v>-3.2857142857142856</v>
      </c>
      <c r="BD563" s="2">
        <v>-4.5714285714285712</v>
      </c>
      <c r="BE563" s="2">
        <v>-6.2857142857142856</v>
      </c>
      <c r="BF563" s="2">
        <v>-14.285714285714286</v>
      </c>
      <c r="BG563" s="2">
        <v>-18.857142857142858</v>
      </c>
      <c r="BH563" s="2">
        <v>-15.571428571428571</v>
      </c>
      <c r="BI563" s="2">
        <v>-11.142857142857142</v>
      </c>
      <c r="BJ563" s="2">
        <v>18.285714285714285</v>
      </c>
      <c r="BK563" s="2">
        <v>-4.4285714285714288</v>
      </c>
      <c r="BL563" s="2">
        <v>-12</v>
      </c>
      <c r="BM563" s="2">
        <v>-5.8571428571428568</v>
      </c>
      <c r="BN563" s="2">
        <v>4.5714285714285712</v>
      </c>
      <c r="BO563" s="2">
        <v>10.142857142857142</v>
      </c>
      <c r="BP563" s="2">
        <v>14.714285714285714</v>
      </c>
      <c r="BQ563" s="2">
        <v>14.714285714285714</v>
      </c>
      <c r="BR563" s="2">
        <v>17.571428571428573</v>
      </c>
      <c r="BS563" s="2">
        <v>27.142857142857142</v>
      </c>
      <c r="BT563" s="2">
        <v>40.714285714285715</v>
      </c>
      <c r="BU563" s="2">
        <v>37.142857142857146</v>
      </c>
      <c r="BV563" s="2">
        <v>39.714285714285715</v>
      </c>
      <c r="BW563" s="2">
        <v>56.285714285714285</v>
      </c>
      <c r="BX563" s="2">
        <v>58.428571428571431</v>
      </c>
      <c r="BY563" s="2">
        <v>58.285714285714285</v>
      </c>
      <c r="BZ563" s="2">
        <v>58.142857142857146</v>
      </c>
      <c r="CA563" s="2">
        <v>56.142857142857146</v>
      </c>
      <c r="CB563" s="2">
        <v>57</v>
      </c>
      <c r="CC563" s="2">
        <v>67.571428571428569</v>
      </c>
      <c r="CD563" s="2">
        <v>76.142857142857139</v>
      </c>
      <c r="CE563" s="2">
        <v>66.285714285714292</v>
      </c>
      <c r="CF563" s="2">
        <v>59.571428571428569</v>
      </c>
      <c r="CG563" s="2">
        <v>69.285714285714292</v>
      </c>
      <c r="CH563" s="2">
        <v>62.714285714285715</v>
      </c>
      <c r="CI563" s="2">
        <v>69.571428571428569</v>
      </c>
      <c r="CJ563" s="2">
        <v>44.285714285714285</v>
      </c>
      <c r="CK563" s="2">
        <v>40.571428571428569</v>
      </c>
      <c r="CL563" s="2">
        <v>38.285714285714285</v>
      </c>
      <c r="CM563" s="2">
        <v>44.142857142857146</v>
      </c>
      <c r="CN563" s="2">
        <v>11.285714285714286</v>
      </c>
      <c r="CO563" s="2">
        <v>40</v>
      </c>
      <c r="CP563" s="2">
        <v>28.428571428571427</v>
      </c>
      <c r="CQ563" s="2">
        <v>27.857142857142858</v>
      </c>
      <c r="CR563" s="2">
        <v>8.2857142857142865</v>
      </c>
      <c r="CS563" s="2">
        <v>5.1428571428571432</v>
      </c>
      <c r="CT563" s="2">
        <v>7.5714285714285712</v>
      </c>
      <c r="CU563" s="2">
        <v>23.285714285714285</v>
      </c>
      <c r="CV563" s="2">
        <v>14.428571428571429</v>
      </c>
      <c r="CW563" s="2">
        <v>35.285714285714285</v>
      </c>
      <c r="CX563" s="2">
        <v>-5.5714285714285712</v>
      </c>
      <c r="CY563" s="2">
        <v>-10</v>
      </c>
      <c r="CZ563" s="2">
        <v>-0.8571428571428571</v>
      </c>
      <c r="DA563" s="2">
        <v>-2.1428571428571428</v>
      </c>
      <c r="DB563" s="2">
        <v>1.5714285714285714</v>
      </c>
      <c r="DC563" s="2">
        <v>27.714285714285715</v>
      </c>
      <c r="DD563" s="2">
        <v>12.714285714285714</v>
      </c>
      <c r="DE563" s="2">
        <v>14.857142857142858</v>
      </c>
      <c r="DF563" s="2">
        <v>13.428571428571429</v>
      </c>
      <c r="DG563" s="2">
        <v>1.5714285714285714</v>
      </c>
      <c r="DH563" s="2">
        <v>-0.42857142857142855</v>
      </c>
      <c r="DI563" s="2">
        <v>16.857142857142858</v>
      </c>
      <c r="DJ563" s="2">
        <v>35.714285714285715</v>
      </c>
      <c r="DK563" s="2">
        <v>23.714285714285715</v>
      </c>
      <c r="DL563" s="2">
        <v>34.571428571428569</v>
      </c>
      <c r="DM563" s="2">
        <v>62.857142857142854</v>
      </c>
      <c r="DN563" s="2">
        <v>46.571428571428569</v>
      </c>
      <c r="DO563" s="2">
        <v>47.857142857142854</v>
      </c>
      <c r="DP563" s="2">
        <v>52</v>
      </c>
      <c r="DQ563" s="2">
        <v>62.714285714285715</v>
      </c>
      <c r="DR563" s="2">
        <v>58.142857142857146</v>
      </c>
      <c r="DS563" s="2">
        <v>64.714285714285708</v>
      </c>
      <c r="DT563" s="2">
        <v>68.571428571428569</v>
      </c>
      <c r="DU563" s="2">
        <v>68.428571428571431</v>
      </c>
      <c r="DV563" s="2">
        <v>74.714285714285708</v>
      </c>
      <c r="DW563" s="2">
        <v>73.142857142857139</v>
      </c>
      <c r="DX563" s="2">
        <v>64.714285714285708</v>
      </c>
      <c r="DY563" s="2">
        <v>73.714285714285708</v>
      </c>
      <c r="DZ563" s="2">
        <v>78.142857142857139</v>
      </c>
      <c r="EA563" s="2">
        <v>77.857142857142861</v>
      </c>
      <c r="EB563" s="2">
        <v>91.857142857142861</v>
      </c>
      <c r="EC563" s="2">
        <v>106</v>
      </c>
    </row>
    <row r="564" spans="1:133" x14ac:dyDescent="0.35">
      <c r="A564" s="2" t="s">
        <v>407</v>
      </c>
      <c r="B564" s="2" t="s">
        <v>408</v>
      </c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"/>
      <c r="BS564" s="2"/>
      <c r="BT564" s="2"/>
      <c r="BU564" s="2"/>
      <c r="BV564" s="2"/>
      <c r="BW564" s="2"/>
      <c r="BX564" s="2"/>
      <c r="BY564" s="2"/>
      <c r="BZ564" s="2"/>
      <c r="CA564" s="2"/>
      <c r="CB564" s="2"/>
      <c r="CC564" s="2"/>
      <c r="CD564" s="2"/>
      <c r="CE564" s="2"/>
      <c r="CF564" s="2"/>
      <c r="CG564" s="2"/>
      <c r="CH564" s="2"/>
      <c r="CI564" s="2"/>
      <c r="CJ564" s="2"/>
      <c r="CK564" s="2"/>
      <c r="CL564" s="2"/>
      <c r="CM564" s="2"/>
      <c r="CN564" s="2"/>
      <c r="CO564" s="2"/>
      <c r="CP564" s="2"/>
      <c r="CQ564" s="2"/>
      <c r="CR564" s="2"/>
      <c r="CS564" s="2"/>
      <c r="CT564" s="2"/>
      <c r="CU564" s="2"/>
      <c r="CV564" s="2"/>
      <c r="CW564" s="2"/>
      <c r="CX564" s="2"/>
      <c r="CY564" s="2"/>
      <c r="CZ564" s="2"/>
      <c r="DA564" s="2"/>
      <c r="DB564" s="2"/>
      <c r="DC564" s="2"/>
      <c r="DD564" s="2"/>
      <c r="DE564" s="2"/>
      <c r="DF564" s="2"/>
      <c r="DG564" s="2"/>
      <c r="DH564" s="2"/>
      <c r="DI564" s="2"/>
      <c r="DJ564" s="2"/>
      <c r="DK564" s="2"/>
      <c r="DL564" s="2"/>
      <c r="DM564" s="2"/>
      <c r="DN564" s="2"/>
      <c r="DO564" s="2"/>
      <c r="DP564" s="2"/>
      <c r="DQ564" s="2"/>
      <c r="DR564" s="2"/>
      <c r="DS564" s="2"/>
      <c r="DT564" s="2"/>
      <c r="DU564" s="2"/>
      <c r="DV564" s="2"/>
      <c r="DW564" s="2"/>
      <c r="DX564" s="2"/>
      <c r="DY564" s="2"/>
      <c r="DZ564" s="2"/>
      <c r="EA564" s="2"/>
      <c r="EB564" s="2"/>
      <c r="EC564" s="2"/>
    </row>
    <row r="565" spans="1:133" x14ac:dyDescent="0.35">
      <c r="A565" s="2" t="s">
        <v>410</v>
      </c>
      <c r="B565" s="2" t="s">
        <v>411</v>
      </c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"/>
      <c r="BS565" s="2"/>
      <c r="BT565" s="2"/>
      <c r="BU565" s="2"/>
      <c r="BV565" s="2"/>
      <c r="BW565" s="2"/>
      <c r="BX565" s="2"/>
      <c r="BY565" s="2"/>
      <c r="BZ565" s="2"/>
      <c r="CA565" s="2"/>
      <c r="CB565" s="2"/>
      <c r="CC565" s="2"/>
      <c r="CD565" s="2"/>
      <c r="CE565" s="2"/>
      <c r="CF565" s="2"/>
      <c r="CG565" s="2"/>
      <c r="CH565" s="2"/>
      <c r="CI565" s="2"/>
      <c r="CJ565" s="2"/>
      <c r="CK565" s="2"/>
      <c r="CL565" s="2"/>
      <c r="CM565" s="2"/>
      <c r="CN565" s="2"/>
      <c r="CO565" s="2"/>
      <c r="CP565" s="2"/>
      <c r="CQ565" s="2"/>
      <c r="CR565" s="2"/>
      <c r="CS565" s="2"/>
      <c r="CT565" s="2"/>
      <c r="CU565" s="2"/>
      <c r="CV565" s="2"/>
      <c r="CW565" s="2"/>
      <c r="CX565" s="2"/>
      <c r="CY565" s="2"/>
      <c r="CZ565" s="2"/>
      <c r="DA565" s="2"/>
      <c r="DB565" s="2"/>
      <c r="DC565" s="2"/>
      <c r="DD565" s="2"/>
      <c r="DE565" s="2"/>
      <c r="DF565" s="2"/>
      <c r="DG565" s="2"/>
      <c r="DH565" s="2"/>
      <c r="DI565" s="2"/>
      <c r="DJ565" s="2"/>
      <c r="DK565" s="2"/>
      <c r="DL565" s="2"/>
      <c r="DM565" s="2"/>
      <c r="DN565" s="2"/>
      <c r="DO565" s="2"/>
      <c r="DP565" s="2"/>
      <c r="DQ565" s="2"/>
      <c r="DR565" s="2"/>
      <c r="DS565" s="2"/>
      <c r="DT565" s="2"/>
      <c r="DU565" s="2"/>
      <c r="DV565" s="2"/>
      <c r="DW565" s="2"/>
      <c r="DX565" s="2"/>
      <c r="DY565" s="2"/>
      <c r="DZ565" s="2"/>
      <c r="EA565" s="2"/>
      <c r="EB565" s="2"/>
      <c r="EC565" s="2"/>
    </row>
    <row r="566" spans="1:133" x14ac:dyDescent="0.35">
      <c r="A566" s="2" t="s">
        <v>413</v>
      </c>
      <c r="B566" s="2" t="s">
        <v>414</v>
      </c>
      <c r="C566" s="2">
        <v>0</v>
      </c>
      <c r="D566" s="2">
        <v>19.857142857142858</v>
      </c>
      <c r="E566" s="2">
        <v>-7.4285714285714288</v>
      </c>
      <c r="F566" s="2">
        <v>-11.857142857142858</v>
      </c>
      <c r="G566" s="2">
        <v>-19.428571428571427</v>
      </c>
      <c r="H566" s="2">
        <v>-44</v>
      </c>
      <c r="I566" s="2">
        <v>-85.571428571428569</v>
      </c>
      <c r="J566" s="2">
        <v>-81.714285714285708</v>
      </c>
      <c r="K566" s="2">
        <v>-79.571428571428569</v>
      </c>
      <c r="L566" s="2">
        <v>-79.285714285714292</v>
      </c>
      <c r="M566" s="2">
        <v>-78.571428571428569</v>
      </c>
      <c r="N566" s="2">
        <v>-76.714285714285708</v>
      </c>
      <c r="O566" s="2">
        <v>-72.714285714285708</v>
      </c>
      <c r="P566" s="2">
        <v>-71.142857142857139</v>
      </c>
      <c r="Q566" s="2">
        <v>-66.285714285714292</v>
      </c>
      <c r="R566" s="2">
        <v>-57.571428571428569</v>
      </c>
      <c r="S566" s="2">
        <v>-43.428571428571431</v>
      </c>
      <c r="T566" s="2">
        <v>-42.857142857142854</v>
      </c>
      <c r="U566" s="2">
        <v>-26.285714285714285</v>
      </c>
      <c r="V566" s="2">
        <v>-23.857142857142858</v>
      </c>
      <c r="W566" s="2">
        <v>-24.714285714285715</v>
      </c>
      <c r="X566" s="2">
        <v>-29.857142857142858</v>
      </c>
      <c r="Y566" s="2">
        <v>-29.142857142857142</v>
      </c>
      <c r="Z566" s="2">
        <v>-34.142857142857146</v>
      </c>
      <c r="AA566" s="2">
        <v>-24.571428571428573</v>
      </c>
      <c r="AB566" s="2">
        <v>-21.857142857142858</v>
      </c>
      <c r="AC566" s="2">
        <v>-19.428571428571427</v>
      </c>
      <c r="AD566" s="2">
        <v>-24.666666666666668</v>
      </c>
      <c r="AE566" s="2">
        <v>-23</v>
      </c>
      <c r="AF566" s="2">
        <v>-23.166666666666668</v>
      </c>
      <c r="AG566" s="2">
        <v>-23.166666666666668</v>
      </c>
      <c r="AH566" s="2">
        <v>-21</v>
      </c>
      <c r="AI566" s="2">
        <v>-24.571428571428573</v>
      </c>
      <c r="AJ566" s="2">
        <v>-20.571428571428573</v>
      </c>
      <c r="AK566" s="2">
        <v>-21.571428571428573</v>
      </c>
      <c r="AL566" s="2">
        <v>-24</v>
      </c>
      <c r="AM566" s="2">
        <v>-13.142857142857142</v>
      </c>
      <c r="AN566" s="2">
        <v>-16.428571428571427</v>
      </c>
      <c r="AO566" s="2">
        <v>-19.857142857142858</v>
      </c>
      <c r="AP566" s="2">
        <v>-26.714285714285715</v>
      </c>
      <c r="AQ566" s="2">
        <v>-28.428571428571427</v>
      </c>
      <c r="AR566" s="2">
        <v>-27.428571428571427</v>
      </c>
      <c r="AS566" s="2">
        <v>-19.714285714285715</v>
      </c>
      <c r="AT566" s="2">
        <v>-20.428571428571427</v>
      </c>
      <c r="AU566" s="2">
        <v>-18.571428571428573</v>
      </c>
      <c r="AV566" s="2">
        <v>-15</v>
      </c>
      <c r="AW566" s="2">
        <v>-3.7142857142857144</v>
      </c>
      <c r="AX566" s="2">
        <v>-16</v>
      </c>
      <c r="AY566" s="2">
        <v>-33.285714285714285</v>
      </c>
      <c r="AZ566" s="2">
        <v>-34.428571428571431</v>
      </c>
      <c r="BA566" s="2">
        <v>-20.428571428571427</v>
      </c>
      <c r="BB566" s="2">
        <v>-24</v>
      </c>
      <c r="BC566" s="2">
        <v>-19.285714285714285</v>
      </c>
      <c r="BD566" s="2">
        <v>-28.857142857142858</v>
      </c>
      <c r="BE566" s="2">
        <v>-22.428571428571427</v>
      </c>
      <c r="BF566" s="2">
        <v>-20.714285714285715</v>
      </c>
      <c r="BG566" s="2">
        <v>-57.285714285714285</v>
      </c>
      <c r="BH566" s="2">
        <v>-73.142857142857139</v>
      </c>
      <c r="BI566" s="2">
        <v>-70.142857142857139</v>
      </c>
      <c r="BJ566" s="2">
        <v>-68.142857142857139</v>
      </c>
      <c r="BK566" s="2">
        <v>-65.571428571428569</v>
      </c>
      <c r="BL566" s="2">
        <v>-64.142857142857139</v>
      </c>
      <c r="BM566" s="2">
        <v>-59.142857142857146</v>
      </c>
      <c r="BN566" s="2">
        <v>-56.285714285714285</v>
      </c>
      <c r="BO566" s="2">
        <v>-42.285714285714285</v>
      </c>
      <c r="BP566" s="2">
        <v>-38.142857142857146</v>
      </c>
      <c r="BQ566" s="2">
        <v>-35.428571428571431</v>
      </c>
      <c r="BR566" s="2">
        <v>-26.857142857142858</v>
      </c>
      <c r="BS566" s="2">
        <v>-23.571428571428573</v>
      </c>
      <c r="BT566" s="2">
        <v>-25.428571428571427</v>
      </c>
      <c r="BU566" s="2">
        <v>-24.714285714285715</v>
      </c>
      <c r="BV566" s="2">
        <v>-18.428571428571427</v>
      </c>
      <c r="BW566" s="2">
        <v>-6.5714285714285712</v>
      </c>
      <c r="BX566" s="2">
        <v>-11.142857142857142</v>
      </c>
      <c r="BY566" s="2">
        <v>-16</v>
      </c>
      <c r="BZ566" s="2">
        <v>-12.571428571428571</v>
      </c>
      <c r="CA566" s="2">
        <v>-10.571428571428571</v>
      </c>
      <c r="CB566" s="2">
        <v>-6.8571428571428568</v>
      </c>
      <c r="CC566" s="2">
        <v>-2.7142857142857144</v>
      </c>
      <c r="CD566" s="2">
        <v>-5.7142857142857144</v>
      </c>
      <c r="CE566" s="2">
        <v>-14.571428571428571</v>
      </c>
      <c r="CF566" s="2">
        <v>1.2857142857142858</v>
      </c>
      <c r="CG566" s="2">
        <v>0.14285714285714285</v>
      </c>
      <c r="CH566" s="2">
        <v>-8</v>
      </c>
      <c r="CI566" s="2">
        <v>-8.5714285714285712</v>
      </c>
      <c r="CJ566" s="2">
        <v>-2.7142857142857144</v>
      </c>
      <c r="CK566" s="2">
        <v>-0.8571428571428571</v>
      </c>
      <c r="CL566" s="2">
        <v>2.2857142857142856</v>
      </c>
      <c r="CM566" s="2">
        <v>7.2857142857142856</v>
      </c>
      <c r="CN566" s="2">
        <v>10.857142857142858</v>
      </c>
      <c r="CO566" s="2">
        <v>28.571428571428573</v>
      </c>
      <c r="CP566" s="2">
        <v>4.5714285714285712</v>
      </c>
      <c r="CQ566" s="2">
        <v>2.5714285714285716</v>
      </c>
      <c r="CR566" s="2">
        <v>-1.8571428571428572</v>
      </c>
      <c r="CS566" s="2">
        <v>1.5714285714285714</v>
      </c>
      <c r="CT566" s="2">
        <v>0.5714285714285714</v>
      </c>
      <c r="CU566" s="2">
        <v>-1.2857142857142858</v>
      </c>
      <c r="CV566" s="2">
        <v>1.1428571428571428</v>
      </c>
      <c r="CW566" s="2">
        <v>11.571428571428571</v>
      </c>
      <c r="CX566" s="2">
        <v>17.285714285714285</v>
      </c>
      <c r="CY566" s="2">
        <v>-5.7142857142857144</v>
      </c>
      <c r="CZ566" s="2">
        <v>2</v>
      </c>
      <c r="DA566" s="2">
        <v>-2.4285714285714284</v>
      </c>
      <c r="DB566" s="2">
        <v>-28.857142857142858</v>
      </c>
      <c r="DC566" s="2">
        <v>-5.7142857142857144</v>
      </c>
      <c r="DD566" s="2">
        <v>-22</v>
      </c>
      <c r="DE566" s="2">
        <v>7.5714285714285712</v>
      </c>
      <c r="DF566" s="2">
        <v>5.8571428571428568</v>
      </c>
      <c r="DG566" s="2">
        <v>0.8571428571428571</v>
      </c>
      <c r="DH566" s="2">
        <v>4.5714285714285712</v>
      </c>
      <c r="DI566" s="2">
        <v>8.7142857142857135</v>
      </c>
      <c r="DJ566" s="2">
        <v>-3.7142857142857144</v>
      </c>
      <c r="DK566" s="2">
        <v>4.2857142857142856</v>
      </c>
      <c r="DL566" s="2">
        <v>5.7142857142857144</v>
      </c>
      <c r="DM566" s="2">
        <v>9</v>
      </c>
      <c r="DN566" s="2">
        <v>16.571428571428573</v>
      </c>
      <c r="DO566" s="2">
        <v>18.714285714285715</v>
      </c>
      <c r="DP566" s="2">
        <v>12</v>
      </c>
      <c r="DQ566" s="2">
        <v>7.8571428571428568</v>
      </c>
      <c r="DR566" s="2">
        <v>11</v>
      </c>
      <c r="DS566" s="2">
        <v>7.4285714285714288</v>
      </c>
      <c r="DT566" s="2">
        <v>2.7142857142857144</v>
      </c>
      <c r="DU566" s="2">
        <v>7.2857142857142856</v>
      </c>
      <c r="DV566" s="2">
        <v>4.5714285714285712</v>
      </c>
      <c r="DW566" s="2">
        <v>4.5714285714285712</v>
      </c>
      <c r="DX566" s="2">
        <v>6.1428571428571432</v>
      </c>
      <c r="DY566" s="2">
        <v>8.4285714285714288</v>
      </c>
      <c r="DZ566" s="2">
        <v>7</v>
      </c>
      <c r="EA566" s="2">
        <v>17.142857142857142</v>
      </c>
      <c r="EB566" s="2">
        <v>24.857142857142858</v>
      </c>
      <c r="EC566" s="2">
        <v>34</v>
      </c>
    </row>
    <row r="567" spans="1:133" x14ac:dyDescent="0.35">
      <c r="A567" s="2" t="s">
        <v>416</v>
      </c>
      <c r="B567" s="2" t="s">
        <v>417</v>
      </c>
      <c r="C567" s="2">
        <v>6.5</v>
      </c>
      <c r="D567" s="2">
        <v>3.4285714285714284</v>
      </c>
      <c r="E567" s="2">
        <v>4.4285714285714288</v>
      </c>
      <c r="F567" s="2">
        <v>3.2857142857142856</v>
      </c>
      <c r="G567" s="2">
        <v>2</v>
      </c>
      <c r="H567" s="2">
        <v>-19.428571428571427</v>
      </c>
      <c r="I567" s="2">
        <v>-36.714285714285715</v>
      </c>
      <c r="J567" s="2">
        <v>-42</v>
      </c>
      <c r="K567" s="2">
        <v>-48.571428571428569</v>
      </c>
      <c r="L567" s="2">
        <v>-47.428571428571431</v>
      </c>
      <c r="M567" s="2">
        <v>-52.571428571428569</v>
      </c>
      <c r="N567" s="2">
        <v>-51.285714285714285</v>
      </c>
      <c r="O567" s="2">
        <v>-50.571428571428569</v>
      </c>
      <c r="P567" s="2">
        <v>-49.142857142857146</v>
      </c>
      <c r="Q567" s="2">
        <v>-47.285714285714285</v>
      </c>
      <c r="R567" s="2">
        <v>-46.285714285714285</v>
      </c>
      <c r="S567" s="2">
        <v>-44.857142857142854</v>
      </c>
      <c r="T567" s="2">
        <v>-43</v>
      </c>
      <c r="U567" s="2">
        <v>-38.571428571428569</v>
      </c>
      <c r="V567" s="2">
        <v>-40.142857142857146</v>
      </c>
      <c r="W567" s="2">
        <v>-37.714285714285715</v>
      </c>
      <c r="X567" s="2">
        <v>-38.142857142857146</v>
      </c>
      <c r="Y567" s="2">
        <v>-36.142857142857146</v>
      </c>
      <c r="Z567" s="2">
        <v>-37.142857142857146</v>
      </c>
      <c r="AA567" s="2">
        <v>-36.714285714285715</v>
      </c>
      <c r="AB567" s="2">
        <v>-34.285714285714285</v>
      </c>
      <c r="AC567" s="2">
        <v>-32.857142857142854</v>
      </c>
      <c r="AD567" s="2">
        <v>-33.857142857142854</v>
      </c>
      <c r="AE567" s="2">
        <v>-34.428571428571431</v>
      </c>
      <c r="AF567" s="2">
        <v>-32.857142857142854</v>
      </c>
      <c r="AG567" s="2">
        <v>-32.857142857142854</v>
      </c>
      <c r="AH567" s="2">
        <v>-33.714285714285715</v>
      </c>
      <c r="AI567" s="2">
        <v>-39.571428571428569</v>
      </c>
      <c r="AJ567" s="2">
        <v>-39</v>
      </c>
      <c r="AK567" s="2">
        <v>-37.428571428571431</v>
      </c>
      <c r="AL567" s="2">
        <v>-36.428571428571431</v>
      </c>
      <c r="AM567" s="2">
        <v>-35.857142857142854</v>
      </c>
      <c r="AN567" s="2">
        <v>-37.142857142857146</v>
      </c>
      <c r="AO567" s="2">
        <v>-41.428571428571431</v>
      </c>
      <c r="AP567" s="2">
        <v>-38.142857142857146</v>
      </c>
      <c r="AQ567" s="2">
        <v>-39.285714285714285</v>
      </c>
      <c r="AR567" s="2">
        <v>-37.714285714285715</v>
      </c>
      <c r="AS567" s="2">
        <v>-37.571428571428569</v>
      </c>
      <c r="AT567" s="2">
        <v>-34.857142857142854</v>
      </c>
      <c r="AU567" s="2">
        <v>-31.857142857142858</v>
      </c>
      <c r="AV567" s="2">
        <v>-32.857142857142854</v>
      </c>
      <c r="AW567" s="2">
        <v>-34.714285714285715</v>
      </c>
      <c r="AX567" s="2">
        <v>-37.857142857142854</v>
      </c>
      <c r="AY567" s="2">
        <v>-45.857142857142854</v>
      </c>
      <c r="AZ567" s="2">
        <v>-45.428571428571431</v>
      </c>
      <c r="BA567" s="2">
        <v>-43.857142857142854</v>
      </c>
      <c r="BB567" s="2">
        <v>-43.142857142857146</v>
      </c>
      <c r="BC567" s="2">
        <v>-42.428571428571431</v>
      </c>
      <c r="BD567" s="2">
        <v>-42.571428571428569</v>
      </c>
      <c r="BE567" s="2">
        <v>-38.714285714285715</v>
      </c>
      <c r="BF567" s="2">
        <v>-37.857142857142854</v>
      </c>
      <c r="BG567" s="2">
        <v>-34.714285714285715</v>
      </c>
      <c r="BH567" s="2">
        <v>-32.714285714285715</v>
      </c>
      <c r="BI567" s="2">
        <v>-32.714285714285715</v>
      </c>
      <c r="BJ567" s="2">
        <v>-27.571428571428573</v>
      </c>
      <c r="BK567" s="2">
        <v>-29.571428571428573</v>
      </c>
      <c r="BL567" s="2">
        <v>-29.857142857142858</v>
      </c>
      <c r="BM567" s="2">
        <v>-28.857142857142858</v>
      </c>
      <c r="BN567" s="2">
        <v>-26.428571428571427</v>
      </c>
      <c r="BO567" s="2">
        <v>-25.285714285714285</v>
      </c>
      <c r="BP567" s="2">
        <v>-24.142857142857142</v>
      </c>
      <c r="BQ567" s="2">
        <v>-21.428571428571427</v>
      </c>
      <c r="BR567" s="2">
        <v>-18</v>
      </c>
      <c r="BS567" s="2">
        <v>-16</v>
      </c>
      <c r="BT567" s="2">
        <v>-21.714285714285715</v>
      </c>
      <c r="BU567" s="2">
        <v>-22.857142857142858</v>
      </c>
      <c r="BV567" s="2">
        <v>-23.142857142857142</v>
      </c>
      <c r="BW567" s="2">
        <v>-22.428571428571427</v>
      </c>
      <c r="BX567" s="2">
        <v>-19.142857142857142</v>
      </c>
      <c r="BY567" s="2">
        <v>-17</v>
      </c>
      <c r="BZ567" s="2">
        <v>-16.714285714285715</v>
      </c>
      <c r="CA567" s="2">
        <v>-18.142857142857142</v>
      </c>
      <c r="CB567" s="2">
        <v>-20.857142857142858</v>
      </c>
      <c r="CC567" s="2">
        <v>-20.285714285714285</v>
      </c>
      <c r="CD567" s="2">
        <v>-24.428571428571427</v>
      </c>
      <c r="CE567" s="2">
        <v>-23.857142857142858</v>
      </c>
      <c r="CF567" s="2">
        <v>-24</v>
      </c>
      <c r="CG567" s="2">
        <v>-23</v>
      </c>
      <c r="CH567" s="2">
        <v>-19.285714285714285</v>
      </c>
      <c r="CI567" s="2">
        <v>-20.142857142857142</v>
      </c>
      <c r="CJ567" s="2">
        <v>-20</v>
      </c>
      <c r="CK567" s="2">
        <v>-19.428571428571427</v>
      </c>
      <c r="CL567" s="2">
        <v>-16.571428571428573</v>
      </c>
      <c r="CM567" s="2">
        <v>-16.428571428571427</v>
      </c>
      <c r="CN567" s="2">
        <v>-8</v>
      </c>
      <c r="CO567" s="2">
        <v>-9.2857142857142865</v>
      </c>
      <c r="CP567" s="2">
        <v>-12.714285714285714</v>
      </c>
      <c r="CQ567" s="2">
        <v>-11.428571428571429</v>
      </c>
      <c r="CR567" s="2">
        <v>-11.571428571428571</v>
      </c>
      <c r="CS567" s="2">
        <v>-5.8571428571428568</v>
      </c>
      <c r="CT567" s="2">
        <v>-3.8571428571428572</v>
      </c>
      <c r="CU567" s="2">
        <v>-1.5714285714285714</v>
      </c>
      <c r="CV567" s="2">
        <v>-2.1428571428571428</v>
      </c>
      <c r="CW567" s="2">
        <v>-2</v>
      </c>
      <c r="CX567" s="2">
        <v>-10</v>
      </c>
      <c r="CY567" s="2">
        <v>-18.428571428571427</v>
      </c>
      <c r="CZ567" s="2">
        <v>-18.428571428571427</v>
      </c>
      <c r="DA567" s="2">
        <v>-15.857142857142858</v>
      </c>
      <c r="DB567" s="2">
        <v>-11.571428571428571</v>
      </c>
      <c r="DC567" s="2">
        <v>-11.142857142857142</v>
      </c>
      <c r="DD567" s="2">
        <v>-3.5714285714285716</v>
      </c>
      <c r="DE567" s="2">
        <v>-3.4285714285714284</v>
      </c>
      <c r="DF567" s="2">
        <v>1</v>
      </c>
      <c r="DG567" s="2">
        <v>0.7142857142857143</v>
      </c>
      <c r="DH567" s="2">
        <v>6.5714285714285712</v>
      </c>
      <c r="DI567" s="2">
        <v>3.4285714285714284</v>
      </c>
      <c r="DJ567" s="2">
        <v>4.7142857142857144</v>
      </c>
      <c r="DK567" s="2">
        <v>6.8571428571428568</v>
      </c>
      <c r="DL567" s="2">
        <v>20.142857142857142</v>
      </c>
      <c r="DM567" s="2">
        <v>6.5714285714285712</v>
      </c>
      <c r="DN567" s="2">
        <v>9.2857142857142865</v>
      </c>
      <c r="DO567" s="2">
        <v>7.4285714285714288</v>
      </c>
      <c r="DP567" s="2">
        <v>9.1428571428571423</v>
      </c>
      <c r="DQ567" s="2">
        <v>6.4285714285714288</v>
      </c>
      <c r="DR567" s="2">
        <v>5.1428571428571432</v>
      </c>
      <c r="DS567" s="2">
        <v>5.4285714285714288</v>
      </c>
      <c r="DT567" s="2">
        <v>5</v>
      </c>
      <c r="DU567" s="2">
        <v>4.7142857142857144</v>
      </c>
      <c r="DV567" s="2">
        <v>4.1428571428571432</v>
      </c>
      <c r="DW567" s="2">
        <v>5.4285714285714288</v>
      </c>
      <c r="DX567" s="2">
        <v>4</v>
      </c>
      <c r="DY567" s="2">
        <v>5.8571428571428568</v>
      </c>
      <c r="DZ567" s="2">
        <v>7.7142857142857144</v>
      </c>
      <c r="EA567" s="2">
        <v>9.5714285714285712</v>
      </c>
      <c r="EB567" s="2">
        <v>10.285714285714286</v>
      </c>
      <c r="EC567" s="2">
        <v>6.5</v>
      </c>
    </row>
    <row r="568" spans="1:133" x14ac:dyDescent="0.35">
      <c r="A568" s="2" t="s">
        <v>419</v>
      </c>
      <c r="B568" s="2" t="s">
        <v>420</v>
      </c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  <c r="BO568" s="2"/>
      <c r="BP568" s="2"/>
      <c r="BQ568" s="2"/>
      <c r="BR568" s="2"/>
      <c r="BS568" s="2"/>
      <c r="BT568" s="2"/>
      <c r="BU568" s="2"/>
      <c r="BV568" s="2"/>
      <c r="BW568" s="2"/>
      <c r="BX568" s="2"/>
      <c r="BY568" s="2"/>
      <c r="BZ568" s="2"/>
      <c r="CA568" s="2"/>
      <c r="CB568" s="2"/>
      <c r="CC568" s="2"/>
      <c r="CD568" s="2"/>
      <c r="CE568" s="2"/>
      <c r="CF568" s="2"/>
      <c r="CG568" s="2"/>
      <c r="CH568" s="2"/>
      <c r="CI568" s="2"/>
      <c r="CJ568" s="2"/>
      <c r="CK568" s="2"/>
      <c r="CL568" s="2"/>
      <c r="CM568" s="2"/>
      <c r="CN568" s="2"/>
      <c r="CO568" s="2"/>
      <c r="CP568" s="2"/>
      <c r="CQ568" s="2"/>
      <c r="CR568" s="2"/>
      <c r="CS568" s="2"/>
      <c r="CT568" s="2"/>
      <c r="CU568" s="2"/>
      <c r="CV568" s="2"/>
      <c r="CW568" s="2"/>
      <c r="CX568" s="2"/>
      <c r="CY568" s="2"/>
      <c r="CZ568" s="2"/>
      <c r="DA568" s="2"/>
      <c r="DB568" s="2"/>
      <c r="DC568" s="2"/>
      <c r="DD568" s="2"/>
      <c r="DE568" s="2"/>
      <c r="DF568" s="2"/>
      <c r="DG568" s="2"/>
      <c r="DH568" s="2"/>
      <c r="DI568" s="2"/>
      <c r="DJ568" s="2"/>
      <c r="DK568" s="2"/>
      <c r="DL568" s="2"/>
      <c r="DM568" s="2"/>
      <c r="DN568" s="2"/>
      <c r="DO568" s="2"/>
      <c r="DP568" s="2"/>
      <c r="DQ568" s="2"/>
      <c r="DR568" s="2"/>
      <c r="DS568" s="2"/>
      <c r="DT568" s="2"/>
      <c r="DU568" s="2"/>
      <c r="DV568" s="2"/>
      <c r="DW568" s="2"/>
      <c r="DX568" s="2"/>
      <c r="DY568" s="2"/>
      <c r="DZ568" s="2"/>
      <c r="EA568" s="2"/>
      <c r="EB568" s="2"/>
      <c r="EC568" s="2"/>
    </row>
    <row r="569" spans="1:133" x14ac:dyDescent="0.35">
      <c r="A569" s="2" t="s">
        <v>422</v>
      </c>
      <c r="B569" s="2" t="s">
        <v>423</v>
      </c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  <c r="BO569" s="2"/>
      <c r="BP569" s="2"/>
      <c r="BQ569" s="2"/>
      <c r="BR569" s="2"/>
      <c r="BS569" s="2"/>
      <c r="BT569" s="2"/>
      <c r="BU569" s="2"/>
      <c r="BV569" s="2"/>
      <c r="BW569" s="2"/>
      <c r="BX569" s="2"/>
      <c r="BY569" s="2"/>
      <c r="BZ569" s="2"/>
      <c r="CA569" s="2"/>
      <c r="CB569" s="2"/>
      <c r="CC569" s="2"/>
      <c r="CD569" s="2"/>
      <c r="CE569" s="2"/>
      <c r="CF569" s="2"/>
      <c r="CG569" s="2"/>
      <c r="CH569" s="2"/>
      <c r="CI569" s="2"/>
      <c r="CJ569" s="2"/>
      <c r="CK569" s="2"/>
      <c r="CL569" s="2"/>
      <c r="CM569" s="2"/>
      <c r="CN569" s="2"/>
      <c r="CO569" s="2"/>
      <c r="CP569" s="2"/>
      <c r="CQ569" s="2"/>
      <c r="CR569" s="2"/>
      <c r="CS569" s="2"/>
      <c r="CT569" s="2"/>
      <c r="CU569" s="2"/>
      <c r="CV569" s="2"/>
      <c r="CW569" s="2"/>
      <c r="CX569" s="2"/>
      <c r="CY569" s="2"/>
      <c r="CZ569" s="2"/>
      <c r="DA569" s="2"/>
      <c r="DB569" s="2"/>
      <c r="DC569" s="2"/>
      <c r="DD569" s="2"/>
      <c r="DE569" s="2"/>
      <c r="DF569" s="2"/>
      <c r="DG569" s="2"/>
      <c r="DH569" s="2"/>
      <c r="DI569" s="2"/>
      <c r="DJ569" s="2"/>
      <c r="DK569" s="2"/>
      <c r="DL569" s="2"/>
      <c r="DM569" s="2"/>
      <c r="DN569" s="2"/>
      <c r="DO569" s="2"/>
      <c r="DP569" s="2"/>
      <c r="DQ569" s="2"/>
      <c r="DR569" s="2"/>
      <c r="DS569" s="2"/>
      <c r="DT569" s="2"/>
      <c r="DU569" s="2"/>
      <c r="DV569" s="2"/>
      <c r="DW569" s="2"/>
      <c r="DX569" s="2"/>
      <c r="DY569" s="2"/>
      <c r="DZ569" s="2"/>
      <c r="EA569" s="2"/>
      <c r="EB569" s="2"/>
      <c r="EC569" s="2"/>
    </row>
    <row r="570" spans="1:133" x14ac:dyDescent="0.35">
      <c r="A570" s="2" t="s">
        <v>425</v>
      </c>
      <c r="B570" s="2" t="s">
        <v>426</v>
      </c>
      <c r="C570" s="2">
        <v>-8</v>
      </c>
      <c r="D570" s="2">
        <v>-10.285714285714286</v>
      </c>
      <c r="E570" s="2">
        <v>-31.142857142857142</v>
      </c>
      <c r="F570" s="2">
        <v>-11.571428571428571</v>
      </c>
      <c r="G570" s="2">
        <v>-30.142857142857142</v>
      </c>
      <c r="H570" s="2">
        <v>-15.428571428571429</v>
      </c>
      <c r="I570" s="2">
        <v>-13</v>
      </c>
      <c r="J570" s="2">
        <v>2.5714285714285716</v>
      </c>
      <c r="K570" s="2">
        <v>-0.2857142857142857</v>
      </c>
      <c r="L570" s="2">
        <v>-7.7142857142857144</v>
      </c>
      <c r="M570" s="2">
        <v>3.2857142857142856</v>
      </c>
      <c r="N570" s="2">
        <v>24.142857142857142</v>
      </c>
      <c r="O570" s="2">
        <v>16.285714285714285</v>
      </c>
      <c r="P570" s="2">
        <v>21.571428571428573</v>
      </c>
      <c r="Q570" s="2">
        <v>36.285714285714285</v>
      </c>
      <c r="R570" s="2">
        <v>35.428571428571431</v>
      </c>
      <c r="S570" s="2">
        <v>45.285714285714285</v>
      </c>
      <c r="T570" s="2">
        <v>45.857142857142854</v>
      </c>
      <c r="U570" s="2">
        <v>61.571428571428569</v>
      </c>
      <c r="V570" s="2">
        <v>63.571428571428569</v>
      </c>
      <c r="W570" s="2">
        <v>89.571428571428569</v>
      </c>
      <c r="X570" s="2">
        <v>95.333333333333329</v>
      </c>
      <c r="Y570" s="2">
        <v>92.428571428571431</v>
      </c>
      <c r="Z570" s="2">
        <v>74.714285714285708</v>
      </c>
      <c r="AA570" s="2">
        <v>73.428571428571431</v>
      </c>
      <c r="AB570" s="2">
        <v>83.571428571428569</v>
      </c>
      <c r="AC570" s="2">
        <v>85</v>
      </c>
      <c r="AD570" s="2"/>
      <c r="AE570" s="2"/>
      <c r="AF570" s="2"/>
      <c r="AG570" s="2">
        <v>60</v>
      </c>
      <c r="AH570" s="2">
        <v>97.142857142857139</v>
      </c>
      <c r="AI570" s="2">
        <v>84.714285714285708</v>
      </c>
      <c r="AJ570" s="2">
        <v>63</v>
      </c>
      <c r="AK570" s="2">
        <v>66.571428571428569</v>
      </c>
      <c r="AL570" s="2">
        <v>56.142857142857146</v>
      </c>
      <c r="AM570" s="2">
        <v>70</v>
      </c>
      <c r="AN570" s="2">
        <v>57</v>
      </c>
      <c r="AO570" s="2">
        <v>48</v>
      </c>
      <c r="AP570" s="2">
        <v>-17.857142857142858</v>
      </c>
      <c r="AQ570" s="2">
        <v>-59.142857142857146</v>
      </c>
      <c r="AR570" s="2">
        <v>-55.142857142857146</v>
      </c>
      <c r="AS570" s="2">
        <v>-45.857142857142854</v>
      </c>
      <c r="AT570" s="2">
        <v>-40</v>
      </c>
      <c r="AU570" s="2">
        <v>-14.857142857142858</v>
      </c>
      <c r="AV570" s="2">
        <v>-19.142857142857142</v>
      </c>
      <c r="AW570" s="2">
        <v>-35.714285714285715</v>
      </c>
      <c r="AX570" s="2">
        <v>-37.857142857142854</v>
      </c>
      <c r="AY570" s="2">
        <v>-27.285714285714285</v>
      </c>
      <c r="AZ570" s="2">
        <v>-12.428571428571429</v>
      </c>
      <c r="BA570" s="2">
        <v>-8.4285714285714288</v>
      </c>
      <c r="BB570" s="2">
        <v>-8.2857142857142865</v>
      </c>
      <c r="BC570" s="2">
        <v>-31.285714285714285</v>
      </c>
      <c r="BD570" s="2">
        <v>-51.857142857142854</v>
      </c>
      <c r="BE570" s="2">
        <v>-7.2857142857142856</v>
      </c>
      <c r="BF570" s="2">
        <v>11.857142857142858</v>
      </c>
      <c r="BG570" s="2">
        <v>4.5714285714285712</v>
      </c>
      <c r="BH570" s="2">
        <v>-1.1428571428571428</v>
      </c>
      <c r="BI570" s="2">
        <v>6</v>
      </c>
      <c r="BJ570" s="2">
        <v>10.285714285714286</v>
      </c>
      <c r="BK570" s="2">
        <v>10.142857142857142</v>
      </c>
      <c r="BL570" s="2">
        <v>-32.142857142857146</v>
      </c>
      <c r="BM570" s="2">
        <v>-30.714285714285715</v>
      </c>
      <c r="BN570" s="2">
        <v>-38.714285714285715</v>
      </c>
      <c r="BO570" s="2">
        <v>-19.285714285714285</v>
      </c>
      <c r="BP570" s="2">
        <v>32.285714285714285</v>
      </c>
      <c r="BQ570" s="2">
        <v>38.142857142857146</v>
      </c>
      <c r="BR570" s="2">
        <v>55.857142857142854</v>
      </c>
      <c r="BS570" s="2">
        <v>87.428571428571431</v>
      </c>
      <c r="BT570" s="2">
        <v>86.571428571428569</v>
      </c>
      <c r="BU570" s="2">
        <v>49</v>
      </c>
      <c r="BV570" s="2">
        <v>47.857142857142854</v>
      </c>
      <c r="BW570" s="2">
        <v>46.142857142857146</v>
      </c>
      <c r="BX570" s="2">
        <v>73.714285714285708</v>
      </c>
      <c r="BY570" s="2">
        <v>87.142857142857139</v>
      </c>
      <c r="BZ570" s="2">
        <v>66.571428571428569</v>
      </c>
      <c r="CA570" s="2">
        <v>66.142857142857139</v>
      </c>
      <c r="CB570" s="2">
        <v>73.714285714285708</v>
      </c>
      <c r="CC570" s="2">
        <v>79.428571428571431</v>
      </c>
      <c r="CD570" s="2">
        <v>66</v>
      </c>
      <c r="CE570" s="2">
        <v>78.285714285714292</v>
      </c>
      <c r="CF570" s="2">
        <v>73.285714285714292</v>
      </c>
      <c r="CG570" s="2">
        <v>73.285714285714292</v>
      </c>
      <c r="CH570" s="2">
        <v>106.42857142857143</v>
      </c>
      <c r="CI570" s="2">
        <v>52.285714285714285</v>
      </c>
      <c r="CJ570" s="2">
        <v>54.714285714285715</v>
      </c>
      <c r="CK570" s="2">
        <v>62.285714285714285</v>
      </c>
      <c r="CL570" s="2">
        <v>68.571428571428569</v>
      </c>
      <c r="CM570" s="2">
        <v>70.142857142857139</v>
      </c>
      <c r="CN570" s="2">
        <v>71.857142857142861</v>
      </c>
      <c r="CO570" s="2">
        <v>55.285714285714285</v>
      </c>
      <c r="CP570" s="2">
        <v>66.571428571428569</v>
      </c>
      <c r="CQ570" s="2">
        <v>61.571428571428569</v>
      </c>
      <c r="CR570" s="2">
        <v>58.285714285714285</v>
      </c>
      <c r="CS570" s="2">
        <v>66.857142857142861</v>
      </c>
      <c r="CT570" s="2">
        <v>64.285714285714292</v>
      </c>
      <c r="CU570" s="2">
        <v>67.857142857142861</v>
      </c>
      <c r="CV570" s="2">
        <v>73.571428571428569</v>
      </c>
      <c r="CW570" s="2">
        <v>68.428571428571431</v>
      </c>
      <c r="CX570" s="2">
        <v>41.285714285714285</v>
      </c>
      <c r="CY570" s="2">
        <v>33.714285714285715</v>
      </c>
      <c r="CZ570" s="2">
        <v>29.714285714285715</v>
      </c>
      <c r="DA570" s="2">
        <v>42.285714285714285</v>
      </c>
      <c r="DB570" s="2">
        <v>23.428571428571427</v>
      </c>
      <c r="DC570" s="2">
        <v>43</v>
      </c>
      <c r="DD570" s="2">
        <v>57.857142857142854</v>
      </c>
      <c r="DE570" s="2">
        <v>70.571428571428569</v>
      </c>
      <c r="DF570" s="2">
        <v>79.285714285714292</v>
      </c>
      <c r="DG570" s="2">
        <v>85.571428571428569</v>
      </c>
      <c r="DH570" s="2">
        <v>74.142857142857139</v>
      </c>
      <c r="DI570" s="2">
        <v>75.714285714285708</v>
      </c>
      <c r="DJ570" s="2">
        <v>90</v>
      </c>
      <c r="DK570" s="2">
        <v>116.85714285714286</v>
      </c>
      <c r="DL570" s="2">
        <v>94.857142857142861</v>
      </c>
      <c r="DM570" s="2">
        <v>101.42857142857143</v>
      </c>
      <c r="DN570" s="2">
        <v>109.85714285714286</v>
      </c>
      <c r="DO570" s="2">
        <v>127.14285714285714</v>
      </c>
      <c r="DP570" s="2">
        <v>120.28571428571429</v>
      </c>
      <c r="DQ570" s="2">
        <v>179.28571428571428</v>
      </c>
      <c r="DR570" s="2">
        <v>155.71428571428572</v>
      </c>
      <c r="DS570" s="2">
        <v>198.42857142857142</v>
      </c>
      <c r="DT570" s="2">
        <v>145.57142857142858</v>
      </c>
      <c r="DU570" s="2">
        <v>182.42857142857142</v>
      </c>
      <c r="DV570" s="2">
        <v>197.14285714285714</v>
      </c>
      <c r="DW570" s="2">
        <v>200.42857142857142</v>
      </c>
      <c r="DX570" s="2">
        <v>245.57142857142858</v>
      </c>
      <c r="DY570" s="2">
        <v>316.57142857142856</v>
      </c>
      <c r="DZ570" s="2">
        <v>219.71428571428572</v>
      </c>
      <c r="EA570" s="2">
        <v>228</v>
      </c>
      <c r="EB570" s="2">
        <v>219.71428571428572</v>
      </c>
      <c r="EC570" s="2">
        <v>219.5</v>
      </c>
    </row>
    <row r="571" spans="1:133" x14ac:dyDescent="0.35">
      <c r="A571" s="2" t="s">
        <v>428</v>
      </c>
      <c r="B571" s="2" t="s">
        <v>429</v>
      </c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  <c r="BO571" s="2"/>
      <c r="BP571" s="2"/>
      <c r="BQ571" s="2"/>
      <c r="BR571" s="2"/>
      <c r="BS571" s="2"/>
      <c r="BT571" s="2"/>
      <c r="BU571" s="2"/>
      <c r="BV571" s="2"/>
      <c r="BW571" s="2"/>
      <c r="BX571" s="2"/>
      <c r="BY571" s="2"/>
      <c r="BZ571" s="2"/>
      <c r="CA571" s="2"/>
      <c r="CB571" s="2"/>
      <c r="CC571" s="2"/>
      <c r="CD571" s="2"/>
      <c r="CE571" s="2"/>
      <c r="CF571" s="2"/>
      <c r="CG571" s="2"/>
      <c r="CH571" s="2"/>
      <c r="CI571" s="2"/>
      <c r="CJ571" s="2"/>
      <c r="CK571" s="2"/>
      <c r="CL571" s="2"/>
      <c r="CM571" s="2"/>
      <c r="CN571" s="2"/>
      <c r="CO571" s="2"/>
      <c r="CP571" s="2"/>
      <c r="CQ571" s="2"/>
      <c r="CR571" s="2"/>
      <c r="CS571" s="2"/>
      <c r="CT571" s="2"/>
      <c r="CU571" s="2"/>
      <c r="CV571" s="2"/>
      <c r="CW571" s="2"/>
      <c r="CX571" s="2"/>
      <c r="CY571" s="2"/>
      <c r="CZ571" s="2"/>
      <c r="DA571" s="2"/>
      <c r="DB571" s="2"/>
      <c r="DC571" s="2"/>
      <c r="DD571" s="2"/>
      <c r="DE571" s="2"/>
      <c r="DF571" s="2"/>
      <c r="DG571" s="2"/>
      <c r="DH571" s="2"/>
      <c r="DI571" s="2"/>
      <c r="DJ571" s="2"/>
      <c r="DK571" s="2"/>
      <c r="DL571" s="2"/>
      <c r="DM571" s="2"/>
      <c r="DN571" s="2"/>
      <c r="DO571" s="2"/>
      <c r="DP571" s="2"/>
      <c r="DQ571" s="2"/>
      <c r="DR571" s="2"/>
      <c r="DS571" s="2"/>
      <c r="DT571" s="2"/>
      <c r="DU571" s="2"/>
      <c r="DV571" s="2"/>
      <c r="DW571" s="2"/>
      <c r="DX571" s="2"/>
      <c r="DY571" s="2"/>
      <c r="DZ571" s="2"/>
      <c r="EA571" s="2"/>
      <c r="EB571" s="2"/>
      <c r="EC571" s="2"/>
    </row>
    <row r="572" spans="1:133" x14ac:dyDescent="0.35">
      <c r="A572" s="2" t="s">
        <v>431</v>
      </c>
      <c r="B572" s="2" t="s">
        <v>432</v>
      </c>
      <c r="C572" s="2">
        <v>2</v>
      </c>
      <c r="D572" s="2">
        <v>2.8571428571428572</v>
      </c>
      <c r="E572" s="2">
        <v>3</v>
      </c>
      <c r="F572" s="2">
        <v>3.4285714285714284</v>
      </c>
      <c r="G572" s="2">
        <v>-4.5714285714285712</v>
      </c>
      <c r="H572" s="2">
        <v>-51.285714285714285</v>
      </c>
      <c r="I572" s="2">
        <v>-67</v>
      </c>
      <c r="J572" s="2">
        <v>-67.142857142857139</v>
      </c>
      <c r="K572" s="2">
        <v>-67.857142857142861</v>
      </c>
      <c r="L572" s="2">
        <v>-66.857142857142861</v>
      </c>
      <c r="M572" s="2">
        <v>-65.714285714285708</v>
      </c>
      <c r="N572" s="2">
        <v>-67.714285714285708</v>
      </c>
      <c r="O572" s="2">
        <v>-65</v>
      </c>
      <c r="P572" s="2">
        <v>-63.857142857142854</v>
      </c>
      <c r="Q572" s="2">
        <v>-61.428571428571431</v>
      </c>
      <c r="R572" s="2">
        <v>-61.714285714285715</v>
      </c>
      <c r="S572" s="2">
        <v>-54.285714285714285</v>
      </c>
      <c r="T572" s="2">
        <v>-45.428571428571431</v>
      </c>
      <c r="U572" s="2">
        <v>-37.857142857142854</v>
      </c>
      <c r="V572" s="2">
        <v>-24.142857142857142</v>
      </c>
      <c r="W572" s="2">
        <v>-10.285714285714286</v>
      </c>
      <c r="X572" s="2">
        <v>-3.1428571428571428</v>
      </c>
      <c r="Y572" s="2">
        <v>-0.5714285714285714</v>
      </c>
      <c r="Z572" s="2">
        <v>2.5714285714285716</v>
      </c>
      <c r="AA572" s="2">
        <v>-8.8571428571428577</v>
      </c>
      <c r="AB572" s="2">
        <v>9.4285714285714288</v>
      </c>
      <c r="AC572" s="2">
        <v>9.5714285714285712</v>
      </c>
      <c r="AD572" s="2">
        <v>7.4285714285714288</v>
      </c>
      <c r="AE572" s="2">
        <v>-5.2857142857142856</v>
      </c>
      <c r="AF572" s="2">
        <v>-11.285714285714286</v>
      </c>
      <c r="AG572" s="2">
        <v>-16.142857142857142</v>
      </c>
      <c r="AH572" s="2">
        <v>-20.285714285714285</v>
      </c>
      <c r="AI572" s="2">
        <v>-22.571428571428573</v>
      </c>
      <c r="AJ572" s="2">
        <v>-22.571428571428573</v>
      </c>
      <c r="AK572" s="2">
        <v>-20.857142857142858</v>
      </c>
      <c r="AL572" s="2">
        <v>-23</v>
      </c>
      <c r="AM572" s="2">
        <v>-23</v>
      </c>
      <c r="AN572" s="2">
        <v>-19.428571428571427</v>
      </c>
      <c r="AO572" s="2">
        <v>-25.857142857142858</v>
      </c>
      <c r="AP572" s="2">
        <v>-26</v>
      </c>
      <c r="AQ572" s="2">
        <v>-26</v>
      </c>
      <c r="AR572" s="2">
        <v>-30.714285714285715</v>
      </c>
      <c r="AS572" s="2">
        <v>-26.285714285714285</v>
      </c>
      <c r="AT572" s="2">
        <v>-21</v>
      </c>
      <c r="AU572" s="2">
        <v>-23.571428571428573</v>
      </c>
      <c r="AV572" s="2">
        <v>-23.571428571428573</v>
      </c>
      <c r="AW572" s="2">
        <v>-24.428571428571427</v>
      </c>
      <c r="AX572" s="2">
        <v>-34.285714285714285</v>
      </c>
      <c r="AY572" s="2">
        <v>-29.428571428571427</v>
      </c>
      <c r="AZ572" s="2">
        <v>-32</v>
      </c>
      <c r="BA572" s="2">
        <v>-21.857142857142858</v>
      </c>
      <c r="BB572" s="2">
        <v>-30.714285714285715</v>
      </c>
      <c r="BC572" s="2">
        <v>-27.857142857142858</v>
      </c>
      <c r="BD572" s="2">
        <v>-29.142857142857142</v>
      </c>
      <c r="BE572" s="2">
        <v>-27.714285714285715</v>
      </c>
      <c r="BF572" s="2">
        <v>-27.142857142857142</v>
      </c>
      <c r="BG572" s="2">
        <v>-21.285714285714285</v>
      </c>
      <c r="BH572" s="2">
        <v>-14.714285714285714</v>
      </c>
      <c r="BI572" s="2">
        <v>-20.714285714285715</v>
      </c>
      <c r="BJ572" s="2">
        <v>-17.857142857142858</v>
      </c>
      <c r="BK572" s="2">
        <v>-17</v>
      </c>
      <c r="BL572" s="2">
        <v>-35.285714285714285</v>
      </c>
      <c r="BM572" s="2">
        <v>-36.428571428571431</v>
      </c>
      <c r="BN572" s="2">
        <v>-34</v>
      </c>
      <c r="BO572" s="2">
        <v>-30.571428571428573</v>
      </c>
      <c r="BP572" s="2">
        <v>-10</v>
      </c>
      <c r="BQ572" s="2">
        <v>-8.4285714285714288</v>
      </c>
      <c r="BR572" s="2">
        <v>-4.7142857142857144</v>
      </c>
      <c r="BS572" s="2">
        <v>3.7142857142857144</v>
      </c>
      <c r="BT572" s="2">
        <v>5.4285714285714288</v>
      </c>
      <c r="BU572" s="2">
        <v>2.7142857142857144</v>
      </c>
      <c r="BV572" s="2">
        <v>8.8571428571428577</v>
      </c>
      <c r="BW572" s="2">
        <v>18.285714285714285</v>
      </c>
      <c r="BX572" s="2">
        <v>27.571428571428573</v>
      </c>
      <c r="BY572" s="2">
        <v>36.857142857142854</v>
      </c>
      <c r="BZ572" s="2">
        <v>36.857142857142854</v>
      </c>
      <c r="CA572" s="2">
        <v>54</v>
      </c>
      <c r="CB572" s="2">
        <v>47.714285714285715</v>
      </c>
      <c r="CC572" s="2">
        <v>49.857142857142854</v>
      </c>
      <c r="CD572" s="2">
        <v>48.857142857142854</v>
      </c>
      <c r="CE572" s="2">
        <v>33.428571428571431</v>
      </c>
      <c r="CF572" s="2">
        <v>22.571428571428573</v>
      </c>
      <c r="CG572" s="2">
        <v>14.285714285714286</v>
      </c>
      <c r="CH572" s="2">
        <v>9.8571428571428577</v>
      </c>
      <c r="CI572" s="2">
        <v>5.4285714285714288</v>
      </c>
      <c r="CJ572" s="2">
        <v>2.8571428571428572</v>
      </c>
      <c r="CK572" s="2">
        <v>1.8571428571428572</v>
      </c>
      <c r="CL572" s="2">
        <v>1.4285714285714286</v>
      </c>
      <c r="CM572" s="2">
        <v>4.7142857142857144</v>
      </c>
      <c r="CN572" s="2">
        <v>0</v>
      </c>
      <c r="CO572" s="2">
        <v>-1.7142857142857142</v>
      </c>
      <c r="CP572" s="2">
        <v>0.2857142857142857</v>
      </c>
      <c r="CQ572" s="2">
        <v>7.8571428571428568</v>
      </c>
      <c r="CR572" s="2">
        <v>-8.1428571428571423</v>
      </c>
      <c r="CS572" s="2">
        <v>-5.2857142857142856</v>
      </c>
      <c r="CT572" s="2">
        <v>-9.1428571428571423</v>
      </c>
      <c r="CU572" s="2">
        <v>-11.714285714285714</v>
      </c>
      <c r="CV572" s="2">
        <v>-13.428571428571429</v>
      </c>
      <c r="CW572" s="2">
        <v>4.1428571428571432</v>
      </c>
      <c r="CX572" s="2">
        <v>-10.428571428571429</v>
      </c>
      <c r="CY572" s="2">
        <v>-13.142857142857142</v>
      </c>
      <c r="CZ572" s="2">
        <v>-14.285714285714286</v>
      </c>
      <c r="DA572" s="2">
        <v>-16.571428571428573</v>
      </c>
      <c r="DB572" s="2">
        <v>-7.5714285714285712</v>
      </c>
      <c r="DC572" s="2">
        <v>8</v>
      </c>
      <c r="DD572" s="2">
        <v>-3.4285714285714284</v>
      </c>
      <c r="DE572" s="2">
        <v>-0.42857142857142855</v>
      </c>
      <c r="DF572" s="2">
        <v>8.8571428571428577</v>
      </c>
      <c r="DG572" s="2">
        <v>15.857142857142858</v>
      </c>
      <c r="DH572" s="2">
        <v>13.142857142857142</v>
      </c>
      <c r="DI572" s="2">
        <v>15.857142857142858</v>
      </c>
      <c r="DJ572" s="2">
        <v>11.428571428571429</v>
      </c>
      <c r="DK572" s="2">
        <v>3.8571428571428572</v>
      </c>
      <c r="DL572" s="2">
        <v>9.4285714285714288</v>
      </c>
      <c r="DM572" s="2">
        <v>10.714285714285714</v>
      </c>
      <c r="DN572" s="2">
        <v>22.857142857142858</v>
      </c>
      <c r="DO572" s="2">
        <v>40.714285714285715</v>
      </c>
      <c r="DP572" s="2">
        <v>27.857142857142858</v>
      </c>
      <c r="DQ572" s="2">
        <v>26.285714285714285</v>
      </c>
      <c r="DR572" s="2">
        <v>25.571428571428573</v>
      </c>
      <c r="DS572" s="2">
        <v>30.142857142857142</v>
      </c>
      <c r="DT572" s="2">
        <v>29.571428571428573</v>
      </c>
      <c r="DU572" s="2">
        <v>28.428571428571427</v>
      </c>
      <c r="DV572" s="2">
        <v>28.857142857142858</v>
      </c>
      <c r="DW572" s="2">
        <v>33.571428571428569</v>
      </c>
      <c r="DX572" s="2">
        <v>47.571428571428569</v>
      </c>
      <c r="DY572" s="2">
        <v>87</v>
      </c>
      <c r="DZ572" s="2">
        <v>91.428571428571431</v>
      </c>
      <c r="EA572" s="2">
        <v>97</v>
      </c>
      <c r="EB572" s="2">
        <v>113.42857142857143</v>
      </c>
      <c r="EC572" s="2">
        <v>124.5</v>
      </c>
    </row>
    <row r="573" spans="1:133" x14ac:dyDescent="0.35">
      <c r="A573" s="2" t="s">
        <v>434</v>
      </c>
      <c r="B573" s="2" t="s">
        <v>435</v>
      </c>
      <c r="C573" s="2">
        <v>-7</v>
      </c>
      <c r="D573" s="2">
        <v>-6</v>
      </c>
      <c r="E573" s="2">
        <v>0</v>
      </c>
      <c r="F573" s="2">
        <v>1</v>
      </c>
      <c r="G573" s="2">
        <v>-2.1428571428571428</v>
      </c>
      <c r="H573" s="2">
        <v>-7.2857142857142856</v>
      </c>
      <c r="I573" s="2">
        <v>-18.142857142857142</v>
      </c>
      <c r="J573" s="2">
        <v>-24.571428571428573</v>
      </c>
      <c r="K573" s="2">
        <v>-32.428571428571431</v>
      </c>
      <c r="L573" s="2">
        <v>-30.714285714285715</v>
      </c>
      <c r="M573" s="2">
        <v>-27.714285714285715</v>
      </c>
      <c r="N573" s="2">
        <v>-27</v>
      </c>
      <c r="O573" s="2">
        <v>-25</v>
      </c>
      <c r="P573" s="2">
        <v>-26.142857142857142</v>
      </c>
      <c r="Q573" s="2">
        <v>-25.428571428571427</v>
      </c>
      <c r="R573" s="2">
        <v>-25.285714285714285</v>
      </c>
      <c r="S573" s="2">
        <v>-25.571428571428573</v>
      </c>
      <c r="T573" s="2">
        <v>-27.571428571428573</v>
      </c>
      <c r="U573" s="2">
        <v>-27.714285714285715</v>
      </c>
      <c r="V573" s="2">
        <v>-22</v>
      </c>
      <c r="W573" s="2">
        <v>-21.428571428571427</v>
      </c>
      <c r="X573" s="2">
        <v>-23.285714285714285</v>
      </c>
      <c r="Y573" s="2">
        <v>-24.571428571428573</v>
      </c>
      <c r="Z573" s="2">
        <v>-21.714285714285715</v>
      </c>
      <c r="AA573" s="2">
        <v>-18.714285714285715</v>
      </c>
      <c r="AB573" s="2">
        <v>-17.285714285714285</v>
      </c>
      <c r="AC573" s="2">
        <v>-16.285714285714285</v>
      </c>
      <c r="AD573" s="2">
        <v>-17.714285714285715</v>
      </c>
      <c r="AE573" s="2">
        <v>-16</v>
      </c>
      <c r="AF573" s="2">
        <v>-16.571428571428573</v>
      </c>
      <c r="AG573" s="2">
        <v>-18</v>
      </c>
      <c r="AH573" s="2">
        <v>-17</v>
      </c>
      <c r="AI573" s="2">
        <v>-18.428571428571427</v>
      </c>
      <c r="AJ573" s="2">
        <v>-23</v>
      </c>
      <c r="AK573" s="2">
        <v>-28</v>
      </c>
      <c r="AL573" s="2">
        <v>-25.142857142857142</v>
      </c>
      <c r="AM573" s="2">
        <v>-18.285714285714285</v>
      </c>
      <c r="AN573" s="2">
        <v>-20.142857142857142</v>
      </c>
      <c r="AO573" s="2">
        <v>-20.571428571428573</v>
      </c>
      <c r="AP573" s="2">
        <v>-22.142857142857142</v>
      </c>
      <c r="AQ573" s="2">
        <v>-21</v>
      </c>
      <c r="AR573" s="2">
        <v>-17.714285714285715</v>
      </c>
      <c r="AS573" s="2">
        <v>-20.571428571428573</v>
      </c>
      <c r="AT573" s="2">
        <v>-13.857142857142858</v>
      </c>
      <c r="AU573" s="2">
        <v>-9.1428571428571423</v>
      </c>
      <c r="AV573" s="2">
        <v>-12.571428571428571</v>
      </c>
      <c r="AW573" s="2">
        <v>-12.857142857142858</v>
      </c>
      <c r="AX573" s="2">
        <v>-16.428571428571427</v>
      </c>
      <c r="AY573" s="2">
        <v>-28.142857142857142</v>
      </c>
      <c r="AZ573" s="2">
        <v>-33</v>
      </c>
      <c r="BA573" s="2">
        <v>-30.714285714285715</v>
      </c>
      <c r="BB573" s="2">
        <v>-32.571428571428569</v>
      </c>
      <c r="BC573" s="2">
        <v>-34.857142857142854</v>
      </c>
      <c r="BD573" s="2">
        <v>-36.142857142857146</v>
      </c>
      <c r="BE573" s="2">
        <v>-31</v>
      </c>
      <c r="BF573" s="2">
        <v>-26.714285714285715</v>
      </c>
      <c r="BG573" s="2">
        <v>-27.714285714285715</v>
      </c>
      <c r="BH573" s="2">
        <v>-25.714285714285715</v>
      </c>
      <c r="BI573" s="2">
        <v>-20</v>
      </c>
      <c r="BJ573" s="2">
        <v>-22.285714285714285</v>
      </c>
      <c r="BK573" s="2">
        <v>-21.714285714285715</v>
      </c>
      <c r="BL573" s="2">
        <v>-22.571428571428573</v>
      </c>
      <c r="BM573" s="2">
        <v>-18.428571428571427</v>
      </c>
      <c r="BN573" s="2">
        <v>-16</v>
      </c>
      <c r="BO573" s="2">
        <v>-10.857142857142858</v>
      </c>
      <c r="BP573" s="2">
        <v>-10.428571428571429</v>
      </c>
      <c r="BQ573" s="2">
        <v>-7.5714285714285712</v>
      </c>
      <c r="BR573" s="2">
        <v>-1.2857142857142858</v>
      </c>
      <c r="BS573" s="2">
        <v>-1.1428571428571428</v>
      </c>
      <c r="BT573" s="2">
        <v>1.1428571428571428</v>
      </c>
      <c r="BU573" s="2">
        <v>-3.4285714285714284</v>
      </c>
      <c r="BV573" s="2">
        <v>-5.1428571428571432</v>
      </c>
      <c r="BW573" s="2">
        <v>-6</v>
      </c>
      <c r="BX573" s="2">
        <v>-8.2857142857142865</v>
      </c>
      <c r="BY573" s="2">
        <v>-14.428571428571429</v>
      </c>
      <c r="BZ573" s="2">
        <v>-13.857142857142858</v>
      </c>
      <c r="CA573" s="2">
        <v>-12.714285714285714</v>
      </c>
      <c r="CB573" s="2">
        <v>-9.7142857142857135</v>
      </c>
      <c r="CC573" s="2">
        <v>-13.285714285714286</v>
      </c>
      <c r="CD573" s="2">
        <v>-12</v>
      </c>
      <c r="CE573" s="2">
        <v>-9.1428571428571423</v>
      </c>
      <c r="CF573" s="2">
        <v>-5.4285714285714288</v>
      </c>
      <c r="CG573" s="2">
        <v>-8.5714285714285712</v>
      </c>
      <c r="CH573" s="2">
        <v>-7.8571428571428568</v>
      </c>
      <c r="CI573" s="2">
        <v>-3</v>
      </c>
      <c r="CJ573" s="2">
        <v>-0.2857142857142857</v>
      </c>
      <c r="CK573" s="2">
        <v>-8.2857142857142865</v>
      </c>
      <c r="CL573" s="2">
        <v>-7.2857142857142856</v>
      </c>
      <c r="CM573" s="2">
        <v>-7.4285714285714288</v>
      </c>
      <c r="CN573" s="2">
        <v>2</v>
      </c>
      <c r="CO573" s="2">
        <v>1.1428571428571428</v>
      </c>
      <c r="CP573" s="2">
        <v>-3</v>
      </c>
      <c r="CQ573" s="2">
        <v>-0.5714285714285714</v>
      </c>
      <c r="CR573" s="2">
        <v>1.8571428571428572</v>
      </c>
      <c r="CS573" s="2">
        <v>2.4285714285714284</v>
      </c>
      <c r="CT573" s="2">
        <v>1.7142857142857142</v>
      </c>
      <c r="CU573" s="2">
        <v>-0.42857142857142855</v>
      </c>
      <c r="CV573" s="2">
        <v>0.2857142857142857</v>
      </c>
      <c r="CW573" s="2">
        <v>-2</v>
      </c>
      <c r="CX573" s="2">
        <v>-7.4285714285714288</v>
      </c>
      <c r="CY573" s="2">
        <v>-1.8571428571428572</v>
      </c>
      <c r="CZ573" s="2">
        <v>0.2857142857142857</v>
      </c>
      <c r="DA573" s="2">
        <v>-1.5714285714285714</v>
      </c>
      <c r="DB573" s="2">
        <v>0.42857142857142855</v>
      </c>
      <c r="DC573" s="2">
        <v>1.2857142857142858</v>
      </c>
      <c r="DD573" s="2">
        <v>2</v>
      </c>
      <c r="DE573" s="2">
        <v>12.285714285714286</v>
      </c>
      <c r="DF573" s="2">
        <v>25.285714285714285</v>
      </c>
      <c r="DG573" s="2">
        <v>41</v>
      </c>
      <c r="DH573" s="2">
        <v>40.714285714285715</v>
      </c>
      <c r="DI573" s="2">
        <v>45.714285714285715</v>
      </c>
      <c r="DJ573" s="2">
        <v>47.428571428571431</v>
      </c>
      <c r="DK573" s="2">
        <v>39.428571428571431</v>
      </c>
      <c r="DL573" s="2">
        <v>36.571428571428569</v>
      </c>
      <c r="DM573" s="2">
        <v>42</v>
      </c>
      <c r="DN573" s="2">
        <v>51.142857142857146</v>
      </c>
      <c r="DO573" s="2">
        <v>40</v>
      </c>
      <c r="DP573" s="2">
        <v>41.571428571428569</v>
      </c>
      <c r="DQ573" s="2">
        <v>41.428571428571431</v>
      </c>
      <c r="DR573" s="2">
        <v>45.571428571428569</v>
      </c>
      <c r="DS573" s="2">
        <v>46.714285714285715</v>
      </c>
      <c r="DT573" s="2">
        <v>43.428571428571431</v>
      </c>
      <c r="DU573" s="2">
        <v>43.714285714285715</v>
      </c>
      <c r="DV573" s="2">
        <v>45.428571428571431</v>
      </c>
      <c r="DW573" s="2">
        <v>47.428571428571431</v>
      </c>
      <c r="DX573" s="2">
        <v>50</v>
      </c>
      <c r="DY573" s="2">
        <v>40.857142857142854</v>
      </c>
      <c r="DZ573" s="2">
        <v>40.714285714285715</v>
      </c>
      <c r="EA573" s="2">
        <v>50.142857142857146</v>
      </c>
      <c r="EB573" s="2">
        <v>54.428571428571431</v>
      </c>
      <c r="EC573" s="2">
        <v>56.5</v>
      </c>
    </row>
    <row r="574" spans="1:133" x14ac:dyDescent="0.35">
      <c r="A574" s="2" t="s">
        <v>437</v>
      </c>
      <c r="B574" s="2" t="s">
        <v>438</v>
      </c>
      <c r="C574" s="2">
        <v>-1.5</v>
      </c>
      <c r="D574" s="2">
        <v>-1.5714285714285714</v>
      </c>
      <c r="E574" s="2">
        <v>-0.8571428571428571</v>
      </c>
      <c r="F574" s="2">
        <v>3.8571428571428572</v>
      </c>
      <c r="G574" s="2">
        <v>1.5714285714285714</v>
      </c>
      <c r="H574" s="2">
        <v>-2.2857142857142856</v>
      </c>
      <c r="I574" s="2">
        <v>-8.5714285714285712</v>
      </c>
      <c r="J574" s="2">
        <v>-14.428571428571429</v>
      </c>
      <c r="K574" s="2">
        <v>-16.285714285714285</v>
      </c>
      <c r="L574" s="2">
        <v>-25.142857142857142</v>
      </c>
      <c r="M574" s="2">
        <v>-22.428571428571427</v>
      </c>
      <c r="N574" s="2">
        <v>-19.285714285714285</v>
      </c>
      <c r="O574" s="2">
        <v>-17.428571428571427</v>
      </c>
      <c r="P574" s="2">
        <v>-15.857142857142858</v>
      </c>
      <c r="Q574" s="2">
        <v>-17</v>
      </c>
      <c r="R574" s="2">
        <v>-15.714285714285714</v>
      </c>
      <c r="S574" s="2">
        <v>-13.428571428571429</v>
      </c>
      <c r="T574" s="2">
        <v>-14</v>
      </c>
      <c r="U574" s="2">
        <v>-13.285714285714286</v>
      </c>
      <c r="V574" s="2">
        <v>-13.142857142857142</v>
      </c>
      <c r="W574" s="2">
        <v>-12.428571428571429</v>
      </c>
      <c r="X574" s="2">
        <v>-11.714285714285714</v>
      </c>
      <c r="Y574" s="2">
        <v>-10.857142857142858</v>
      </c>
      <c r="Z574" s="2">
        <v>-10.142857142857142</v>
      </c>
      <c r="AA574" s="2">
        <v>-7.7142857142857144</v>
      </c>
      <c r="AB574" s="2">
        <v>-8</v>
      </c>
      <c r="AC574" s="2">
        <v>-8.5714285714285712</v>
      </c>
      <c r="AD574" s="2">
        <v>-10.142857142857142</v>
      </c>
      <c r="AE574" s="2">
        <v>-11.571428571428571</v>
      </c>
      <c r="AF574" s="2">
        <v>-13.142857142857142</v>
      </c>
      <c r="AG574" s="2">
        <v>-18.285714285714285</v>
      </c>
      <c r="AH574" s="2">
        <v>-25.285714285714285</v>
      </c>
      <c r="AI574" s="2">
        <v>-29.285714285714285</v>
      </c>
      <c r="AJ574" s="2">
        <v>-40.428571428571431</v>
      </c>
      <c r="AK574" s="2">
        <v>-42.571428571428569</v>
      </c>
      <c r="AL574" s="2">
        <v>-39.571428571428569</v>
      </c>
      <c r="AM574" s="2">
        <v>-37.857142857142854</v>
      </c>
      <c r="AN574" s="2">
        <v>-34.714285714285715</v>
      </c>
      <c r="AO574" s="2">
        <v>-32.571428571428569</v>
      </c>
      <c r="AP574" s="2">
        <v>-28.142857142857142</v>
      </c>
      <c r="AQ574" s="2">
        <v>-26.142857142857142</v>
      </c>
      <c r="AR574" s="2">
        <v>-24.571428571428573</v>
      </c>
      <c r="AS574" s="2">
        <v>-25.571428571428573</v>
      </c>
      <c r="AT574" s="2">
        <v>-20.428571428571427</v>
      </c>
      <c r="AU574" s="2">
        <v>-17.285714285714285</v>
      </c>
      <c r="AV574" s="2">
        <v>-19.714285714285715</v>
      </c>
      <c r="AW574" s="2">
        <v>-16</v>
      </c>
      <c r="AX574" s="2">
        <v>-17</v>
      </c>
      <c r="AY574" s="2">
        <v>-23.714285714285715</v>
      </c>
      <c r="AZ574" s="2">
        <v>-26.857142857142858</v>
      </c>
      <c r="BA574" s="2">
        <v>-24.142857142857142</v>
      </c>
      <c r="BB574" s="2">
        <v>-36.285714285714285</v>
      </c>
      <c r="BC574" s="2">
        <v>-24.571428571428573</v>
      </c>
      <c r="BD574" s="2">
        <v>-39.571428571428569</v>
      </c>
      <c r="BE574" s="2">
        <v>-38</v>
      </c>
      <c r="BF574" s="2">
        <v>-44.857142857142854</v>
      </c>
      <c r="BG574" s="2">
        <v>-47.285714285714285</v>
      </c>
      <c r="BH574" s="2">
        <v>-79.428571428571431</v>
      </c>
      <c r="BI574" s="2">
        <v>-75.857142857142861</v>
      </c>
      <c r="BJ574" s="2">
        <v>-75.428571428571431</v>
      </c>
      <c r="BK574" s="2">
        <v>-76.285714285714292</v>
      </c>
      <c r="BL574" s="2">
        <v>-76.857142857142861</v>
      </c>
      <c r="BM574" s="2">
        <v>-74.428571428571431</v>
      </c>
      <c r="BN574" s="2">
        <v>-69.285714285714292</v>
      </c>
      <c r="BO574" s="2">
        <v>-53.142857142857146</v>
      </c>
      <c r="BP574" s="2">
        <v>-40.428571428571431</v>
      </c>
      <c r="BQ574" s="2">
        <v>-34.285714285714285</v>
      </c>
      <c r="BR574" s="2">
        <v>-28.857142857142858</v>
      </c>
      <c r="BS574" s="2">
        <v>-23.857142857142858</v>
      </c>
      <c r="BT574" s="2">
        <v>-25.285714285714285</v>
      </c>
      <c r="BU574" s="2">
        <v>-28.428571428571427</v>
      </c>
      <c r="BV574" s="2">
        <v>-29.857142857142858</v>
      </c>
      <c r="BW574" s="2">
        <v>-31.857142857142858</v>
      </c>
      <c r="BX574" s="2">
        <v>-35.428571428571431</v>
      </c>
      <c r="BY574" s="2">
        <v>-42.428571428571431</v>
      </c>
      <c r="BZ574" s="2">
        <v>-50.285714285714285</v>
      </c>
      <c r="CA574" s="2">
        <v>-48.285714285714285</v>
      </c>
      <c r="CB574" s="2">
        <v>-44.857142857142854</v>
      </c>
      <c r="CC574" s="2">
        <v>-41.428571428571431</v>
      </c>
      <c r="CD574" s="2">
        <v>-41.142857142857146</v>
      </c>
      <c r="CE574" s="2">
        <v>-39.571428571428569</v>
      </c>
      <c r="CF574" s="2">
        <v>-36.714285714285715</v>
      </c>
      <c r="CG574" s="2">
        <v>-36.857142857142854</v>
      </c>
      <c r="CH574" s="2">
        <v>-35.428571428571431</v>
      </c>
      <c r="CI574" s="2">
        <v>-32.857142857142854</v>
      </c>
      <c r="CJ574" s="2">
        <v>-29.714285714285715</v>
      </c>
      <c r="CK574" s="2">
        <v>-26.714285714285715</v>
      </c>
      <c r="CL574" s="2">
        <v>-28.285714285714285</v>
      </c>
      <c r="CM574" s="2">
        <v>-21.142857142857142</v>
      </c>
      <c r="CN574" s="2">
        <v>-22.714285714285715</v>
      </c>
      <c r="CO574" s="2">
        <v>-20</v>
      </c>
      <c r="CP574" s="2">
        <v>-19.285714285714285</v>
      </c>
      <c r="CQ574" s="2">
        <v>-17</v>
      </c>
      <c r="CR574" s="2">
        <v>-19.571428571428573</v>
      </c>
      <c r="CS574" s="2">
        <v>-16.142857142857142</v>
      </c>
      <c r="CT574" s="2">
        <v>-22.428571428571427</v>
      </c>
      <c r="CU574" s="2">
        <v>-21.428571428571427</v>
      </c>
      <c r="CV574" s="2">
        <v>-19.714285714285715</v>
      </c>
      <c r="CW574" s="2">
        <v>-16.571428571428573</v>
      </c>
      <c r="CX574" s="2">
        <v>-18.142857142857142</v>
      </c>
      <c r="CY574" s="2">
        <v>-18.285714285714285</v>
      </c>
      <c r="CZ574" s="2">
        <v>-17.571428571428573</v>
      </c>
      <c r="DA574" s="2">
        <v>-19.285714285714285</v>
      </c>
      <c r="DB574" s="2">
        <v>-20.285714285714285</v>
      </c>
      <c r="DC574" s="2">
        <v>-21.428571428571427</v>
      </c>
      <c r="DD574" s="2">
        <v>-18.428571428571427</v>
      </c>
      <c r="DE574" s="2">
        <v>-8.7142857142857135</v>
      </c>
      <c r="DF574" s="2">
        <v>7.1428571428571432</v>
      </c>
      <c r="DG574" s="2">
        <v>30.714285714285715</v>
      </c>
      <c r="DH574" s="2">
        <v>38.285714285714285</v>
      </c>
      <c r="DI574" s="2">
        <v>36.142857142857146</v>
      </c>
      <c r="DJ574" s="2">
        <v>40.571428571428569</v>
      </c>
      <c r="DK574" s="2">
        <v>47.285714285714285</v>
      </c>
      <c r="DL574" s="2">
        <v>44.714285714285715</v>
      </c>
      <c r="DM574" s="2">
        <v>39.285714285714285</v>
      </c>
      <c r="DN574" s="2">
        <v>39.285714285714285</v>
      </c>
      <c r="DO574" s="2">
        <v>36</v>
      </c>
      <c r="DP574" s="2">
        <v>37</v>
      </c>
      <c r="DQ574" s="2">
        <v>33.142857142857146</v>
      </c>
      <c r="DR574" s="2">
        <v>33.285714285714285</v>
      </c>
      <c r="DS574" s="2">
        <v>37.142857142857146</v>
      </c>
      <c r="DT574" s="2">
        <v>33</v>
      </c>
      <c r="DU574" s="2">
        <v>33.285714285714285</v>
      </c>
      <c r="DV574" s="2">
        <v>33.714285714285715</v>
      </c>
      <c r="DW574" s="2">
        <v>33.428571428571431</v>
      </c>
      <c r="DX574" s="2">
        <v>34.714285714285715</v>
      </c>
      <c r="DY574" s="2">
        <v>35.428571428571431</v>
      </c>
      <c r="DZ574" s="2">
        <v>27.571428571428573</v>
      </c>
      <c r="EA574" s="2">
        <v>30.428571428571427</v>
      </c>
      <c r="EB574" s="2">
        <v>30.142857142857142</v>
      </c>
      <c r="EC574" s="2">
        <v>32</v>
      </c>
    </row>
    <row r="575" spans="1:133" x14ac:dyDescent="0.35">
      <c r="A575" s="2" t="s">
        <v>440</v>
      </c>
      <c r="B575" s="2" t="s">
        <v>441</v>
      </c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  <c r="BO575" s="2"/>
      <c r="BP575" s="2"/>
      <c r="BQ575" s="2"/>
      <c r="BR575" s="2"/>
      <c r="BS575" s="2"/>
      <c r="BT575" s="2"/>
      <c r="BU575" s="2"/>
      <c r="BV575" s="2"/>
      <c r="BW575" s="2"/>
      <c r="BX575" s="2"/>
      <c r="BY575" s="2"/>
      <c r="BZ575" s="2"/>
      <c r="CA575" s="2"/>
      <c r="CB575" s="2"/>
      <c r="CC575" s="2"/>
      <c r="CD575" s="2"/>
      <c r="CE575" s="2"/>
      <c r="CF575" s="2"/>
      <c r="CG575" s="2"/>
      <c r="CH575" s="2"/>
      <c r="CI575" s="2"/>
      <c r="CJ575" s="2"/>
      <c r="CK575" s="2"/>
      <c r="CL575" s="2"/>
      <c r="CM575" s="2"/>
      <c r="CN575" s="2"/>
      <c r="CO575" s="2"/>
      <c r="CP575" s="2"/>
      <c r="CQ575" s="2"/>
      <c r="CR575" s="2"/>
      <c r="CS575" s="2"/>
      <c r="CT575" s="2"/>
      <c r="CU575" s="2"/>
      <c r="CV575" s="2"/>
      <c r="CW575" s="2"/>
      <c r="CX575" s="2"/>
      <c r="CY575" s="2"/>
      <c r="CZ575" s="2"/>
      <c r="DA575" s="2"/>
      <c r="DB575" s="2"/>
      <c r="DC575" s="2"/>
      <c r="DD575" s="2"/>
      <c r="DE575" s="2"/>
      <c r="DF575" s="2"/>
      <c r="DG575" s="2"/>
      <c r="DH575" s="2"/>
      <c r="DI575" s="2"/>
      <c r="DJ575" s="2"/>
      <c r="DK575" s="2"/>
      <c r="DL575" s="2"/>
      <c r="DM575" s="2"/>
      <c r="DN575" s="2"/>
      <c r="DO575" s="2"/>
      <c r="DP575" s="2"/>
      <c r="DQ575" s="2"/>
      <c r="DR575" s="2"/>
      <c r="DS575" s="2"/>
      <c r="DT575" s="2"/>
      <c r="DU575" s="2"/>
      <c r="DV575" s="2"/>
      <c r="DW575" s="2"/>
      <c r="DX575" s="2"/>
      <c r="DY575" s="2"/>
      <c r="DZ575" s="2"/>
      <c r="EA575" s="2"/>
      <c r="EB575" s="2"/>
      <c r="EC575" s="2"/>
    </row>
    <row r="576" spans="1:133" x14ac:dyDescent="0.35">
      <c r="A576" s="2" t="s">
        <v>443</v>
      </c>
      <c r="B576" s="2" t="s">
        <v>444</v>
      </c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  <c r="BO576" s="2"/>
      <c r="BP576" s="2"/>
      <c r="BQ576" s="2"/>
      <c r="BR576" s="2"/>
      <c r="BS576" s="2"/>
      <c r="BT576" s="2"/>
      <c r="BU576" s="2"/>
      <c r="BV576" s="2"/>
      <c r="BW576" s="2"/>
      <c r="BX576" s="2"/>
      <c r="BY576" s="2"/>
      <c r="BZ576" s="2"/>
      <c r="CA576" s="2"/>
      <c r="CB576" s="2"/>
      <c r="CC576" s="2"/>
      <c r="CD576" s="2"/>
      <c r="CE576" s="2"/>
      <c r="CF576" s="2"/>
      <c r="CG576" s="2"/>
      <c r="CH576" s="2"/>
      <c r="CI576" s="2"/>
      <c r="CJ576" s="2"/>
      <c r="CK576" s="2"/>
      <c r="CL576" s="2"/>
      <c r="CM576" s="2"/>
      <c r="CN576" s="2"/>
      <c r="CO576" s="2"/>
      <c r="CP576" s="2"/>
      <c r="CQ576" s="2"/>
      <c r="CR576" s="2"/>
      <c r="CS576" s="2"/>
      <c r="CT576" s="2"/>
      <c r="CU576" s="2"/>
      <c r="CV576" s="2"/>
      <c r="CW576" s="2"/>
      <c r="CX576" s="2"/>
      <c r="CY576" s="2"/>
      <c r="CZ576" s="2"/>
      <c r="DA576" s="2"/>
      <c r="DB576" s="2"/>
      <c r="DC576" s="2"/>
      <c r="DD576" s="2"/>
      <c r="DE576" s="2"/>
      <c r="DF576" s="2"/>
      <c r="DG576" s="2"/>
      <c r="DH576" s="2"/>
      <c r="DI576" s="2"/>
      <c r="DJ576" s="2"/>
      <c r="DK576" s="2"/>
      <c r="DL576" s="2"/>
      <c r="DM576" s="2"/>
      <c r="DN576" s="2"/>
      <c r="DO576" s="2"/>
      <c r="DP576" s="2"/>
      <c r="DQ576" s="2"/>
      <c r="DR576" s="2"/>
      <c r="DS576" s="2"/>
      <c r="DT576" s="2"/>
      <c r="DU576" s="2"/>
      <c r="DV576" s="2"/>
      <c r="DW576" s="2"/>
      <c r="DX576" s="2"/>
      <c r="DY576" s="2"/>
      <c r="DZ576" s="2"/>
      <c r="EA576" s="2"/>
      <c r="EB576" s="2"/>
      <c r="EC576" s="2"/>
    </row>
    <row r="577" spans="1:133" x14ac:dyDescent="0.35">
      <c r="A577" s="2" t="s">
        <v>446</v>
      </c>
      <c r="B577" s="2" t="s">
        <v>447</v>
      </c>
      <c r="C577" s="2">
        <v>3.5</v>
      </c>
      <c r="D577" s="2">
        <v>3.8571428571428572</v>
      </c>
      <c r="E577" s="2">
        <v>0.42857142857142855</v>
      </c>
      <c r="F577" s="2">
        <v>0.5714285714285714</v>
      </c>
      <c r="G577" s="2">
        <v>1</v>
      </c>
      <c r="H577" s="2">
        <v>-5.2857142857142856</v>
      </c>
      <c r="I577" s="2">
        <v>-47.714285714285715</v>
      </c>
      <c r="J577" s="2">
        <v>-53</v>
      </c>
      <c r="K577" s="2">
        <v>-52</v>
      </c>
      <c r="L577" s="2">
        <v>-52.571428571428569</v>
      </c>
      <c r="M577" s="2">
        <v>-51.428571428571431</v>
      </c>
      <c r="N577" s="2">
        <v>-47.571428571428569</v>
      </c>
      <c r="O577" s="2">
        <v>-44</v>
      </c>
      <c r="P577" s="2">
        <v>-43</v>
      </c>
      <c r="Q577" s="2">
        <v>-46</v>
      </c>
      <c r="R577" s="2">
        <v>-42.285714285714285</v>
      </c>
      <c r="S577" s="2">
        <v>-37.142857142857146</v>
      </c>
      <c r="T577" s="2">
        <v>-30.714285714285715</v>
      </c>
      <c r="U577" s="2">
        <v>-29.142857142857142</v>
      </c>
      <c r="V577" s="2">
        <v>-26</v>
      </c>
      <c r="W577" s="2">
        <v>-22.571428571428573</v>
      </c>
      <c r="X577" s="2">
        <v>-25.571428571428573</v>
      </c>
      <c r="Y577" s="2">
        <v>-23.428571428571427</v>
      </c>
      <c r="Z577" s="2">
        <v>-21</v>
      </c>
      <c r="AA577" s="2">
        <v>-17.571428571428573</v>
      </c>
      <c r="AB577" s="2">
        <v>-20.428571428571427</v>
      </c>
      <c r="AC577" s="2">
        <v>-27.714285714285715</v>
      </c>
      <c r="AD577" s="2">
        <v>-41</v>
      </c>
      <c r="AE577" s="2">
        <v>-45.142857142857146</v>
      </c>
      <c r="AF577" s="2">
        <v>-39.857142857142854</v>
      </c>
      <c r="AG577" s="2">
        <v>-28</v>
      </c>
      <c r="AH577" s="2">
        <v>-20.714285714285715</v>
      </c>
      <c r="AI577" s="2">
        <v>-24.142857142857142</v>
      </c>
      <c r="AJ577" s="2">
        <v>-16.571428571428573</v>
      </c>
      <c r="AK577" s="2">
        <v>-18.428571428571427</v>
      </c>
      <c r="AL577" s="2">
        <v>-17.428571428571427</v>
      </c>
      <c r="AM577" s="2">
        <v>-9.7142857142857135</v>
      </c>
      <c r="AN577" s="2">
        <v>-9.7142857142857135</v>
      </c>
      <c r="AO577" s="2">
        <v>-16</v>
      </c>
      <c r="AP577" s="2">
        <v>-10.857142857142858</v>
      </c>
      <c r="AQ577" s="2">
        <v>-7</v>
      </c>
      <c r="AR577" s="2">
        <v>-8</v>
      </c>
      <c r="AS577" s="2">
        <v>-2</v>
      </c>
      <c r="AT577" s="2">
        <v>3.2857142857142856</v>
      </c>
      <c r="AU577" s="2">
        <v>6.8571428571428568</v>
      </c>
      <c r="AV577" s="2">
        <v>9.2857142857142865</v>
      </c>
      <c r="AW577" s="2">
        <v>14.285714285714286</v>
      </c>
      <c r="AX577" s="2">
        <v>6.8571428571428568</v>
      </c>
      <c r="AY577" s="2">
        <v>0.14285714285714285</v>
      </c>
      <c r="AZ577" s="2">
        <v>-1.7142857142857142</v>
      </c>
      <c r="BA577" s="2">
        <v>3.5714285714285716</v>
      </c>
      <c r="BB577" s="2">
        <v>1.8571428571428572</v>
      </c>
      <c r="BC577" s="2">
        <v>9.7142857142857135</v>
      </c>
      <c r="BD577" s="2">
        <v>12.285714285714286</v>
      </c>
      <c r="BE577" s="2">
        <v>14.142857142857142</v>
      </c>
      <c r="BF577" s="2">
        <v>15.571428571428571</v>
      </c>
      <c r="BG577" s="2">
        <v>21.571428571428573</v>
      </c>
      <c r="BH577" s="2">
        <v>19.285714285714285</v>
      </c>
      <c r="BI577" s="2">
        <v>23</v>
      </c>
      <c r="BJ577" s="2">
        <v>19.857142857142858</v>
      </c>
      <c r="BK577" s="2">
        <v>21.285714285714285</v>
      </c>
      <c r="BL577" s="2">
        <v>30.428571428571427</v>
      </c>
      <c r="BM577" s="2">
        <v>23</v>
      </c>
      <c r="BN577" s="2">
        <v>-4</v>
      </c>
      <c r="BO577" s="2">
        <v>-35</v>
      </c>
      <c r="BP577" s="2">
        <v>-38.571428571428569</v>
      </c>
      <c r="BQ577" s="2">
        <v>-38.428571428571431</v>
      </c>
      <c r="BR577" s="2">
        <v>-37.285714285714285</v>
      </c>
      <c r="BS577" s="2">
        <v>-25.142857142857142</v>
      </c>
      <c r="BT577" s="2">
        <v>-18.714285714285715</v>
      </c>
      <c r="BU577" s="2">
        <v>-19.714285714285715</v>
      </c>
      <c r="BV577" s="2">
        <v>-6.2857142857142856</v>
      </c>
      <c r="BW577" s="2">
        <v>1.4285714285714286</v>
      </c>
      <c r="BX577" s="2">
        <v>11.428571428571429</v>
      </c>
      <c r="BY577" s="2">
        <v>17.428571428571427</v>
      </c>
      <c r="BZ577" s="2">
        <v>22.571428571428573</v>
      </c>
      <c r="CA577" s="2">
        <v>25.285714285714285</v>
      </c>
      <c r="CB577" s="2">
        <v>27.857142857142858</v>
      </c>
      <c r="CC577" s="2">
        <v>27.714285714285715</v>
      </c>
      <c r="CD577" s="2">
        <v>37.714285714285715</v>
      </c>
      <c r="CE577" s="2">
        <v>31</v>
      </c>
      <c r="CF577" s="2">
        <v>41.285714285714285</v>
      </c>
      <c r="CG577" s="2">
        <v>45.714285714285715</v>
      </c>
      <c r="CH577" s="2">
        <v>45.714285714285715</v>
      </c>
      <c r="CI577" s="2">
        <v>50.857142857142854</v>
      </c>
      <c r="CJ577" s="2">
        <v>52.285714285714285</v>
      </c>
      <c r="CK577" s="2">
        <v>65.428571428571431</v>
      </c>
      <c r="CL577" s="2">
        <v>77.285714285714292</v>
      </c>
      <c r="CM577" s="2">
        <v>56.285714285714285</v>
      </c>
      <c r="CN577" s="2">
        <v>66.142857142857139</v>
      </c>
      <c r="CO577" s="2">
        <v>79.714285714285708</v>
      </c>
      <c r="CP577" s="2">
        <v>85</v>
      </c>
      <c r="CQ577" s="2">
        <v>79.714285714285708</v>
      </c>
      <c r="CR577" s="2">
        <v>80</v>
      </c>
      <c r="CS577" s="2">
        <v>83.285714285714292</v>
      </c>
      <c r="CT577" s="2">
        <v>82.285714285714292</v>
      </c>
      <c r="CU577" s="2">
        <v>76.571428571428569</v>
      </c>
      <c r="CV577" s="2">
        <v>75.714285714285708</v>
      </c>
      <c r="CW577" s="2">
        <v>76</v>
      </c>
      <c r="CX577" s="2">
        <v>72.285714285714292</v>
      </c>
      <c r="CY577" s="2">
        <v>75.142857142857139</v>
      </c>
      <c r="CZ577" s="2">
        <v>57.285714285714285</v>
      </c>
      <c r="DA577" s="2">
        <v>59.571428571428569</v>
      </c>
      <c r="DB577" s="2">
        <v>62.857142857142854</v>
      </c>
      <c r="DC577" s="2">
        <v>80.857142857142861</v>
      </c>
      <c r="DD577" s="2">
        <v>85.428571428571431</v>
      </c>
      <c r="DE577" s="2">
        <v>89.857142857142861</v>
      </c>
      <c r="DF577" s="2">
        <v>109.28571428571429</v>
      </c>
      <c r="DG577" s="2">
        <v>127.42857142857143</v>
      </c>
      <c r="DH577" s="2">
        <v>138.71428571428572</v>
      </c>
      <c r="DI577" s="2">
        <v>129.28571428571428</v>
      </c>
      <c r="DJ577" s="2">
        <v>129.85714285714286</v>
      </c>
      <c r="DK577" s="2">
        <v>134.14285714285714</v>
      </c>
      <c r="DL577" s="2">
        <v>156.57142857142858</v>
      </c>
      <c r="DM577" s="2">
        <v>142.57142857142858</v>
      </c>
      <c r="DN577" s="2">
        <v>146.42857142857142</v>
      </c>
      <c r="DO577" s="2">
        <v>148.28571428571428</v>
      </c>
      <c r="DP577" s="2">
        <v>143.28571428571428</v>
      </c>
      <c r="DQ577" s="2">
        <v>143.42857142857142</v>
      </c>
      <c r="DR577" s="2">
        <v>141.71428571428572</v>
      </c>
      <c r="DS577" s="2">
        <v>138.57142857142858</v>
      </c>
      <c r="DT577" s="2">
        <v>141.28571428571428</v>
      </c>
      <c r="DU577" s="2">
        <v>135.85714285714286</v>
      </c>
      <c r="DV577" s="2">
        <v>134.14285714285714</v>
      </c>
      <c r="DW577" s="2">
        <v>123.14285714285714</v>
      </c>
      <c r="DX577" s="2">
        <v>125.85714285714286</v>
      </c>
      <c r="DY577" s="2">
        <v>127.57142857142857</v>
      </c>
      <c r="DZ577" s="2">
        <v>122</v>
      </c>
      <c r="EA577" s="2">
        <v>120.57142857142857</v>
      </c>
      <c r="EB577" s="2">
        <v>121.57142857142857</v>
      </c>
      <c r="EC577" s="2">
        <v>136</v>
      </c>
    </row>
    <row r="578" spans="1:133" x14ac:dyDescent="0.35">
      <c r="A578" s="2" t="s">
        <v>449</v>
      </c>
      <c r="B578" s="2" t="s">
        <v>450</v>
      </c>
      <c r="C578" s="2">
        <v>-10</v>
      </c>
      <c r="D578" s="2">
        <v>5.4285714285714288</v>
      </c>
      <c r="E578" s="2">
        <v>6.5714285714285712</v>
      </c>
      <c r="F578" s="2">
        <v>8.8571428571428577</v>
      </c>
      <c r="G578" s="2">
        <v>6.7142857142857144</v>
      </c>
      <c r="H578" s="2">
        <v>22</v>
      </c>
      <c r="I578" s="2">
        <v>8.5714285714285712</v>
      </c>
      <c r="J578" s="2">
        <v>14.285714285714286</v>
      </c>
      <c r="K578" s="2">
        <v>42.285714285714285</v>
      </c>
      <c r="L578" s="2">
        <v>29.857142857142858</v>
      </c>
      <c r="M578" s="2">
        <v>49.285714285714285</v>
      </c>
      <c r="N578" s="2">
        <v>28.428571428571427</v>
      </c>
      <c r="O578" s="2">
        <v>73.285714285714292</v>
      </c>
      <c r="P578" s="2">
        <v>38.714285714285715</v>
      </c>
      <c r="Q578" s="2">
        <v>99.142857142857139</v>
      </c>
      <c r="R578" s="2">
        <v>109.14285714285714</v>
      </c>
      <c r="S578" s="2">
        <v>82.428571428571431</v>
      </c>
      <c r="T578" s="2">
        <v>87.285714285714292</v>
      </c>
      <c r="U578" s="2">
        <v>99.285714285714292</v>
      </c>
      <c r="V578" s="2">
        <v>147.42857142857142</v>
      </c>
      <c r="W578" s="2">
        <v>81.857142857142861</v>
      </c>
      <c r="X578" s="2">
        <v>116.14285714285714</v>
      </c>
      <c r="Y578" s="2">
        <v>167</v>
      </c>
      <c r="Z578" s="2">
        <v>191.28571428571428</v>
      </c>
      <c r="AA578" s="2">
        <v>217.14285714285714</v>
      </c>
      <c r="AB578" s="2">
        <v>239</v>
      </c>
      <c r="AC578" s="2">
        <v>204.28571428571428</v>
      </c>
      <c r="AD578" s="2">
        <v>150.71428571428572</v>
      </c>
      <c r="AE578" s="2">
        <v>89.142857142857139</v>
      </c>
      <c r="AF578" s="2">
        <v>108.42857142857143</v>
      </c>
      <c r="AG578" s="2">
        <v>121.28571428571429</v>
      </c>
      <c r="AH578" s="2">
        <v>147.28571428571428</v>
      </c>
      <c r="AI578" s="2">
        <v>68.571428571428569</v>
      </c>
      <c r="AJ578" s="2">
        <v>31.428571428571427</v>
      </c>
      <c r="AK578" s="2">
        <v>18.857142857142858</v>
      </c>
      <c r="AL578" s="2">
        <v>49.571428571428569</v>
      </c>
      <c r="AM578" s="2">
        <v>39.571428571428569</v>
      </c>
      <c r="AN578" s="2">
        <v>8.5714285714285712</v>
      </c>
      <c r="AO578" s="2">
        <v>28.428571428571427</v>
      </c>
      <c r="AP578" s="2">
        <v>9.7142857142857135</v>
      </c>
      <c r="AQ578" s="2">
        <v>6.8571428571428568</v>
      </c>
      <c r="AR578" s="2">
        <v>7.4285714285714288</v>
      </c>
      <c r="AS578" s="2">
        <v>-9.5714285714285712</v>
      </c>
      <c r="AT578" s="2">
        <v>-9.8571428571428577</v>
      </c>
      <c r="AU578" s="2">
        <v>2</v>
      </c>
      <c r="AV578" s="2">
        <v>-16.571428571428573</v>
      </c>
      <c r="AW578" s="2">
        <v>12</v>
      </c>
      <c r="AX578" s="2">
        <v>-3.2857142857142856</v>
      </c>
      <c r="AY578" s="2">
        <v>-3</v>
      </c>
      <c r="AZ578" s="2">
        <v>2.7142857142857144</v>
      </c>
      <c r="BA578" s="2">
        <v>3.5714285714285716</v>
      </c>
      <c r="BB578" s="2">
        <v>-4.1428571428571432</v>
      </c>
      <c r="BC578" s="2">
        <v>51.714285714285715</v>
      </c>
      <c r="BD578" s="2">
        <v>30</v>
      </c>
      <c r="BE578" s="2">
        <v>74.285714285714292</v>
      </c>
      <c r="BF578" s="2">
        <v>35</v>
      </c>
      <c r="BG578" s="2">
        <v>4.4285714285714288</v>
      </c>
      <c r="BH578" s="2">
        <v>26.714285714285715</v>
      </c>
      <c r="BI578" s="2">
        <v>41.857142857142854</v>
      </c>
      <c r="BJ578" s="2">
        <v>95.285714285714292</v>
      </c>
      <c r="BK578" s="2">
        <v>20.142857142857142</v>
      </c>
      <c r="BL578" s="2">
        <v>71.142857142857139</v>
      </c>
      <c r="BM578" s="2">
        <v>91.142857142857139</v>
      </c>
      <c r="BN578" s="2">
        <v>120.85714285714286</v>
      </c>
      <c r="BO578" s="2">
        <v>89</v>
      </c>
      <c r="BP578" s="2">
        <v>131.71428571428572</v>
      </c>
      <c r="BQ578" s="2">
        <v>76.428571428571431</v>
      </c>
      <c r="BR578" s="2">
        <v>99.714285714285708</v>
      </c>
      <c r="BS578" s="2">
        <v>148.85714285714286</v>
      </c>
      <c r="BT578" s="2">
        <v>155.71428571428572</v>
      </c>
      <c r="BU578" s="2">
        <v>138.57142857142858</v>
      </c>
      <c r="BV578" s="2">
        <v>109.14285714285714</v>
      </c>
      <c r="BW578" s="2">
        <v>100.14285714285714</v>
      </c>
      <c r="BX578" s="2">
        <v>123</v>
      </c>
      <c r="BY578" s="2">
        <v>140</v>
      </c>
      <c r="BZ578" s="2">
        <v>181.85714285714286</v>
      </c>
      <c r="CA578" s="2">
        <v>143.14285714285714</v>
      </c>
      <c r="CB578" s="2">
        <v>171.71428571428572</v>
      </c>
      <c r="CC578" s="2">
        <v>211.71428571428572</v>
      </c>
      <c r="CD578" s="2">
        <v>141.57142857142858</v>
      </c>
      <c r="CE578" s="2">
        <v>141.14285714285714</v>
      </c>
      <c r="CF578" s="2">
        <v>135.57142857142858</v>
      </c>
      <c r="CG578" s="2">
        <v>138.71428571428572</v>
      </c>
      <c r="CH578" s="2">
        <v>110.14285714285714</v>
      </c>
      <c r="CI578" s="2">
        <v>98</v>
      </c>
      <c r="CJ578" s="2">
        <v>41.142857142857146</v>
      </c>
      <c r="CK578" s="2">
        <v>63.142857142857146</v>
      </c>
      <c r="CL578" s="2">
        <v>58.714285714285715</v>
      </c>
      <c r="CM578" s="2">
        <v>61</v>
      </c>
      <c r="CN578" s="2">
        <v>48</v>
      </c>
      <c r="CO578" s="2">
        <v>31.571428571428573</v>
      </c>
      <c r="CP578" s="2">
        <v>29.857142857142858</v>
      </c>
      <c r="CQ578" s="2">
        <v>19.142857142857142</v>
      </c>
      <c r="CR578" s="2">
        <v>5.2857142857142856</v>
      </c>
      <c r="CS578" s="2">
        <v>-10.142857142857142</v>
      </c>
      <c r="CT578" s="2">
        <v>-3.7142857142857144</v>
      </c>
      <c r="CU578" s="2">
        <v>3.4285714285714284</v>
      </c>
      <c r="CV578" s="2">
        <v>0</v>
      </c>
      <c r="CW578" s="2">
        <v>11.142857142857142</v>
      </c>
      <c r="CX578" s="2">
        <v>5.1428571428571432</v>
      </c>
      <c r="CY578" s="2">
        <v>3.7142857142857144</v>
      </c>
      <c r="CZ578" s="2">
        <v>5.7142857142857144</v>
      </c>
      <c r="DA578" s="2">
        <v>15.571428571428571</v>
      </c>
      <c r="DB578" s="2">
        <v>-2.8571428571428572</v>
      </c>
      <c r="DC578" s="2">
        <v>19.857142857142858</v>
      </c>
      <c r="DD578" s="2">
        <v>-4.5714285714285712</v>
      </c>
      <c r="DE578" s="2">
        <v>27</v>
      </c>
      <c r="DF578" s="2">
        <v>41.142857142857146</v>
      </c>
      <c r="DG578" s="2">
        <v>26.285714285714285</v>
      </c>
      <c r="DH578" s="2">
        <v>22.428571428571427</v>
      </c>
      <c r="DI578" s="2">
        <v>54.142857142857146</v>
      </c>
      <c r="DJ578" s="2">
        <v>17.571428571428573</v>
      </c>
      <c r="DK578" s="2">
        <v>18.571428571428573</v>
      </c>
      <c r="DL578" s="2">
        <v>97.285714285714292</v>
      </c>
      <c r="DM578" s="2">
        <v>102.71428571428571</v>
      </c>
      <c r="DN578" s="2">
        <v>95.142857142857139</v>
      </c>
      <c r="DO578" s="2">
        <v>107</v>
      </c>
      <c r="DP578" s="2">
        <v>87.714285714285708</v>
      </c>
      <c r="DQ578" s="2">
        <v>77.142857142857139</v>
      </c>
      <c r="DR578" s="2">
        <v>99.428571428571431</v>
      </c>
      <c r="DS578" s="2">
        <v>86.285714285714292</v>
      </c>
      <c r="DT578" s="2">
        <v>86</v>
      </c>
      <c r="DU578" s="2">
        <v>113.85714285714286</v>
      </c>
      <c r="DV578" s="2">
        <v>100</v>
      </c>
      <c r="DW578" s="2">
        <v>100.28571428571429</v>
      </c>
      <c r="DX578" s="2">
        <v>91.285714285714292</v>
      </c>
      <c r="DY578" s="2">
        <v>129.14285714285714</v>
      </c>
      <c r="DZ578" s="2">
        <v>138.71428571428572</v>
      </c>
      <c r="EA578" s="2">
        <v>131.57142857142858</v>
      </c>
      <c r="EB578" s="2">
        <v>165</v>
      </c>
      <c r="EC578" s="2">
        <v>190</v>
      </c>
    </row>
    <row r="579" spans="1:133" x14ac:dyDescent="0.35">
      <c r="A579" s="2" t="s">
        <v>452</v>
      </c>
      <c r="B579" s="2" t="s">
        <v>453</v>
      </c>
      <c r="C579" s="2">
        <v>-5.5</v>
      </c>
      <c r="D579" s="2">
        <v>-4.8571428571428568</v>
      </c>
      <c r="E579" s="2">
        <v>-0.7142857142857143</v>
      </c>
      <c r="F579" s="2">
        <v>-8.7142857142857135</v>
      </c>
      <c r="G579" s="2">
        <v>-11.142857142857142</v>
      </c>
      <c r="H579" s="2">
        <v>-29.714285714285715</v>
      </c>
      <c r="I579" s="2">
        <v>-67</v>
      </c>
      <c r="J579" s="2">
        <v>-70.714285714285708</v>
      </c>
      <c r="K579" s="2">
        <v>-72.714285714285708</v>
      </c>
      <c r="L579" s="2">
        <v>-77</v>
      </c>
      <c r="M579" s="2">
        <v>-68.714285714285708</v>
      </c>
      <c r="N579" s="2">
        <v>-56.285714285714285</v>
      </c>
      <c r="O579" s="2">
        <v>-51.714285714285715</v>
      </c>
      <c r="P579" s="2">
        <v>-44.857142857142854</v>
      </c>
      <c r="Q579" s="2">
        <v>-40.142857142857146</v>
      </c>
      <c r="R579" s="2">
        <v>-40.714285714285715</v>
      </c>
      <c r="S579" s="2">
        <v>-41.571428571428569</v>
      </c>
      <c r="T579" s="2">
        <v>-36.857142857142854</v>
      </c>
      <c r="U579" s="2">
        <v>-41.571428571428569</v>
      </c>
      <c r="V579" s="2">
        <v>-41.857142857142854</v>
      </c>
      <c r="W579" s="2">
        <v>-40.428571428571431</v>
      </c>
      <c r="X579" s="2">
        <v>-34.428571428571431</v>
      </c>
      <c r="Y579" s="2">
        <v>-34.285714285714285</v>
      </c>
      <c r="Z579" s="2">
        <v>-35.142857142857146</v>
      </c>
      <c r="AA579" s="2">
        <v>-23.714285714285715</v>
      </c>
      <c r="AB579" s="2">
        <v>-12.571428571428571</v>
      </c>
      <c r="AC579" s="2">
        <v>-23.857142857142858</v>
      </c>
      <c r="AD579" s="2">
        <v>-30</v>
      </c>
      <c r="AE579" s="2">
        <v>-23</v>
      </c>
      <c r="AF579" s="2">
        <v>-17.714285714285715</v>
      </c>
      <c r="AG579" s="2">
        <v>-9.7142857142857135</v>
      </c>
      <c r="AH579" s="2">
        <v>-8.5714285714285712</v>
      </c>
      <c r="AI579" s="2">
        <v>-12.857142857142858</v>
      </c>
      <c r="AJ579" s="2">
        <v>-4.8571428571428568</v>
      </c>
      <c r="AK579" s="2">
        <v>-4.7142857142857144</v>
      </c>
      <c r="AL579" s="2">
        <v>-14.142857142857142</v>
      </c>
      <c r="AM579" s="2">
        <v>-1.2857142857142858</v>
      </c>
      <c r="AN579" s="2">
        <v>-5.4285714285714288</v>
      </c>
      <c r="AO579" s="2">
        <v>-14.571428571428571</v>
      </c>
      <c r="AP579" s="2">
        <v>-4.2857142857142856</v>
      </c>
      <c r="AQ579" s="2">
        <v>-7</v>
      </c>
      <c r="AR579" s="2">
        <v>-13.285714285714286</v>
      </c>
      <c r="AS579" s="2">
        <v>-7.7142857142857144</v>
      </c>
      <c r="AT579" s="2">
        <v>-9.4285714285714288</v>
      </c>
      <c r="AU579" s="2">
        <v>-3.2857142857142856</v>
      </c>
      <c r="AV579" s="2">
        <v>-10.714285714285714</v>
      </c>
      <c r="AW579" s="2">
        <v>33.285714285714285</v>
      </c>
      <c r="AX579" s="2">
        <v>22.285714285714285</v>
      </c>
      <c r="AY579" s="2">
        <v>8.2857142857142865</v>
      </c>
      <c r="AZ579" s="2">
        <v>-6.1428571428571432</v>
      </c>
      <c r="BA579" s="2">
        <v>7.5714285714285712</v>
      </c>
      <c r="BB579" s="2">
        <v>12.428571428571429</v>
      </c>
      <c r="BC579" s="2">
        <v>3.2857142857142856</v>
      </c>
      <c r="BD579" s="2">
        <v>-7.4285714285714288</v>
      </c>
      <c r="BE579" s="2">
        <v>0.7142857142857143</v>
      </c>
      <c r="BF579" s="2">
        <v>-17.857142857142858</v>
      </c>
      <c r="BG579" s="2">
        <v>-2.7142857142857144</v>
      </c>
      <c r="BH579" s="2">
        <v>-0.2857142857142857</v>
      </c>
      <c r="BI579" s="2">
        <v>-2.5714285714285716</v>
      </c>
      <c r="BJ579" s="2">
        <v>-3</v>
      </c>
      <c r="BK579" s="2">
        <v>-7.2857142857142856</v>
      </c>
      <c r="BL579" s="2">
        <v>-13.428571428571429</v>
      </c>
      <c r="BM579" s="2">
        <v>-3.8571428571428572</v>
      </c>
      <c r="BN579" s="2">
        <v>-3</v>
      </c>
      <c r="BO579" s="2">
        <v>-11.571428571428571</v>
      </c>
      <c r="BP579" s="2">
        <v>-13.285714285714286</v>
      </c>
      <c r="BQ579" s="2">
        <v>-15.857142857142858</v>
      </c>
      <c r="BR579" s="2">
        <v>-20.714285714285715</v>
      </c>
      <c r="BS579" s="2">
        <v>-18.714285714285715</v>
      </c>
      <c r="BT579" s="2">
        <v>-16.285714285714285</v>
      </c>
      <c r="BU579" s="2">
        <v>-26.142857142857142</v>
      </c>
      <c r="BV579" s="2">
        <v>-21.142857142857142</v>
      </c>
      <c r="BW579" s="2">
        <v>-15.857142857142858</v>
      </c>
      <c r="BX579" s="2">
        <v>-18.571428571428573</v>
      </c>
      <c r="BY579" s="2">
        <v>-21.857142857142858</v>
      </c>
      <c r="BZ579" s="2">
        <v>-16.142857142857142</v>
      </c>
      <c r="CA579" s="2">
        <v>-15.857142857142858</v>
      </c>
      <c r="CB579" s="2">
        <v>-22.428571428571427</v>
      </c>
      <c r="CC579" s="2">
        <v>-14.571428571428571</v>
      </c>
      <c r="CD579" s="2">
        <v>-51.714285714285715</v>
      </c>
      <c r="CE579" s="2">
        <v>-55.428571428571431</v>
      </c>
      <c r="CF579" s="2">
        <v>-43.714285714285715</v>
      </c>
      <c r="CG579" s="2">
        <v>-41</v>
      </c>
      <c r="CH579" s="2">
        <v>-32.285714285714285</v>
      </c>
      <c r="CI579" s="2">
        <v>-26.285714285714285</v>
      </c>
      <c r="CJ579" s="2">
        <v>-20</v>
      </c>
      <c r="CK579" s="2">
        <v>-14.428571428571429</v>
      </c>
      <c r="CL579" s="2">
        <v>-12.428571428571429</v>
      </c>
      <c r="CM579" s="2">
        <v>-14.857142857142858</v>
      </c>
      <c r="CN579" s="2">
        <v>-11.428571428571429</v>
      </c>
      <c r="CO579" s="2">
        <v>-9</v>
      </c>
      <c r="CP579" s="2">
        <v>-8.5714285714285712</v>
      </c>
      <c r="CQ579" s="2">
        <v>-0.42857142857142855</v>
      </c>
      <c r="CR579" s="2">
        <v>-4</v>
      </c>
      <c r="CS579" s="2">
        <v>-9.5714285714285712</v>
      </c>
      <c r="CT579" s="2">
        <v>-11.428571428571429</v>
      </c>
      <c r="CU579" s="2">
        <v>-16.571428571428573</v>
      </c>
      <c r="CV579" s="2">
        <v>-1</v>
      </c>
      <c r="CW579" s="2">
        <v>38.142857142857146</v>
      </c>
      <c r="CX579" s="2">
        <v>36.428571428571431</v>
      </c>
      <c r="CY579" s="2">
        <v>14.428571428571429</v>
      </c>
      <c r="CZ579" s="2">
        <v>10.285714285714286</v>
      </c>
      <c r="DA579" s="2">
        <v>3.1428571428571428</v>
      </c>
      <c r="DB579" s="2">
        <v>-7</v>
      </c>
      <c r="DC579" s="2">
        <v>-16.714285714285715</v>
      </c>
      <c r="DD579" s="2">
        <v>0</v>
      </c>
      <c r="DE579" s="2">
        <v>-2.2857142857142856</v>
      </c>
      <c r="DF579" s="2">
        <v>-8</v>
      </c>
      <c r="DG579" s="2">
        <v>-10.857142857142858</v>
      </c>
      <c r="DH579" s="2">
        <v>-14.428571428571429</v>
      </c>
      <c r="DI579" s="2">
        <v>-21.142857142857142</v>
      </c>
      <c r="DJ579" s="2">
        <v>-11.142857142857142</v>
      </c>
      <c r="DK579" s="2">
        <v>-14.285714285714286</v>
      </c>
      <c r="DL579" s="2">
        <v>-4.1428571428571432</v>
      </c>
      <c r="DM579" s="2">
        <v>-8</v>
      </c>
      <c r="DN579" s="2">
        <v>-3.5714285714285716</v>
      </c>
      <c r="DO579" s="2">
        <v>-9.4285714285714288</v>
      </c>
      <c r="DP579" s="2">
        <v>-16.142857142857142</v>
      </c>
      <c r="DQ579" s="2">
        <v>-22</v>
      </c>
      <c r="DR579" s="2">
        <v>-13.714285714285714</v>
      </c>
      <c r="DS579" s="2">
        <v>-23.571428571428573</v>
      </c>
      <c r="DT579" s="2">
        <v>-25</v>
      </c>
      <c r="DU579" s="2">
        <v>-24.428571428571427</v>
      </c>
      <c r="DV579" s="2">
        <v>-14.285714285714286</v>
      </c>
      <c r="DW579" s="2">
        <v>-18.428571428571427</v>
      </c>
      <c r="DX579" s="2">
        <v>-25.857142857142858</v>
      </c>
      <c r="DY579" s="2">
        <v>-25.857142857142858</v>
      </c>
      <c r="DZ579" s="2">
        <v>-25</v>
      </c>
      <c r="EA579" s="2">
        <v>-24.857142857142858</v>
      </c>
      <c r="EB579" s="2">
        <v>-13.285714285714286</v>
      </c>
      <c r="EC579" s="2">
        <v>-22</v>
      </c>
    </row>
    <row r="580" spans="1:133" x14ac:dyDescent="0.35">
      <c r="A580" s="2" t="s">
        <v>455</v>
      </c>
      <c r="B580" s="2" t="s">
        <v>456</v>
      </c>
      <c r="C580" s="2">
        <v>2.5</v>
      </c>
      <c r="D580" s="2">
        <v>-0.2857142857142857</v>
      </c>
      <c r="E580" s="2">
        <v>-1.1428571428571428</v>
      </c>
      <c r="F580" s="2">
        <v>0</v>
      </c>
      <c r="G580" s="2">
        <v>-1.7142857142857142</v>
      </c>
      <c r="H580" s="2">
        <v>-13.714285714285714</v>
      </c>
      <c r="I580" s="2">
        <v>-24</v>
      </c>
      <c r="J580" s="2">
        <v>-19.285714285714285</v>
      </c>
      <c r="K580" s="2">
        <v>-25.714285714285715</v>
      </c>
      <c r="L580" s="2">
        <v>-19.857142857142858</v>
      </c>
      <c r="M580" s="2">
        <v>-19.857142857142858</v>
      </c>
      <c r="N580" s="2">
        <v>-18.571428571428573</v>
      </c>
      <c r="O580" s="2">
        <v>-20.571428571428573</v>
      </c>
      <c r="P580" s="2">
        <v>-27</v>
      </c>
      <c r="Q580" s="2">
        <v>-33.285714285714285</v>
      </c>
      <c r="R580" s="2">
        <v>-37</v>
      </c>
      <c r="S580" s="2">
        <v>-36.571428571428569</v>
      </c>
      <c r="T580" s="2">
        <v>-32.857142857142854</v>
      </c>
      <c r="U580" s="2">
        <v>-30.142857142857142</v>
      </c>
      <c r="V580" s="2">
        <v>-29.428571428571427</v>
      </c>
      <c r="W580" s="2">
        <v>-25.571428571428573</v>
      </c>
      <c r="X580" s="2">
        <v>-23.571428571428573</v>
      </c>
      <c r="Y580" s="2">
        <v>-19</v>
      </c>
      <c r="Z580" s="2">
        <v>-19.571428571428573</v>
      </c>
      <c r="AA580" s="2">
        <v>-18</v>
      </c>
      <c r="AB580" s="2">
        <v>-16.571428571428573</v>
      </c>
      <c r="AC580" s="2">
        <v>-14.714285714285714</v>
      </c>
      <c r="AD580" s="2">
        <v>-20.428571428571427</v>
      </c>
      <c r="AE580" s="2">
        <v>-16.714285714285715</v>
      </c>
      <c r="AF580" s="2">
        <v>-12.714285714285714</v>
      </c>
      <c r="AG580" s="2">
        <v>-11.571428571428571</v>
      </c>
      <c r="AH580" s="2">
        <v>-13.571428571428571</v>
      </c>
      <c r="AI580" s="2">
        <v>-17.857142857142858</v>
      </c>
      <c r="AJ580" s="2">
        <v>-21.428571428571427</v>
      </c>
      <c r="AK580" s="2">
        <v>-20.285714285714285</v>
      </c>
      <c r="AL580" s="2">
        <v>-20.285714285714285</v>
      </c>
      <c r="AM580" s="2">
        <v>-16.857142857142858</v>
      </c>
      <c r="AN580" s="2">
        <v>-16.857142857142858</v>
      </c>
      <c r="AO580" s="2">
        <v>-30.285714285714285</v>
      </c>
      <c r="AP580" s="2">
        <v>-17.857142857142858</v>
      </c>
      <c r="AQ580" s="2">
        <v>-22.714285714285715</v>
      </c>
      <c r="AR580" s="2">
        <v>-13.714285714285714</v>
      </c>
      <c r="AS580" s="2">
        <v>-5.5714285714285712</v>
      </c>
      <c r="AT580" s="2">
        <v>-1.1428571428571428</v>
      </c>
      <c r="AU580" s="2">
        <v>-3.1428571428571428</v>
      </c>
      <c r="AV580" s="2">
        <v>-0.5714285714285714</v>
      </c>
      <c r="AW580" s="2">
        <v>-3.1428571428571428</v>
      </c>
      <c r="AX580" s="2">
        <v>-10.285714285714286</v>
      </c>
      <c r="AY580" s="2">
        <v>-16.428571428571427</v>
      </c>
      <c r="AZ580" s="2">
        <v>-16.857142857142858</v>
      </c>
      <c r="BA580" s="2">
        <v>-13.428571428571429</v>
      </c>
      <c r="BB580" s="2">
        <v>-12</v>
      </c>
      <c r="BC580" s="2">
        <v>-11.571428571428571</v>
      </c>
      <c r="BD580" s="2">
        <v>-12.571428571428571</v>
      </c>
      <c r="BE580" s="2">
        <v>-11.714285714285714</v>
      </c>
      <c r="BF580" s="2">
        <v>-10.428571428571429</v>
      </c>
      <c r="BG580" s="2">
        <v>-11.428571428571429</v>
      </c>
      <c r="BH580" s="2">
        <v>-6.8571428571428568</v>
      </c>
      <c r="BI580" s="2">
        <v>-4.8571428571428568</v>
      </c>
      <c r="BJ580" s="2">
        <v>-3.2857142857142856</v>
      </c>
      <c r="BK580" s="2">
        <v>-9.2857142857142865</v>
      </c>
      <c r="BL580" s="2">
        <v>-7.4285714285714288</v>
      </c>
      <c r="BM580" s="2">
        <v>-7</v>
      </c>
      <c r="BN580" s="2">
        <v>-4.4285714285714288</v>
      </c>
      <c r="BO580" s="2">
        <v>-8.2857142857142865</v>
      </c>
      <c r="BP580" s="2">
        <v>-3.8571428571428572</v>
      </c>
      <c r="BQ580" s="2">
        <v>0.2857142857142857</v>
      </c>
      <c r="BR580" s="2">
        <v>7</v>
      </c>
      <c r="BS580" s="2">
        <v>6.4285714285714288</v>
      </c>
      <c r="BT580" s="2">
        <v>-0.14285714285714285</v>
      </c>
      <c r="BU580" s="2">
        <v>-0.7142857142857143</v>
      </c>
      <c r="BV580" s="2">
        <v>-1.2857142857142858</v>
      </c>
      <c r="BW580" s="2">
        <v>-1.2857142857142858</v>
      </c>
      <c r="BX580" s="2">
        <v>-3.5714285714285716</v>
      </c>
      <c r="BY580" s="2">
        <v>5.4285714285714288</v>
      </c>
      <c r="BZ580" s="2">
        <v>1.7142857142857142</v>
      </c>
      <c r="CA580" s="2">
        <v>1.4285714285714286</v>
      </c>
      <c r="CB580" s="2">
        <v>1</v>
      </c>
      <c r="CC580" s="2">
        <v>5.5714285714285712</v>
      </c>
      <c r="CD580" s="2">
        <v>0.7142857142857143</v>
      </c>
      <c r="CE580" s="2">
        <v>-1.2857142857142858</v>
      </c>
      <c r="CF580" s="2">
        <v>-1.7142857142857142</v>
      </c>
      <c r="CG580" s="2">
        <v>-6.4285714285714288</v>
      </c>
      <c r="CH580" s="2">
        <v>-6.7142857142857144</v>
      </c>
      <c r="CI580" s="2">
        <v>-5.2857142857142856</v>
      </c>
      <c r="CJ580" s="2">
        <v>-2.4285714285714284</v>
      </c>
      <c r="CK580" s="2">
        <v>-1.4285714285714286</v>
      </c>
      <c r="CL580" s="2">
        <v>2.4285714285714284</v>
      </c>
      <c r="CM580" s="2">
        <v>3</v>
      </c>
      <c r="CN580" s="2">
        <v>5.2857142857142856</v>
      </c>
      <c r="CO580" s="2">
        <v>7.2857142857142856</v>
      </c>
      <c r="CP580" s="2">
        <v>9.2857142857142865</v>
      </c>
      <c r="CQ580" s="2">
        <v>12.714285714285714</v>
      </c>
      <c r="CR580" s="2">
        <v>14.857142857142858</v>
      </c>
      <c r="CS580" s="2">
        <v>22.428571428571427</v>
      </c>
      <c r="CT580" s="2">
        <v>26</v>
      </c>
      <c r="CU580" s="2">
        <v>20.142857142857142</v>
      </c>
      <c r="CV580" s="2">
        <v>28.571428571428573</v>
      </c>
      <c r="CW580" s="2">
        <v>29.142857142857142</v>
      </c>
      <c r="CX580" s="2">
        <v>14.571428571428571</v>
      </c>
      <c r="CY580" s="2">
        <v>18.857142857142858</v>
      </c>
      <c r="CZ580" s="2">
        <v>20.428571428571427</v>
      </c>
      <c r="DA580" s="2">
        <v>17.714285714285715</v>
      </c>
      <c r="DB580" s="2">
        <v>17.857142857142858</v>
      </c>
      <c r="DC580" s="2">
        <v>17.142857142857142</v>
      </c>
      <c r="DD580" s="2">
        <v>18.285714285714285</v>
      </c>
      <c r="DE580" s="2">
        <v>21.285714285714285</v>
      </c>
      <c r="DF580" s="2">
        <v>27.571428571428573</v>
      </c>
      <c r="DG580" s="2">
        <v>33.714285714285715</v>
      </c>
      <c r="DH580" s="2">
        <v>38.571428571428569</v>
      </c>
      <c r="DI580" s="2">
        <v>37.857142857142854</v>
      </c>
      <c r="DJ580" s="2">
        <v>39.285714285714285</v>
      </c>
      <c r="DK580" s="2">
        <v>42.571428571428569</v>
      </c>
      <c r="DL580" s="2">
        <v>52.571428571428569</v>
      </c>
      <c r="DM580" s="2">
        <v>37.142857142857146</v>
      </c>
      <c r="DN580" s="2">
        <v>40.571428571428569</v>
      </c>
      <c r="DO580" s="2">
        <v>31.857142857142858</v>
      </c>
      <c r="DP580" s="2">
        <v>35</v>
      </c>
      <c r="DQ580" s="2">
        <v>27.571428571428573</v>
      </c>
      <c r="DR580" s="2">
        <v>31.571428571428573</v>
      </c>
      <c r="DS580" s="2">
        <v>29.571428571428573</v>
      </c>
      <c r="DT580" s="2">
        <v>26.142857142857142</v>
      </c>
      <c r="DU580" s="2">
        <v>25.285714285714285</v>
      </c>
      <c r="DV580" s="2">
        <v>30.142857142857142</v>
      </c>
      <c r="DW580" s="2">
        <v>24.571428571428573</v>
      </c>
      <c r="DX580" s="2">
        <v>35.714285714285715</v>
      </c>
      <c r="DY580" s="2">
        <v>36.714285714285715</v>
      </c>
      <c r="DZ580" s="2">
        <v>34.857142857142854</v>
      </c>
      <c r="EA580" s="2">
        <v>39.571428571428569</v>
      </c>
      <c r="EB580" s="2">
        <v>37.857142857142854</v>
      </c>
      <c r="EC580" s="2">
        <v>45</v>
      </c>
    </row>
    <row r="581" spans="1:133" x14ac:dyDescent="0.35">
      <c r="A581" s="2" t="s">
        <v>458</v>
      </c>
      <c r="B581" s="2" t="s">
        <v>459</v>
      </c>
      <c r="C581" s="2">
        <v>-1</v>
      </c>
      <c r="D581" s="2">
        <v>-0.42857142857142855</v>
      </c>
      <c r="E581" s="2">
        <v>-1.2857142857142858</v>
      </c>
      <c r="F581" s="2">
        <v>-3.7142857142857144</v>
      </c>
      <c r="G581" s="2">
        <v>-0.5714285714285714</v>
      </c>
      <c r="H581" s="2">
        <v>-6</v>
      </c>
      <c r="I581" s="2">
        <v>-14.428571428571429</v>
      </c>
      <c r="J581" s="2">
        <v>-20.142857142857142</v>
      </c>
      <c r="K581" s="2">
        <v>-18.428571428571427</v>
      </c>
      <c r="L581" s="2">
        <v>-20.285714285714285</v>
      </c>
      <c r="M581" s="2">
        <v>-23.142857142857142</v>
      </c>
      <c r="N581" s="2">
        <v>-26.857142857142858</v>
      </c>
      <c r="O581" s="2">
        <v>-24.142857142857142</v>
      </c>
      <c r="P581" s="2">
        <v>-17.428571428571427</v>
      </c>
      <c r="Q581" s="2">
        <v>-14</v>
      </c>
      <c r="R581" s="2">
        <v>-10.714285714285714</v>
      </c>
      <c r="S581" s="2">
        <v>-8.5714285714285712</v>
      </c>
      <c r="T581" s="2">
        <v>-8.8571428571428577</v>
      </c>
      <c r="U581" s="2">
        <v>-9</v>
      </c>
      <c r="V581" s="2">
        <v>-8</v>
      </c>
      <c r="W581" s="2">
        <v>8.4285714285714288</v>
      </c>
      <c r="X581" s="2">
        <v>6.4285714285714288</v>
      </c>
      <c r="Y581" s="2">
        <v>0.8571428571428571</v>
      </c>
      <c r="Z581" s="2">
        <v>4.2857142857142856</v>
      </c>
      <c r="AA581" s="2">
        <v>0.2857142857142857</v>
      </c>
      <c r="AB581" s="2">
        <v>10.571428571428571</v>
      </c>
      <c r="AC581" s="2">
        <v>15.714285714285714</v>
      </c>
      <c r="AD581" s="2"/>
      <c r="AE581" s="2"/>
      <c r="AF581" s="2"/>
      <c r="AG581" s="2">
        <v>22.666666666666668</v>
      </c>
      <c r="AH581" s="2">
        <v>21.857142857142858</v>
      </c>
      <c r="AI581" s="2">
        <v>17.714285714285715</v>
      </c>
      <c r="AJ581" s="2">
        <v>6.4285714285714288</v>
      </c>
      <c r="AK581" s="2">
        <v>0</v>
      </c>
      <c r="AL581" s="2">
        <v>7.2857142857142856</v>
      </c>
      <c r="AM581" s="2">
        <v>13.571428571428571</v>
      </c>
      <c r="AN581" s="2">
        <v>7.1428571428571432</v>
      </c>
      <c r="AO581" s="2">
        <v>9</v>
      </c>
      <c r="AP581" s="2">
        <v>6.7142857142857144</v>
      </c>
      <c r="AQ581" s="2">
        <v>2.4285714285714284</v>
      </c>
      <c r="AR581" s="2">
        <v>14</v>
      </c>
      <c r="AS581" s="2">
        <v>15</v>
      </c>
      <c r="AT581" s="2">
        <v>15.285714285714286</v>
      </c>
      <c r="AU581" s="2">
        <v>17.285714285714285</v>
      </c>
      <c r="AV581" s="2">
        <v>19.428571428571427</v>
      </c>
      <c r="AW581" s="2">
        <v>22</v>
      </c>
      <c r="AX581" s="2">
        <v>16</v>
      </c>
      <c r="AY581" s="2">
        <v>8</v>
      </c>
      <c r="AZ581" s="2">
        <v>19</v>
      </c>
      <c r="BA581" s="2">
        <v>25.285714285714285</v>
      </c>
      <c r="BB581" s="2">
        <v>17.285714285714285</v>
      </c>
      <c r="BC581" s="2">
        <v>12.714285714285714</v>
      </c>
      <c r="BD581" s="2">
        <v>4.5714285714285712</v>
      </c>
      <c r="BE581" s="2">
        <v>-60.428571428571431</v>
      </c>
      <c r="BF581" s="2">
        <v>-55.571428571428569</v>
      </c>
      <c r="BG581" s="2">
        <v>9.8571428571428577</v>
      </c>
      <c r="BH581" s="2">
        <v>11.428571428571429</v>
      </c>
      <c r="BI581" s="2">
        <v>8.1428571428571423</v>
      </c>
      <c r="BJ581" s="2">
        <v>9</v>
      </c>
      <c r="BK581" s="2">
        <v>13.714285714285714</v>
      </c>
      <c r="BL581" s="2">
        <v>3.2857142857142856</v>
      </c>
      <c r="BM581" s="2">
        <v>1.4285714285714286</v>
      </c>
      <c r="BN581" s="2">
        <v>4</v>
      </c>
      <c r="BO581" s="2">
        <v>7.1428571428571432</v>
      </c>
      <c r="BP581" s="2">
        <v>25</v>
      </c>
      <c r="BQ581" s="2">
        <v>30.142857142857142</v>
      </c>
      <c r="BR581" s="2">
        <v>43.428571428571431</v>
      </c>
      <c r="BS581" s="2">
        <v>44</v>
      </c>
      <c r="BT581" s="2">
        <v>43</v>
      </c>
      <c r="BU581" s="2">
        <v>45.142857142857146</v>
      </c>
      <c r="BV581" s="2">
        <v>41.571428571428569</v>
      </c>
      <c r="BW581" s="2">
        <v>43.714285714285715</v>
      </c>
      <c r="BX581" s="2">
        <v>48</v>
      </c>
      <c r="BY581" s="2">
        <v>52.285714285714285</v>
      </c>
      <c r="BZ581" s="2">
        <v>36.714285714285715</v>
      </c>
      <c r="CA581" s="2">
        <v>36.571428571428569</v>
      </c>
      <c r="CB581" s="2">
        <v>41.285714285714285</v>
      </c>
      <c r="CC581" s="2">
        <v>38.285714285714285</v>
      </c>
      <c r="CD581" s="2">
        <v>41.428571428571431</v>
      </c>
      <c r="CE581" s="2">
        <v>42.285714285714285</v>
      </c>
      <c r="CF581" s="2">
        <v>44.714285714285715</v>
      </c>
      <c r="CG581" s="2">
        <v>43.142857142857146</v>
      </c>
      <c r="CH581" s="2">
        <v>53</v>
      </c>
      <c r="CI581" s="2">
        <v>46.428571428571431</v>
      </c>
      <c r="CJ581" s="2">
        <v>49.714285714285715</v>
      </c>
      <c r="CK581" s="2">
        <v>48.571428571428569</v>
      </c>
      <c r="CL581" s="2">
        <v>42</v>
      </c>
      <c r="CM581" s="2">
        <v>43.571428571428569</v>
      </c>
      <c r="CN581" s="2">
        <v>48.857142857142854</v>
      </c>
      <c r="CO581" s="2">
        <v>61.285714285714285</v>
      </c>
      <c r="CP581" s="2">
        <v>56.571428571428569</v>
      </c>
      <c r="CQ581" s="2">
        <v>59</v>
      </c>
      <c r="CR581" s="2">
        <v>61.571428571428569</v>
      </c>
      <c r="CS581" s="2">
        <v>63.285714285714285</v>
      </c>
      <c r="CT581" s="2">
        <v>59.571428571428569</v>
      </c>
      <c r="CU581" s="2">
        <v>57.857142857142854</v>
      </c>
      <c r="CV581" s="2">
        <v>56.285714285714285</v>
      </c>
      <c r="CW581" s="2">
        <v>57</v>
      </c>
      <c r="CX581" s="2">
        <v>60.142857142857146</v>
      </c>
      <c r="CY581" s="2">
        <v>62</v>
      </c>
      <c r="CZ581" s="2">
        <v>61</v>
      </c>
      <c r="DA581" s="2">
        <v>67.142857142857139</v>
      </c>
      <c r="DB581" s="2">
        <v>75.142857142857139</v>
      </c>
      <c r="DC581" s="2">
        <v>80.571428571428569</v>
      </c>
      <c r="DD581" s="2">
        <v>81.714285714285708</v>
      </c>
      <c r="DE581" s="2">
        <v>86.571428571428569</v>
      </c>
      <c r="DF581" s="2">
        <v>112.28571428571429</v>
      </c>
      <c r="DG581" s="2">
        <v>162.4</v>
      </c>
      <c r="DH581" s="2">
        <v>170</v>
      </c>
      <c r="DI581" s="2"/>
      <c r="DJ581" s="2">
        <v>163</v>
      </c>
      <c r="DK581" s="2">
        <v>153.25</v>
      </c>
      <c r="DL581" s="2">
        <v>151.83333333333334</v>
      </c>
      <c r="DM581" s="2">
        <v>142.80000000000001</v>
      </c>
      <c r="DN581" s="2">
        <v>157</v>
      </c>
      <c r="DO581" s="2">
        <v>144.75</v>
      </c>
      <c r="DP581" s="2">
        <v>158.80000000000001</v>
      </c>
      <c r="DQ581" s="2">
        <v>172</v>
      </c>
      <c r="DR581" s="2">
        <v>180.5</v>
      </c>
      <c r="DS581" s="2">
        <v>188</v>
      </c>
      <c r="DT581" s="2">
        <v>195.5</v>
      </c>
      <c r="DU581" s="2">
        <v>185</v>
      </c>
      <c r="DV581" s="2"/>
      <c r="DW581" s="2">
        <v>202</v>
      </c>
      <c r="DX581" s="2">
        <v>159.66666666666666</v>
      </c>
      <c r="DY581" s="2">
        <v>177</v>
      </c>
      <c r="DZ581" s="2">
        <v>172.5</v>
      </c>
      <c r="EA581" s="2"/>
      <c r="EB581" s="2"/>
      <c r="EC581" s="2"/>
    </row>
    <row r="582" spans="1:133" x14ac:dyDescent="0.35">
      <c r="A582" s="2" t="s">
        <v>461</v>
      </c>
      <c r="B582" s="2" t="s">
        <v>462</v>
      </c>
      <c r="C582" s="2">
        <v>6</v>
      </c>
      <c r="D582" s="2">
        <v>0.7142857142857143</v>
      </c>
      <c r="E582" s="2">
        <v>1</v>
      </c>
      <c r="F582" s="2">
        <v>3.1428571428571428</v>
      </c>
      <c r="G582" s="2">
        <v>6.8571428571428568</v>
      </c>
      <c r="H582" s="2">
        <v>-1.8571428571428572</v>
      </c>
      <c r="I582" s="2">
        <v>-23.285714285714285</v>
      </c>
      <c r="J582" s="2">
        <v>-40.428571428571431</v>
      </c>
      <c r="K582" s="2">
        <v>-43.142857142857146</v>
      </c>
      <c r="L582" s="2">
        <v>-46</v>
      </c>
      <c r="M582" s="2">
        <v>-47.857142857142854</v>
      </c>
      <c r="N582" s="2">
        <v>-49.857142857142854</v>
      </c>
      <c r="O582" s="2">
        <v>-43.571428571428569</v>
      </c>
      <c r="P582" s="2">
        <v>-42</v>
      </c>
      <c r="Q582" s="2">
        <v>-39.857142857142854</v>
      </c>
      <c r="R582" s="2">
        <v>-38.571428571428569</v>
      </c>
      <c r="S582" s="2">
        <v>-33.857142857142854</v>
      </c>
      <c r="T582" s="2">
        <v>-31.857142857142858</v>
      </c>
      <c r="U582" s="2">
        <v>-30.857142857142858</v>
      </c>
      <c r="V582" s="2">
        <v>-29</v>
      </c>
      <c r="W582" s="2">
        <v>-24.714285714285715</v>
      </c>
      <c r="X582" s="2">
        <v>-24</v>
      </c>
      <c r="Y582" s="2">
        <v>-23.857142857142858</v>
      </c>
      <c r="Z582" s="2">
        <v>-23.142857142857142</v>
      </c>
      <c r="AA582" s="2">
        <v>-19.285714285714285</v>
      </c>
      <c r="AB582" s="2">
        <v>-12.285714285714286</v>
      </c>
      <c r="AC582" s="2">
        <v>-9.5714285714285712</v>
      </c>
      <c r="AD582" s="2">
        <v>-12.285714285714286</v>
      </c>
      <c r="AE582" s="2">
        <v>-11.285714285714286</v>
      </c>
      <c r="AF582" s="2">
        <v>-12.428571428571429</v>
      </c>
      <c r="AG582" s="2">
        <v>-11.857142857142858</v>
      </c>
      <c r="AH582" s="2">
        <v>-12.428571428571429</v>
      </c>
      <c r="AI582" s="2">
        <v>-11.571428571428571</v>
      </c>
      <c r="AJ582" s="2">
        <v>-18.571428571428573</v>
      </c>
      <c r="AK582" s="2">
        <v>-18.142857142857142</v>
      </c>
      <c r="AL582" s="2">
        <v>-20.285714285714285</v>
      </c>
      <c r="AM582" s="2">
        <v>-40.857142857142854</v>
      </c>
      <c r="AN582" s="2">
        <v>-24.857142857142858</v>
      </c>
      <c r="AO582" s="2">
        <v>-18.714285714285715</v>
      </c>
      <c r="AP582" s="2">
        <v>-16.571428571428573</v>
      </c>
      <c r="AQ582" s="2">
        <v>-15.428571428571429</v>
      </c>
      <c r="AR582" s="2">
        <v>-13.142857142857142</v>
      </c>
      <c r="AS582" s="2">
        <v>-10.857142857142858</v>
      </c>
      <c r="AT582" s="2">
        <v>-6</v>
      </c>
      <c r="AU582" s="2">
        <v>-2.2857142857142856</v>
      </c>
      <c r="AV582" s="2">
        <v>-6.4285714285714288</v>
      </c>
      <c r="AW582" s="2">
        <v>-11.428571428571429</v>
      </c>
      <c r="AX582" s="2">
        <v>-12.428571428571429</v>
      </c>
      <c r="AY582" s="2">
        <v>-15.714285714285714</v>
      </c>
      <c r="AZ582" s="2">
        <v>-15.285714285714286</v>
      </c>
      <c r="BA582" s="2">
        <v>-11</v>
      </c>
      <c r="BB582" s="2">
        <v>-7.7142857142857144</v>
      </c>
      <c r="BC582" s="2">
        <v>-13.142857142857142</v>
      </c>
      <c r="BD582" s="2">
        <v>-19.428571428571427</v>
      </c>
      <c r="BE582" s="2">
        <v>-16.142857142857142</v>
      </c>
      <c r="BF582" s="2">
        <v>-15.285714285714286</v>
      </c>
      <c r="BG582" s="2">
        <v>-13.428571428571429</v>
      </c>
      <c r="BH582" s="2">
        <v>-11.142857142857142</v>
      </c>
      <c r="BI582" s="2">
        <v>-9.7142857142857135</v>
      </c>
      <c r="BJ582" s="2">
        <v>-7.8571428571428568</v>
      </c>
      <c r="BK582" s="2">
        <v>-11.714285714285714</v>
      </c>
      <c r="BL582" s="2">
        <v>-13.714285714285714</v>
      </c>
      <c r="BM582" s="2">
        <v>-12.285714285714286</v>
      </c>
      <c r="BN582" s="2">
        <v>-11.142857142857142</v>
      </c>
      <c r="BO582" s="2">
        <v>-11.571428571428571</v>
      </c>
      <c r="BP582" s="2">
        <v>-8.8571428571428577</v>
      </c>
      <c r="BQ582" s="2">
        <v>-1.7142857142857142</v>
      </c>
      <c r="BR582" s="2">
        <v>2.7142857142857144</v>
      </c>
      <c r="BS582" s="2">
        <v>5.5714285714285712</v>
      </c>
      <c r="BT582" s="2">
        <v>1.2857142857142858</v>
      </c>
      <c r="BU582" s="2">
        <v>2.1428571428571428</v>
      </c>
      <c r="BV582" s="2">
        <v>3</v>
      </c>
      <c r="BW582" s="2">
        <v>4.2857142857142856</v>
      </c>
      <c r="BX582" s="2">
        <v>6.4285714285714288</v>
      </c>
      <c r="BY582" s="2">
        <v>7.7142857142857144</v>
      </c>
      <c r="BZ582" s="2">
        <v>4</v>
      </c>
      <c r="CA582" s="2">
        <v>13</v>
      </c>
      <c r="CB582" s="2">
        <v>14.142857142857142</v>
      </c>
      <c r="CC582" s="2">
        <v>12.571428571428571</v>
      </c>
      <c r="CD582" s="2">
        <v>8.1428571428571423</v>
      </c>
      <c r="CE582" s="2">
        <v>8</v>
      </c>
      <c r="CF582" s="2">
        <v>10.571428571428571</v>
      </c>
      <c r="CG582" s="2">
        <v>12.714285714285714</v>
      </c>
      <c r="CH582" s="2">
        <v>11.714285714285714</v>
      </c>
      <c r="CI582" s="2">
        <v>10.285714285714286</v>
      </c>
      <c r="CJ582" s="2">
        <v>10.428571428571429</v>
      </c>
      <c r="CK582" s="2">
        <v>13</v>
      </c>
      <c r="CL582" s="2">
        <v>13.571428571428571</v>
      </c>
      <c r="CM582" s="2">
        <v>12.285714285714286</v>
      </c>
      <c r="CN582" s="2">
        <v>16.428571428571427</v>
      </c>
      <c r="CO582" s="2">
        <v>17</v>
      </c>
      <c r="CP582" s="2">
        <v>17.142857142857142</v>
      </c>
      <c r="CQ582" s="2">
        <v>19.285714285714285</v>
      </c>
      <c r="CR582" s="2">
        <v>24</v>
      </c>
      <c r="CS582" s="2">
        <v>29.714285714285715</v>
      </c>
      <c r="CT582" s="2">
        <v>28.857142857142858</v>
      </c>
      <c r="CU582" s="2">
        <v>29.714285714285715</v>
      </c>
      <c r="CV582" s="2">
        <v>32.428571428571431</v>
      </c>
      <c r="CW582" s="2">
        <v>23</v>
      </c>
      <c r="CX582" s="2">
        <v>21.428571428571427</v>
      </c>
      <c r="CY582" s="2">
        <v>27.571428571428573</v>
      </c>
      <c r="CZ582" s="2">
        <v>29.571428571428573</v>
      </c>
      <c r="DA582" s="2">
        <v>33.571428571428569</v>
      </c>
      <c r="DB582" s="2">
        <v>36.857142857142854</v>
      </c>
      <c r="DC582" s="2">
        <v>37.428571428571431</v>
      </c>
      <c r="DD582" s="2">
        <v>36.714285714285715</v>
      </c>
      <c r="DE582" s="2">
        <v>44</v>
      </c>
      <c r="DF582" s="2">
        <v>55.142857142857146</v>
      </c>
      <c r="DG582" s="2">
        <v>75</v>
      </c>
      <c r="DH582" s="2">
        <v>78.428571428571431</v>
      </c>
      <c r="DI582" s="2">
        <v>80.571428571428569</v>
      </c>
      <c r="DJ582" s="2">
        <v>79.857142857142861</v>
      </c>
      <c r="DK582" s="2">
        <v>75.714285714285708</v>
      </c>
      <c r="DL582" s="2">
        <v>75</v>
      </c>
      <c r="DM582" s="2">
        <v>70.142857142857139</v>
      </c>
      <c r="DN582" s="2">
        <v>76.857142857142861</v>
      </c>
      <c r="DO582" s="2">
        <v>73.714285714285708</v>
      </c>
      <c r="DP582" s="2">
        <v>76.714285714285708</v>
      </c>
      <c r="DQ582" s="2">
        <v>76.142857142857139</v>
      </c>
      <c r="DR582" s="2">
        <v>81.285714285714292</v>
      </c>
      <c r="DS582" s="2">
        <v>81.142857142857139</v>
      </c>
      <c r="DT582" s="2">
        <v>81.571428571428569</v>
      </c>
      <c r="DU582" s="2">
        <v>78.857142857142861</v>
      </c>
      <c r="DV582" s="2">
        <v>79.714285714285708</v>
      </c>
      <c r="DW582" s="2">
        <v>80.428571428571431</v>
      </c>
      <c r="DX582" s="2">
        <v>80.714285714285708</v>
      </c>
      <c r="DY582" s="2">
        <v>74</v>
      </c>
      <c r="DZ582" s="2">
        <v>74</v>
      </c>
      <c r="EA582" s="2">
        <v>79.857142857142861</v>
      </c>
      <c r="EB582" s="2">
        <v>86.285714285714292</v>
      </c>
      <c r="EC582" s="2">
        <v>84</v>
      </c>
    </row>
    <row r="583" spans="1:133" x14ac:dyDescent="0.35">
      <c r="A583" s="2" t="s">
        <v>464</v>
      </c>
      <c r="B583" s="2" t="s">
        <v>465</v>
      </c>
      <c r="C583" s="2">
        <v>15.5</v>
      </c>
      <c r="D583" s="2">
        <v>10</v>
      </c>
      <c r="E583" s="2">
        <v>8.2857142857142865</v>
      </c>
      <c r="F583" s="2">
        <v>3</v>
      </c>
      <c r="G583" s="2">
        <v>-1.8571428571428572</v>
      </c>
      <c r="H583" s="2">
        <v>-18.142857142857142</v>
      </c>
      <c r="I583" s="2">
        <v>-50</v>
      </c>
      <c r="J583" s="2">
        <v>-42</v>
      </c>
      <c r="K583" s="2">
        <v>-35.428571428571431</v>
      </c>
      <c r="L583" s="2">
        <v>-32.142857142857146</v>
      </c>
      <c r="M583" s="2">
        <v>-35.142857142857146</v>
      </c>
      <c r="N583" s="2">
        <v>-6.4285714285714288</v>
      </c>
      <c r="O583" s="2">
        <v>13.428571428571429</v>
      </c>
      <c r="P583" s="2">
        <v>20.571428571428573</v>
      </c>
      <c r="Q583" s="2">
        <v>6.8571428571428568</v>
      </c>
      <c r="R583" s="2">
        <v>11.142857142857142</v>
      </c>
      <c r="S583" s="2">
        <v>6.1428571428571432</v>
      </c>
      <c r="T583" s="2">
        <v>40.142857142857146</v>
      </c>
      <c r="U583" s="2">
        <v>42.571428571428569</v>
      </c>
      <c r="V583" s="2">
        <v>41.714285714285715</v>
      </c>
      <c r="W583" s="2">
        <v>48.714285714285715</v>
      </c>
      <c r="X583" s="2">
        <v>62.285714285714285</v>
      </c>
      <c r="Y583" s="2">
        <v>61.714285714285715</v>
      </c>
      <c r="Z583" s="2">
        <v>79.857142857142861</v>
      </c>
      <c r="AA583" s="2">
        <v>94.285714285714292</v>
      </c>
      <c r="AB583" s="2">
        <v>71</v>
      </c>
      <c r="AC583" s="2">
        <v>90.714285714285708</v>
      </c>
      <c r="AD583" s="2">
        <v>72.333333333333329</v>
      </c>
      <c r="AE583" s="2">
        <v>81.666666666666671</v>
      </c>
      <c r="AF583" s="2">
        <v>56.666666666666664</v>
      </c>
      <c r="AG583" s="2">
        <v>53.333333333333336</v>
      </c>
      <c r="AH583" s="2">
        <v>53</v>
      </c>
      <c r="AI583" s="2">
        <v>34.142857142857146</v>
      </c>
      <c r="AJ583" s="2">
        <v>28.428571428571427</v>
      </c>
      <c r="AK583" s="2">
        <v>27.285714285714285</v>
      </c>
      <c r="AL583" s="2">
        <v>16.857142857142858</v>
      </c>
      <c r="AM583" s="2">
        <v>19.285714285714285</v>
      </c>
      <c r="AN583" s="2">
        <v>9</v>
      </c>
      <c r="AO583" s="2">
        <v>2.1428571428571428</v>
      </c>
      <c r="AP583" s="2">
        <v>-2.8571428571428572</v>
      </c>
      <c r="AQ583" s="2">
        <v>-5.8571428571428568</v>
      </c>
      <c r="AR583" s="2">
        <v>-9</v>
      </c>
      <c r="AS583" s="2">
        <v>-11.857142857142858</v>
      </c>
      <c r="AT583" s="2">
        <v>-4.4285714285714288</v>
      </c>
      <c r="AU583" s="2">
        <v>3.1428571428571428</v>
      </c>
      <c r="AV583" s="2">
        <v>17.714285714285715</v>
      </c>
      <c r="AW583" s="2">
        <v>45.285714285714285</v>
      </c>
      <c r="AX583" s="2">
        <v>4.4285714285714288</v>
      </c>
      <c r="AY583" s="2">
        <v>-7.4285714285714288</v>
      </c>
      <c r="AZ583" s="2">
        <v>-7.7142857142857144</v>
      </c>
      <c r="BA583" s="2">
        <v>-6.7142857142857144</v>
      </c>
      <c r="BB583" s="2">
        <v>14.857142857142858</v>
      </c>
      <c r="BC583" s="2">
        <v>-13.714285714285714</v>
      </c>
      <c r="BD583" s="2">
        <v>-7.5714285714285712</v>
      </c>
      <c r="BE583" s="2">
        <v>20.571428571428573</v>
      </c>
      <c r="BF583" s="2">
        <v>11.428571428571429</v>
      </c>
      <c r="BG583" s="2">
        <v>0.7142857142857143</v>
      </c>
      <c r="BH583" s="2">
        <v>-19.857142857142858</v>
      </c>
      <c r="BI583" s="2">
        <v>-3.4285714285714284</v>
      </c>
      <c r="BJ583" s="2">
        <v>14.428571428571429</v>
      </c>
      <c r="BK583" s="2">
        <v>22.285714285714285</v>
      </c>
      <c r="BL583" s="2">
        <v>8.1428571428571423</v>
      </c>
      <c r="BM583" s="2">
        <v>19.142857142857142</v>
      </c>
      <c r="BN583" s="2">
        <v>51.571428571428569</v>
      </c>
      <c r="BO583" s="2">
        <v>56</v>
      </c>
      <c r="BP583" s="2">
        <v>55.714285714285715</v>
      </c>
      <c r="BQ583" s="2">
        <v>52</v>
      </c>
      <c r="BR583" s="2">
        <v>53.428571428571431</v>
      </c>
      <c r="BS583" s="2">
        <v>61</v>
      </c>
      <c r="BT583" s="2">
        <v>47.142857142857146</v>
      </c>
      <c r="BU583" s="2">
        <v>61.857142857142854</v>
      </c>
      <c r="BV583" s="2">
        <v>68</v>
      </c>
      <c r="BW583" s="2">
        <v>77.857142857142861</v>
      </c>
      <c r="BX583" s="2">
        <v>86</v>
      </c>
      <c r="BY583" s="2">
        <v>97.428571428571431</v>
      </c>
      <c r="BZ583" s="2">
        <v>135.28571428571428</v>
      </c>
      <c r="CA583" s="2">
        <v>150.57142857142858</v>
      </c>
      <c r="CB583" s="2">
        <v>159.71428571428572</v>
      </c>
      <c r="CC583" s="2">
        <v>140.71428571428572</v>
      </c>
      <c r="CD583" s="2">
        <v>120.85714285714286</v>
      </c>
      <c r="CE583" s="2">
        <v>98.285714285714292</v>
      </c>
      <c r="CF583" s="2">
        <v>80</v>
      </c>
      <c r="CG583" s="2">
        <v>73.714285714285708</v>
      </c>
      <c r="CH583" s="2">
        <v>62.714285714285715</v>
      </c>
      <c r="CI583" s="2">
        <v>59.285714285714285</v>
      </c>
      <c r="CJ583" s="2">
        <v>48</v>
      </c>
      <c r="CK583" s="2">
        <v>25.428571428571427</v>
      </c>
      <c r="CL583" s="2">
        <v>20.428571428571427</v>
      </c>
      <c r="CM583" s="2">
        <v>41.571428571428569</v>
      </c>
      <c r="CN583" s="2">
        <v>45.714285714285715</v>
      </c>
      <c r="CO583" s="2">
        <v>38.571428571428569</v>
      </c>
      <c r="CP583" s="2">
        <v>34.285714285714285</v>
      </c>
      <c r="CQ583" s="2">
        <v>28.571428571428573</v>
      </c>
      <c r="CR583" s="2">
        <v>12.571428571428571</v>
      </c>
      <c r="CS583" s="2">
        <v>13.857142857142858</v>
      </c>
      <c r="CT583" s="2">
        <v>3.8571428571428572</v>
      </c>
      <c r="CU583" s="2">
        <v>6</v>
      </c>
      <c r="CV583" s="2">
        <v>30.714285714285715</v>
      </c>
      <c r="CW583" s="2">
        <v>70.571428571428569</v>
      </c>
      <c r="CX583" s="2">
        <v>47.142857142857146</v>
      </c>
      <c r="CY583" s="2">
        <v>10.714285714285714</v>
      </c>
      <c r="CZ583" s="2">
        <v>7.8571428571428568</v>
      </c>
      <c r="DA583" s="2">
        <v>-2.1428571428571428</v>
      </c>
      <c r="DB583" s="2">
        <v>6.4285714285714288</v>
      </c>
      <c r="DC583" s="2">
        <v>12.714285714285714</v>
      </c>
      <c r="DD583" s="2">
        <v>32.714285714285715</v>
      </c>
      <c r="DE583" s="2">
        <v>14.857142857142858</v>
      </c>
      <c r="DF583" s="2">
        <v>6.8571428571428568</v>
      </c>
      <c r="DG583" s="2">
        <v>11.142857142857142</v>
      </c>
      <c r="DH583" s="2">
        <v>25</v>
      </c>
      <c r="DI583" s="2">
        <v>44.857142857142854</v>
      </c>
      <c r="DJ583" s="2">
        <v>23.428571428571427</v>
      </c>
      <c r="DK583" s="2">
        <v>36.571428571428569</v>
      </c>
      <c r="DL583" s="2">
        <v>57.571428571428569</v>
      </c>
      <c r="DM583" s="2">
        <v>62.142857142857146</v>
      </c>
      <c r="DN583" s="2">
        <v>83.142857142857139</v>
      </c>
      <c r="DO583" s="2">
        <v>73.571428571428569</v>
      </c>
      <c r="DP583" s="2">
        <v>71</v>
      </c>
      <c r="DQ583" s="2">
        <v>67.857142857142861</v>
      </c>
      <c r="DR583" s="2">
        <v>65</v>
      </c>
      <c r="DS583" s="2">
        <v>73.142857142857139</v>
      </c>
      <c r="DT583" s="2">
        <v>50.857142857142854</v>
      </c>
      <c r="DU583" s="2">
        <v>77.571428571428569</v>
      </c>
      <c r="DV583" s="2">
        <v>77.428571428571431</v>
      </c>
      <c r="DW583" s="2">
        <v>83.285714285714292</v>
      </c>
      <c r="DX583" s="2">
        <v>77.714285714285708</v>
      </c>
      <c r="DY583" s="2">
        <v>107.14285714285714</v>
      </c>
      <c r="DZ583" s="2">
        <v>112.28571428571429</v>
      </c>
      <c r="EA583" s="2">
        <v>130</v>
      </c>
      <c r="EB583" s="2">
        <v>160.28571428571428</v>
      </c>
      <c r="EC583" s="2">
        <v>165.5</v>
      </c>
    </row>
    <row r="584" spans="1:133" x14ac:dyDescent="0.35">
      <c r="A584" s="2" t="s">
        <v>467</v>
      </c>
      <c r="B584" s="2" t="s">
        <v>468</v>
      </c>
      <c r="C584" s="2">
        <v>-4</v>
      </c>
      <c r="D584" s="2">
        <v>13.428571428571429</v>
      </c>
      <c r="E584" s="2">
        <v>9</v>
      </c>
      <c r="F584" s="2">
        <v>7.8571428571428568</v>
      </c>
      <c r="G584" s="2">
        <v>-0.7142857142857143</v>
      </c>
      <c r="H584" s="2">
        <v>25.285714285714285</v>
      </c>
      <c r="I584" s="2">
        <v>8.5714285714285712</v>
      </c>
      <c r="J584" s="2">
        <v>18.571428571428573</v>
      </c>
      <c r="K584" s="2">
        <v>81.285714285714292</v>
      </c>
      <c r="L584" s="2">
        <v>60.714285714285715</v>
      </c>
      <c r="M584" s="2">
        <v>94.714285714285708</v>
      </c>
      <c r="N584" s="2">
        <v>62.428571428571431</v>
      </c>
      <c r="O584" s="2">
        <v>58.714285714285715</v>
      </c>
      <c r="P584" s="2">
        <v>33.714285714285715</v>
      </c>
      <c r="Q584" s="2">
        <v>100</v>
      </c>
      <c r="R584" s="2">
        <v>126.28571428571429</v>
      </c>
      <c r="S584" s="2">
        <v>98.571428571428569</v>
      </c>
      <c r="T584" s="2">
        <v>136.85714285714286</v>
      </c>
      <c r="U584" s="2">
        <v>161.71428571428572</v>
      </c>
      <c r="V584" s="2">
        <v>179</v>
      </c>
      <c r="W584" s="2">
        <v>109.28571428571429</v>
      </c>
      <c r="X584" s="2">
        <v>162.42857142857142</v>
      </c>
      <c r="Y584" s="2">
        <v>189.42857142857142</v>
      </c>
      <c r="Z584" s="2">
        <v>217</v>
      </c>
      <c r="AA584" s="2">
        <v>195.14285714285714</v>
      </c>
      <c r="AB584" s="2">
        <v>173.28571428571428</v>
      </c>
      <c r="AC584" s="2">
        <v>183</v>
      </c>
      <c r="AD584" s="2">
        <v>108.28571428571429</v>
      </c>
      <c r="AE584" s="2">
        <v>91.714285714285708</v>
      </c>
      <c r="AF584" s="2">
        <v>85.857142857142861</v>
      </c>
      <c r="AG584" s="2">
        <v>62.142857142857146</v>
      </c>
      <c r="AH584" s="2">
        <v>83.428571428571431</v>
      </c>
      <c r="AI584" s="2">
        <v>43.142857142857146</v>
      </c>
      <c r="AJ584" s="2">
        <v>59.714285714285715</v>
      </c>
      <c r="AK584" s="2">
        <v>57.142857142857146</v>
      </c>
      <c r="AL584" s="2">
        <v>43.428571428571431</v>
      </c>
      <c r="AM584" s="2">
        <v>8.1428571428571423</v>
      </c>
      <c r="AN584" s="2">
        <v>9</v>
      </c>
      <c r="AO584" s="2">
        <v>12.428571428571429</v>
      </c>
      <c r="AP584" s="2">
        <v>6.8571428571428568</v>
      </c>
      <c r="AQ584" s="2">
        <v>-3.7142857142857144</v>
      </c>
      <c r="AR584" s="2">
        <v>0.8571428571428571</v>
      </c>
      <c r="AS584" s="2">
        <v>-7.2857142857142856</v>
      </c>
      <c r="AT584" s="2">
        <v>-7.7142857142857144</v>
      </c>
      <c r="AU584" s="2">
        <v>-14.714285714285714</v>
      </c>
      <c r="AV584" s="2">
        <v>-5.4285714285714288</v>
      </c>
      <c r="AW584" s="2">
        <v>17.142857142857142</v>
      </c>
      <c r="AX584" s="2">
        <v>-0.14285714285714285</v>
      </c>
      <c r="AY584" s="2">
        <v>-1.1428571428571428</v>
      </c>
      <c r="AZ584" s="2">
        <v>-7.5714285714285712</v>
      </c>
      <c r="BA584" s="2">
        <v>12.714285714285714</v>
      </c>
      <c r="BB584" s="2">
        <v>6</v>
      </c>
      <c r="BC584" s="2">
        <v>6</v>
      </c>
      <c r="BD584" s="2">
        <v>-9.5714285714285712</v>
      </c>
      <c r="BE584" s="2">
        <v>15.714285714285714</v>
      </c>
      <c r="BF584" s="2">
        <v>17.714285714285715</v>
      </c>
      <c r="BG584" s="2">
        <v>6.7142857142857144</v>
      </c>
      <c r="BH584" s="2">
        <v>21.142857142857142</v>
      </c>
      <c r="BI584" s="2">
        <v>22.571428571428573</v>
      </c>
      <c r="BJ584" s="2">
        <v>95.142857142857139</v>
      </c>
      <c r="BK584" s="2">
        <v>23.571428571428573</v>
      </c>
      <c r="BL584" s="2">
        <v>54.571428571428569</v>
      </c>
      <c r="BM584" s="2">
        <v>45.428571428571431</v>
      </c>
      <c r="BN584" s="2">
        <v>55.571428571428569</v>
      </c>
      <c r="BO584" s="2">
        <v>34.428571428571431</v>
      </c>
      <c r="BP584" s="2">
        <v>67</v>
      </c>
      <c r="BQ584" s="2">
        <v>63</v>
      </c>
      <c r="BR584" s="2">
        <v>96.428571428571431</v>
      </c>
      <c r="BS584" s="2">
        <v>125.71428571428571</v>
      </c>
      <c r="BT584" s="2">
        <v>95.714285714285708</v>
      </c>
      <c r="BU584" s="2">
        <v>75.428571428571431</v>
      </c>
      <c r="BV584" s="2">
        <v>123.42857142857143</v>
      </c>
      <c r="BW584" s="2">
        <v>153.71428571428572</v>
      </c>
      <c r="BX584" s="2">
        <v>144</v>
      </c>
      <c r="BY584" s="2">
        <v>218.28571428571428</v>
      </c>
      <c r="BZ584" s="2">
        <v>239.57142857142858</v>
      </c>
      <c r="CA584" s="2">
        <v>162.14285714285714</v>
      </c>
      <c r="CB584" s="2">
        <v>168.28571428571428</v>
      </c>
      <c r="CC584" s="2">
        <v>124.85714285714286</v>
      </c>
      <c r="CD584" s="2">
        <v>118.42857142857143</v>
      </c>
      <c r="CE584" s="2">
        <v>110.42857142857143</v>
      </c>
      <c r="CF584" s="2">
        <v>93.142857142857139</v>
      </c>
      <c r="CG584" s="2">
        <v>72</v>
      </c>
      <c r="CH584" s="2">
        <v>72.714285714285708</v>
      </c>
      <c r="CI584" s="2">
        <v>53.285714285714285</v>
      </c>
      <c r="CJ584" s="2">
        <v>37.428571428571431</v>
      </c>
      <c r="CK584" s="2">
        <v>41.571428571428569</v>
      </c>
      <c r="CL584" s="2">
        <v>37.142857142857146</v>
      </c>
      <c r="CM584" s="2">
        <v>17.428571428571427</v>
      </c>
      <c r="CN584" s="2">
        <v>20.142857142857142</v>
      </c>
      <c r="CO584" s="2">
        <v>12</v>
      </c>
      <c r="CP584" s="2">
        <v>5.7142857142857144</v>
      </c>
      <c r="CQ584" s="2">
        <v>2.1428571428571428</v>
      </c>
      <c r="CR584" s="2">
        <v>-3.5714285714285716</v>
      </c>
      <c r="CS584" s="2">
        <v>-12.428571428571429</v>
      </c>
      <c r="CT584" s="2">
        <v>-15.857142857142858</v>
      </c>
      <c r="CU584" s="2">
        <v>-12.857142857142858</v>
      </c>
      <c r="CV584" s="2">
        <v>-10.142857142857142</v>
      </c>
      <c r="CW584" s="2">
        <v>1.8571428571428572</v>
      </c>
      <c r="CX584" s="2">
        <v>-10.857142857142858</v>
      </c>
      <c r="CY584" s="2">
        <v>-8.8571428571428577</v>
      </c>
      <c r="CZ584" s="2">
        <v>-4.2857142857142856</v>
      </c>
      <c r="DA584" s="2">
        <v>-1.4285714285714286</v>
      </c>
      <c r="DB584" s="2">
        <v>-4.2857142857142856</v>
      </c>
      <c r="DC584" s="2">
        <v>-0.42857142857142855</v>
      </c>
      <c r="DD584" s="2">
        <v>5.8571428571428568</v>
      </c>
      <c r="DE584" s="2">
        <v>13.142857142857142</v>
      </c>
      <c r="DF584" s="2">
        <v>24.428571428571427</v>
      </c>
      <c r="DG584" s="2">
        <v>22.571428571428573</v>
      </c>
      <c r="DH584" s="2">
        <v>25.857142857142858</v>
      </c>
      <c r="DI584" s="2">
        <v>24.428571428571427</v>
      </c>
      <c r="DJ584" s="2">
        <v>22.142857142857142</v>
      </c>
      <c r="DK584" s="2">
        <v>20.857142857142858</v>
      </c>
      <c r="DL584" s="2">
        <v>112.28571428571429</v>
      </c>
      <c r="DM584" s="2">
        <v>61.857142857142854</v>
      </c>
      <c r="DN584" s="2">
        <v>40.428571428571431</v>
      </c>
      <c r="DO584" s="2">
        <v>48.857142857142854</v>
      </c>
      <c r="DP584" s="2">
        <v>46</v>
      </c>
      <c r="DQ584" s="2">
        <v>90.857142857142861</v>
      </c>
      <c r="DR584" s="2">
        <v>82.285714285714292</v>
      </c>
      <c r="DS584" s="2">
        <v>106.14285714285714</v>
      </c>
      <c r="DT584" s="2">
        <v>119</v>
      </c>
      <c r="DU584" s="2">
        <v>126</v>
      </c>
      <c r="DV584" s="2">
        <v>156.71428571428572</v>
      </c>
      <c r="DW584" s="2">
        <v>162.42857142857142</v>
      </c>
      <c r="DX584" s="2">
        <v>149.28571428571428</v>
      </c>
      <c r="DY584" s="2">
        <v>181.14285714285714</v>
      </c>
      <c r="DZ584" s="2">
        <v>213.57142857142858</v>
      </c>
      <c r="EA584" s="2">
        <v>221.14285714285714</v>
      </c>
      <c r="EB584" s="2">
        <v>169.71428571428572</v>
      </c>
      <c r="EC584" s="2">
        <v>201.5</v>
      </c>
    </row>
    <row r="585" spans="1:133" x14ac:dyDescent="0.35">
      <c r="A585" s="2" t="s">
        <v>470</v>
      </c>
      <c r="B585" s="2" t="s">
        <v>471</v>
      </c>
      <c r="C585" s="2">
        <v>-2.5</v>
      </c>
      <c r="D585" s="2">
        <v>-0.7142857142857143</v>
      </c>
      <c r="E585" s="2">
        <v>-3.1428571428571428</v>
      </c>
      <c r="F585" s="2">
        <v>-4.7142857142857144</v>
      </c>
      <c r="G585" s="2">
        <v>-6.4285714285714288</v>
      </c>
      <c r="H585" s="2">
        <v>-29.714285714285715</v>
      </c>
      <c r="I585" s="2">
        <v>-46.285714285714285</v>
      </c>
      <c r="J585" s="2">
        <v>-49.571428571428569</v>
      </c>
      <c r="K585" s="2">
        <v>-50</v>
      </c>
      <c r="L585" s="2">
        <v>-49.142857142857146</v>
      </c>
      <c r="M585" s="2">
        <v>-48.428571428571431</v>
      </c>
      <c r="N585" s="2">
        <v>-49.142857142857146</v>
      </c>
      <c r="O585" s="2">
        <v>-48.142857142857146</v>
      </c>
      <c r="P585" s="2">
        <v>-48.714285714285715</v>
      </c>
      <c r="Q585" s="2">
        <v>-46.857142857142854</v>
      </c>
      <c r="R585" s="2">
        <v>-48.857142857142854</v>
      </c>
      <c r="S585" s="2">
        <v>-43.857142857142854</v>
      </c>
      <c r="T585" s="2">
        <v>-41.285714285714285</v>
      </c>
      <c r="U585" s="2">
        <v>-41.714285714285715</v>
      </c>
      <c r="V585" s="2">
        <v>-37.571428571428569</v>
      </c>
      <c r="W585" s="2">
        <v>-35.571428571428569</v>
      </c>
      <c r="X585" s="2">
        <v>-38.428571428571431</v>
      </c>
      <c r="Y585" s="2">
        <v>-37.714285714285715</v>
      </c>
      <c r="Z585" s="2">
        <v>-38.285714285714285</v>
      </c>
      <c r="AA585" s="2">
        <v>-47</v>
      </c>
      <c r="AB585" s="2">
        <v>-44.571428571428569</v>
      </c>
      <c r="AC585" s="2">
        <v>-36.428571428571431</v>
      </c>
      <c r="AD585" s="2">
        <v>-29.714285714285715</v>
      </c>
      <c r="AE585" s="2">
        <v>-27</v>
      </c>
      <c r="AF585" s="2">
        <v>-25.714285714285715</v>
      </c>
      <c r="AG585" s="2">
        <v>-26.142857142857142</v>
      </c>
      <c r="AH585" s="2">
        <v>-27.857142857142858</v>
      </c>
      <c r="AI585" s="2">
        <v>-30.714285714285715</v>
      </c>
      <c r="AJ585" s="2">
        <v>-30.857142857142858</v>
      </c>
      <c r="AK585" s="2">
        <v>-34.428571428571431</v>
      </c>
      <c r="AL585" s="2">
        <v>-47.857142857142854</v>
      </c>
      <c r="AM585" s="2">
        <v>-43.571428571428569</v>
      </c>
      <c r="AN585" s="2">
        <v>-37.428571428571431</v>
      </c>
      <c r="AO585" s="2">
        <v>-41.428571428571431</v>
      </c>
      <c r="AP585" s="2">
        <v>-41.857142857142854</v>
      </c>
      <c r="AQ585" s="2">
        <v>-42.142857142857146</v>
      </c>
      <c r="AR585" s="2">
        <v>-37.142857142857146</v>
      </c>
      <c r="AS585" s="2">
        <v>-33.571428571428569</v>
      </c>
      <c r="AT585" s="2">
        <v>-30</v>
      </c>
      <c r="AU585" s="2">
        <v>-29.571428571428573</v>
      </c>
      <c r="AV585" s="2">
        <v>-28.285714285714285</v>
      </c>
      <c r="AW585" s="2">
        <v>-28.285714285714285</v>
      </c>
      <c r="AX585" s="2">
        <v>-32</v>
      </c>
      <c r="AY585" s="2">
        <v>-34.857142857142854</v>
      </c>
      <c r="AZ585" s="2">
        <v>-34.714285714285715</v>
      </c>
      <c r="BA585" s="2">
        <v>-33.142857142857146</v>
      </c>
      <c r="BB585" s="2">
        <v>-31.857142857142858</v>
      </c>
      <c r="BC585" s="2">
        <v>-38.285714285714285</v>
      </c>
      <c r="BD585" s="2">
        <v>-43.571428571428569</v>
      </c>
      <c r="BE585" s="2">
        <v>-41.571428571428569</v>
      </c>
      <c r="BF585" s="2">
        <v>-41</v>
      </c>
      <c r="BG585" s="2">
        <v>-41.571428571428569</v>
      </c>
      <c r="BH585" s="2">
        <v>-41.142857142857146</v>
      </c>
      <c r="BI585" s="2">
        <v>-41.428571428571431</v>
      </c>
      <c r="BJ585" s="2">
        <v>-47.142857142857146</v>
      </c>
      <c r="BK585" s="2">
        <v>-43</v>
      </c>
      <c r="BL585" s="2">
        <v>-50.857142857142854</v>
      </c>
      <c r="BM585" s="2">
        <v>-52.714285714285715</v>
      </c>
      <c r="BN585" s="2">
        <v>-50.285714285714285</v>
      </c>
      <c r="BO585" s="2">
        <v>-49.428571428571431</v>
      </c>
      <c r="BP585" s="2">
        <v>-43.142857142857146</v>
      </c>
      <c r="BQ585" s="2">
        <v>-36.571428571428569</v>
      </c>
      <c r="BR585" s="2">
        <v>-33.285714285714285</v>
      </c>
      <c r="BS585" s="2">
        <v>-28.571428571428573</v>
      </c>
      <c r="BT585" s="2">
        <v>-27.571428571428573</v>
      </c>
      <c r="BU585" s="2">
        <v>-32.142857142857146</v>
      </c>
      <c r="BV585" s="2">
        <v>-40</v>
      </c>
      <c r="BW585" s="2">
        <v>-37.857142857142854</v>
      </c>
      <c r="BX585" s="2">
        <v>-35</v>
      </c>
      <c r="BY585" s="2">
        <v>-32.857142857142854</v>
      </c>
      <c r="BZ585" s="2">
        <v>-56</v>
      </c>
      <c r="CA585" s="2">
        <v>-33.428571428571431</v>
      </c>
      <c r="CB585" s="2">
        <v>-23.571428571428573</v>
      </c>
      <c r="CC585" s="2">
        <v>-20</v>
      </c>
      <c r="CD585" s="2">
        <v>-18.428571428571427</v>
      </c>
      <c r="CE585" s="2">
        <v>-13.571428571428571</v>
      </c>
      <c r="CF585" s="2">
        <v>-12.571428571428571</v>
      </c>
      <c r="CG585" s="2">
        <v>-16.857142857142858</v>
      </c>
      <c r="CH585" s="2">
        <v>-19</v>
      </c>
      <c r="CI585" s="2">
        <v>-19.285714285714285</v>
      </c>
      <c r="CJ585" s="2">
        <v>-22</v>
      </c>
      <c r="CK585" s="2">
        <v>-23</v>
      </c>
      <c r="CL585" s="2">
        <v>-19.285714285714285</v>
      </c>
      <c r="CM585" s="2">
        <v>-13.571428571428571</v>
      </c>
      <c r="CN585" s="2">
        <v>-14.714285714285714</v>
      </c>
      <c r="CO585" s="2">
        <v>-14.714285714285714</v>
      </c>
      <c r="CP585" s="2">
        <v>-15</v>
      </c>
      <c r="CQ585" s="2">
        <v>-15.428571428571429</v>
      </c>
      <c r="CR585" s="2">
        <v>-1.7142857142857142</v>
      </c>
      <c r="CS585" s="2">
        <v>-11</v>
      </c>
      <c r="CT585" s="2">
        <v>-15.285714285714286</v>
      </c>
      <c r="CU585" s="2">
        <v>-15.285714285714286</v>
      </c>
      <c r="CV585" s="2">
        <v>-12.428571428571429</v>
      </c>
      <c r="CW585" s="2">
        <v>-11.571428571428571</v>
      </c>
      <c r="CX585" s="2">
        <v>-15.714285714285714</v>
      </c>
      <c r="CY585" s="2">
        <v>-13</v>
      </c>
      <c r="CZ585" s="2">
        <v>-14.714285714285714</v>
      </c>
      <c r="DA585" s="2">
        <v>-11.857142857142858</v>
      </c>
      <c r="DB585" s="2">
        <v>-9.2857142857142865</v>
      </c>
      <c r="DC585" s="2">
        <v>-7.7142857142857144</v>
      </c>
      <c r="DD585" s="2">
        <v>-5.5714285714285712</v>
      </c>
      <c r="DE585" s="2">
        <v>-6.7142857142857144</v>
      </c>
      <c r="DF585" s="2">
        <v>1</v>
      </c>
      <c r="DG585" s="2">
        <v>-1</v>
      </c>
      <c r="DH585" s="2">
        <v>-0.2857142857142857</v>
      </c>
      <c r="DI585" s="2">
        <v>0.5714285714285714</v>
      </c>
      <c r="DJ585" s="2">
        <v>-1.1428571428571428</v>
      </c>
      <c r="DK585" s="2">
        <v>-8.5714285714285712</v>
      </c>
      <c r="DL585" s="2">
        <v>-8</v>
      </c>
      <c r="DM585" s="2">
        <v>-5.8571428571428568</v>
      </c>
      <c r="DN585" s="2">
        <v>2.7142857142857144</v>
      </c>
      <c r="DO585" s="2">
        <v>36.857142857142854</v>
      </c>
      <c r="DP585" s="2">
        <v>-4.2857142857142856</v>
      </c>
      <c r="DQ585" s="2">
        <v>-5.2857142857142856</v>
      </c>
      <c r="DR585" s="2">
        <v>-3.5714285714285716</v>
      </c>
      <c r="DS585" s="2">
        <v>0</v>
      </c>
      <c r="DT585" s="2">
        <v>-1.5714285714285714</v>
      </c>
      <c r="DU585" s="2">
        <v>-1.5714285714285714</v>
      </c>
      <c r="DV585" s="2">
        <v>-2.4285714285714284</v>
      </c>
      <c r="DW585" s="2">
        <v>-2.8571428571428572</v>
      </c>
      <c r="DX585" s="2">
        <v>20.857142857142858</v>
      </c>
      <c r="DY585" s="2">
        <v>14.142857142857142</v>
      </c>
      <c r="DZ585" s="2">
        <v>6.2857142857142856</v>
      </c>
      <c r="EA585" s="2">
        <v>18.714285714285715</v>
      </c>
      <c r="EB585" s="2">
        <v>16.714285714285715</v>
      </c>
      <c r="EC585" s="2">
        <v>20</v>
      </c>
    </row>
    <row r="586" spans="1:133" x14ac:dyDescent="0.35">
      <c r="A586" s="2" t="s">
        <v>473</v>
      </c>
      <c r="B586" s="2" t="s">
        <v>474</v>
      </c>
      <c r="C586" s="2">
        <v>8</v>
      </c>
      <c r="D586" s="2">
        <v>7</v>
      </c>
      <c r="E586" s="2">
        <v>5.5714285714285712</v>
      </c>
      <c r="F586" s="2">
        <v>6.1428571428571432</v>
      </c>
      <c r="G586" s="2">
        <v>8</v>
      </c>
      <c r="H586" s="2">
        <v>-3.8571428571428572</v>
      </c>
      <c r="I586" s="2">
        <v>-39.857142857142854</v>
      </c>
      <c r="J586" s="2">
        <v>-38.142857142857146</v>
      </c>
      <c r="K586" s="2">
        <v>-34.142857142857146</v>
      </c>
      <c r="L586" s="2">
        <v>-30.857142857142858</v>
      </c>
      <c r="M586" s="2">
        <v>-30.571428571428573</v>
      </c>
      <c r="N586" s="2">
        <v>-32.857142857142854</v>
      </c>
      <c r="O586" s="2">
        <v>-29.571428571428573</v>
      </c>
      <c r="P586" s="2">
        <v>-23.285714285714285</v>
      </c>
      <c r="Q586" s="2">
        <v>-11.857142857142858</v>
      </c>
      <c r="R586" s="2">
        <v>-11</v>
      </c>
      <c r="S586" s="2">
        <v>-12.714285714285714</v>
      </c>
      <c r="T586" s="2">
        <v>-13.428571428571429</v>
      </c>
      <c r="U586" s="2">
        <v>-14.714285714285714</v>
      </c>
      <c r="V586" s="2">
        <v>-13.142857142857142</v>
      </c>
      <c r="W586" s="2">
        <v>-11.857142857142858</v>
      </c>
      <c r="X586" s="2">
        <v>-7.4285714285714288</v>
      </c>
      <c r="Y586" s="2">
        <v>-6.1428571428571432</v>
      </c>
      <c r="Z586" s="2">
        <v>-4.2857142857142856</v>
      </c>
      <c r="AA586" s="2">
        <v>-2.4285714285714284</v>
      </c>
      <c r="AB586" s="2">
        <v>-0.42857142857142855</v>
      </c>
      <c r="AC586" s="2">
        <v>11.285714285714286</v>
      </c>
      <c r="AD586" s="2">
        <v>5.7142857142857144</v>
      </c>
      <c r="AE586" s="2">
        <v>-5.7142857142857144</v>
      </c>
      <c r="AF586" s="2">
        <v>5.4285714285714288</v>
      </c>
      <c r="AG586" s="2">
        <v>12.571428571428571</v>
      </c>
      <c r="AH586" s="2">
        <v>10.857142857142858</v>
      </c>
      <c r="AI586" s="2">
        <v>9.8571428571428577</v>
      </c>
      <c r="AJ586" s="2">
        <v>6.8571428571428568</v>
      </c>
      <c r="AK586" s="2">
        <v>6.5714285714285712</v>
      </c>
      <c r="AL586" s="2">
        <v>7.7142857142857144</v>
      </c>
      <c r="AM586" s="2">
        <v>10.714285714285714</v>
      </c>
      <c r="AN586" s="2">
        <v>8</v>
      </c>
      <c r="AO586" s="2">
        <v>5.4285714285714288</v>
      </c>
      <c r="AP586" s="2">
        <v>3.1428571428571428</v>
      </c>
      <c r="AQ586" s="2">
        <v>5.4285714285714288</v>
      </c>
      <c r="AR586" s="2">
        <v>3.8571428571428572</v>
      </c>
      <c r="AS586" s="2">
        <v>8.2857142857142865</v>
      </c>
      <c r="AT586" s="2">
        <v>7.8571428571428568</v>
      </c>
      <c r="AU586" s="2">
        <v>9.7142857142857135</v>
      </c>
      <c r="AV586" s="2">
        <v>10.285714285714286</v>
      </c>
      <c r="AW586" s="2">
        <v>11.428571428571429</v>
      </c>
      <c r="AX586" s="2">
        <v>8</v>
      </c>
      <c r="AY586" s="2">
        <v>3</v>
      </c>
      <c r="AZ586" s="2">
        <v>5.5714285714285712</v>
      </c>
      <c r="BA586" s="2">
        <v>10.428571428571429</v>
      </c>
      <c r="BB586" s="2">
        <v>13</v>
      </c>
      <c r="BC586" s="2">
        <v>12.714285714285714</v>
      </c>
      <c r="BD586" s="2">
        <v>13.142857142857142</v>
      </c>
      <c r="BE586" s="2">
        <v>15.571428571428571</v>
      </c>
      <c r="BF586" s="2">
        <v>19.142857142857142</v>
      </c>
      <c r="BG586" s="2">
        <v>18.714285714285715</v>
      </c>
      <c r="BH586" s="2">
        <v>16.857142857142858</v>
      </c>
      <c r="BI586" s="2">
        <v>15.857142857142858</v>
      </c>
      <c r="BJ586" s="2">
        <v>12.142857142857142</v>
      </c>
      <c r="BK586" s="2">
        <v>13.857142857142858</v>
      </c>
      <c r="BL586" s="2">
        <v>-2.8571428571428572</v>
      </c>
      <c r="BM586" s="2">
        <v>-4.7142857142857144</v>
      </c>
      <c r="BN586" s="2">
        <v>-4.7142857142857144</v>
      </c>
      <c r="BO586" s="2">
        <v>1.8571428571428572</v>
      </c>
      <c r="BP586" s="2">
        <v>4.7142857142857144</v>
      </c>
      <c r="BQ586" s="2">
        <v>14.285714285714286</v>
      </c>
      <c r="BR586" s="2">
        <v>17.571428571428573</v>
      </c>
      <c r="BS586" s="2">
        <v>26.142857142857142</v>
      </c>
      <c r="BT586" s="2">
        <v>28</v>
      </c>
      <c r="BU586" s="2">
        <v>26.142857142857142</v>
      </c>
      <c r="BV586" s="2">
        <v>23.714285714285715</v>
      </c>
      <c r="BW586" s="2">
        <v>26</v>
      </c>
      <c r="BX586" s="2">
        <v>31.714285714285715</v>
      </c>
      <c r="BY586" s="2">
        <v>29.857142857142858</v>
      </c>
      <c r="BZ586" s="2">
        <v>34.428571428571431</v>
      </c>
      <c r="CA586" s="2">
        <v>28.714285714285715</v>
      </c>
      <c r="CB586" s="2">
        <v>27.714285714285715</v>
      </c>
      <c r="CC586" s="2">
        <v>36.571428571428569</v>
      </c>
      <c r="CD586" s="2">
        <v>19.714285714285715</v>
      </c>
      <c r="CE586" s="2">
        <v>28.285714285714285</v>
      </c>
      <c r="CF586" s="2">
        <v>27.428571428571427</v>
      </c>
      <c r="CG586" s="2">
        <v>28.428571428571427</v>
      </c>
      <c r="CH586" s="2">
        <v>31</v>
      </c>
      <c r="CI586" s="2">
        <v>30.857142857142858</v>
      </c>
      <c r="CJ586" s="2">
        <v>29.428571428571427</v>
      </c>
      <c r="CK586" s="2">
        <v>35.285714285714285</v>
      </c>
      <c r="CL586" s="2">
        <v>36.571428571428569</v>
      </c>
      <c r="CM586" s="2">
        <v>33.285714285714285</v>
      </c>
      <c r="CN586" s="2">
        <v>30.285714285714285</v>
      </c>
      <c r="CO586" s="2">
        <v>36.428571428571431</v>
      </c>
      <c r="CP586" s="2">
        <v>37.428571428571431</v>
      </c>
      <c r="CQ586" s="2">
        <v>36.857142857142854</v>
      </c>
      <c r="CR586" s="2">
        <v>37.285714285714285</v>
      </c>
      <c r="CS586" s="2">
        <v>39.571428571428569</v>
      </c>
      <c r="CT586" s="2">
        <v>40.142857142857146</v>
      </c>
      <c r="CU586" s="2">
        <v>35.714285714285715</v>
      </c>
      <c r="CV586" s="2">
        <v>39.285714285714285</v>
      </c>
      <c r="CW586" s="2">
        <v>41.571428571428569</v>
      </c>
      <c r="CX586" s="2">
        <v>29.285714285714285</v>
      </c>
      <c r="CY586" s="2">
        <v>41.571428571428569</v>
      </c>
      <c r="CZ586" s="2">
        <v>34.857142857142854</v>
      </c>
      <c r="DA586" s="2">
        <v>44.857142857142854</v>
      </c>
      <c r="DB586" s="2">
        <v>47.714285714285715</v>
      </c>
      <c r="DC586" s="2">
        <v>55.142857142857146</v>
      </c>
      <c r="DD586" s="2">
        <v>56.571428571428569</v>
      </c>
      <c r="DE586" s="2">
        <v>57.142857142857146</v>
      </c>
      <c r="DF586" s="2">
        <v>68.285714285714292</v>
      </c>
      <c r="DG586" s="2">
        <v>85.714285714285708</v>
      </c>
      <c r="DH586" s="2">
        <v>86.571428571428569</v>
      </c>
      <c r="DI586" s="2">
        <v>86.714285714285708</v>
      </c>
      <c r="DJ586" s="2">
        <v>75.714285714285708</v>
      </c>
      <c r="DK586" s="2">
        <v>56.714285714285715</v>
      </c>
      <c r="DL586" s="2">
        <v>61.142857142857146</v>
      </c>
      <c r="DM586" s="2">
        <v>61.571428571428569</v>
      </c>
      <c r="DN586" s="2">
        <v>68.285714285714292</v>
      </c>
      <c r="DO586" s="2">
        <v>103.28571428571429</v>
      </c>
      <c r="DP586" s="2">
        <v>75.857142857142861</v>
      </c>
      <c r="DQ586" s="2">
        <v>76.428571428571431</v>
      </c>
      <c r="DR586" s="2">
        <v>73.428571428571431</v>
      </c>
      <c r="DS586" s="2">
        <v>73.714285714285708</v>
      </c>
      <c r="DT586" s="2">
        <v>72.428571428571431</v>
      </c>
      <c r="DU586" s="2">
        <v>73.571428571428569</v>
      </c>
      <c r="DV586" s="2">
        <v>72</v>
      </c>
      <c r="DW586" s="2">
        <v>73.571428571428569</v>
      </c>
      <c r="DX586" s="2">
        <v>77.285714285714292</v>
      </c>
      <c r="DY586" s="2">
        <v>80.571428571428569</v>
      </c>
      <c r="DZ586" s="2">
        <v>71.285714285714292</v>
      </c>
      <c r="EA586" s="2">
        <v>69</v>
      </c>
      <c r="EB586" s="2">
        <v>74.857142857142861</v>
      </c>
      <c r="EC586" s="2">
        <v>56.5</v>
      </c>
    </row>
    <row r="587" spans="1:133" x14ac:dyDescent="0.35">
      <c r="A587" s="2" t="s">
        <v>476</v>
      </c>
      <c r="B587" s="2" t="s">
        <v>477</v>
      </c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  <c r="BO587" s="2"/>
      <c r="BP587" s="2"/>
      <c r="BQ587" s="2"/>
      <c r="BR587" s="2"/>
      <c r="BS587" s="2"/>
      <c r="BT587" s="2"/>
      <c r="BU587" s="2"/>
      <c r="BV587" s="2"/>
      <c r="BW587" s="2"/>
      <c r="BX587" s="2"/>
      <c r="BY587" s="2"/>
      <c r="BZ587" s="2"/>
      <c r="CA587" s="2"/>
      <c r="CB587" s="2"/>
      <c r="CC587" s="2"/>
      <c r="CD587" s="2"/>
      <c r="CE587" s="2"/>
      <c r="CF587" s="2"/>
      <c r="CG587" s="2"/>
      <c r="CH587" s="2"/>
      <c r="CI587" s="2"/>
      <c r="CJ587" s="2"/>
      <c r="CK587" s="2"/>
      <c r="CL587" s="2"/>
      <c r="CM587" s="2"/>
      <c r="CN587" s="2"/>
      <c r="CO587" s="2"/>
      <c r="CP587" s="2"/>
      <c r="CQ587" s="2"/>
      <c r="CR587" s="2"/>
      <c r="CS587" s="2"/>
      <c r="CT587" s="2"/>
      <c r="CU587" s="2"/>
      <c r="CV587" s="2"/>
      <c r="CW587" s="2"/>
      <c r="CX587" s="2"/>
      <c r="CY587" s="2"/>
      <c r="CZ587" s="2"/>
      <c r="DA587" s="2"/>
      <c r="DB587" s="2"/>
      <c r="DC587" s="2"/>
      <c r="DD587" s="2"/>
      <c r="DE587" s="2"/>
      <c r="DF587" s="2"/>
      <c r="DG587" s="2"/>
      <c r="DH587" s="2"/>
      <c r="DI587" s="2"/>
      <c r="DJ587" s="2"/>
      <c r="DK587" s="2"/>
      <c r="DL587" s="2"/>
      <c r="DM587" s="2"/>
      <c r="DN587" s="2"/>
      <c r="DO587" s="2"/>
      <c r="DP587" s="2"/>
      <c r="DQ587" s="2"/>
      <c r="DR587" s="2"/>
      <c r="DS587" s="2"/>
      <c r="DT587" s="2"/>
      <c r="DU587" s="2"/>
      <c r="DV587" s="2"/>
      <c r="DW587" s="2"/>
      <c r="DX587" s="2"/>
      <c r="DY587" s="2"/>
      <c r="DZ587" s="2"/>
      <c r="EA587" s="2"/>
      <c r="EB587" s="2"/>
      <c r="EC587" s="2"/>
    </row>
    <row r="588" spans="1:133" x14ac:dyDescent="0.35">
      <c r="A588" s="2" t="s">
        <v>479</v>
      </c>
      <c r="B588" s="2" t="s">
        <v>480</v>
      </c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  <c r="BO588" s="2"/>
      <c r="BP588" s="2"/>
      <c r="BQ588" s="2"/>
      <c r="BR588" s="2"/>
      <c r="BS588" s="2"/>
      <c r="BT588" s="2"/>
      <c r="BU588" s="2"/>
      <c r="BV588" s="2"/>
      <c r="BW588" s="2"/>
      <c r="BX588" s="2"/>
      <c r="BY588" s="2"/>
      <c r="BZ588" s="2"/>
      <c r="CA588" s="2"/>
      <c r="CB588" s="2"/>
      <c r="CC588" s="2"/>
      <c r="CD588" s="2"/>
      <c r="CE588" s="2"/>
      <c r="CF588" s="2"/>
      <c r="CG588" s="2"/>
      <c r="CH588" s="2"/>
      <c r="CI588" s="2"/>
      <c r="CJ588" s="2"/>
      <c r="CK588" s="2"/>
      <c r="CL588" s="2"/>
      <c r="CM588" s="2"/>
      <c r="CN588" s="2"/>
      <c r="CO588" s="2"/>
      <c r="CP588" s="2"/>
      <c r="CQ588" s="2"/>
      <c r="CR588" s="2"/>
      <c r="CS588" s="2"/>
      <c r="CT588" s="2"/>
      <c r="CU588" s="2"/>
      <c r="CV588" s="2"/>
      <c r="CW588" s="2"/>
      <c r="CX588" s="2"/>
      <c r="CY588" s="2"/>
      <c r="CZ588" s="2"/>
      <c r="DA588" s="2"/>
      <c r="DB588" s="2"/>
      <c r="DC588" s="2"/>
      <c r="DD588" s="2"/>
      <c r="DE588" s="2"/>
      <c r="DF588" s="2"/>
      <c r="DG588" s="2"/>
      <c r="DH588" s="2"/>
      <c r="DI588" s="2"/>
      <c r="DJ588" s="2"/>
      <c r="DK588" s="2"/>
      <c r="DL588" s="2"/>
      <c r="DM588" s="2"/>
      <c r="DN588" s="2"/>
      <c r="DO588" s="2"/>
      <c r="DP588" s="2"/>
      <c r="DQ588" s="2"/>
      <c r="DR588" s="2"/>
      <c r="DS588" s="2"/>
      <c r="DT588" s="2"/>
      <c r="DU588" s="2"/>
      <c r="DV588" s="2"/>
      <c r="DW588" s="2"/>
      <c r="DX588" s="2"/>
      <c r="DY588" s="2"/>
      <c r="DZ588" s="2"/>
      <c r="EA588" s="2"/>
      <c r="EB588" s="2"/>
      <c r="EC588" s="2"/>
    </row>
    <row r="589" spans="1:133" x14ac:dyDescent="0.35">
      <c r="A589" s="2" t="s">
        <v>482</v>
      </c>
      <c r="B589" s="2" t="s">
        <v>483</v>
      </c>
      <c r="C589" s="2">
        <v>4.5</v>
      </c>
      <c r="D589" s="2">
        <v>8</v>
      </c>
      <c r="E589" s="2">
        <v>7.5714285714285712</v>
      </c>
      <c r="F589" s="2">
        <v>-4.4285714285714288</v>
      </c>
      <c r="G589" s="2">
        <v>-19.571428571428573</v>
      </c>
      <c r="H589" s="2">
        <v>-46.285714285714285</v>
      </c>
      <c r="I589" s="2">
        <v>-69.142857142857139</v>
      </c>
      <c r="J589" s="2">
        <v>-73.714285714285708</v>
      </c>
      <c r="K589" s="2">
        <v>-75.857142857142861</v>
      </c>
      <c r="L589" s="2">
        <v>-73.857142857142861</v>
      </c>
      <c r="M589" s="2">
        <v>-73.285714285714292</v>
      </c>
      <c r="N589" s="2">
        <v>-71.571428571428569</v>
      </c>
      <c r="O589" s="2">
        <v>-69.714285714285708</v>
      </c>
      <c r="P589" s="2">
        <v>-66.571428571428569</v>
      </c>
      <c r="Q589" s="2">
        <v>-63</v>
      </c>
      <c r="R589" s="2">
        <v>-62</v>
      </c>
      <c r="S589" s="2">
        <v>-50.142857142857146</v>
      </c>
      <c r="T589" s="2">
        <v>-56</v>
      </c>
      <c r="U589" s="2">
        <v>-52</v>
      </c>
      <c r="V589" s="2">
        <v>-54.714285714285715</v>
      </c>
      <c r="W589" s="2">
        <v>-61.142857142857146</v>
      </c>
      <c r="X589" s="2">
        <v>-61.428571428571431</v>
      </c>
      <c r="Y589" s="2">
        <v>-62.571428571428569</v>
      </c>
      <c r="Z589" s="2">
        <v>-63.714285714285715</v>
      </c>
      <c r="AA589" s="2">
        <v>-60.714285714285715</v>
      </c>
      <c r="AB589" s="2">
        <v>-60.428571428571431</v>
      </c>
      <c r="AC589" s="2">
        <v>-59.142857142857146</v>
      </c>
      <c r="AD589" s="2">
        <v>-58.714285714285715</v>
      </c>
      <c r="AE589" s="2">
        <v>-54.571428571428569</v>
      </c>
      <c r="AF589" s="2">
        <v>-54.285714285714285</v>
      </c>
      <c r="AG589" s="2">
        <v>-52.714285714285715</v>
      </c>
      <c r="AH589" s="2">
        <v>-47.571428571428569</v>
      </c>
      <c r="AI589" s="2">
        <v>-54.714285714285715</v>
      </c>
      <c r="AJ589" s="2">
        <v>-53.857142857142854</v>
      </c>
      <c r="AK589" s="2">
        <v>-53.428571428571431</v>
      </c>
      <c r="AL589" s="2">
        <v>-53.857142857142854</v>
      </c>
      <c r="AM589" s="2">
        <v>-49.285714285714285</v>
      </c>
      <c r="AN589" s="2">
        <v>-47.285714285714285</v>
      </c>
      <c r="AO589" s="2">
        <v>-51.714285714285715</v>
      </c>
      <c r="AP589" s="2">
        <v>-52.428571428571431</v>
      </c>
      <c r="AQ589" s="2">
        <v>-54.714285714285715</v>
      </c>
      <c r="AR589" s="2">
        <v>-53.857142857142854</v>
      </c>
      <c r="AS589" s="2">
        <v>-51.714285714285715</v>
      </c>
      <c r="AT589" s="2">
        <v>-51</v>
      </c>
      <c r="AU589" s="2">
        <v>-49.571428571428569</v>
      </c>
      <c r="AV589" s="2">
        <v>-64.714285714285708</v>
      </c>
      <c r="AW589" s="2">
        <v>-64</v>
      </c>
      <c r="AX589" s="2">
        <v>-69</v>
      </c>
      <c r="AY589" s="2">
        <v>-66.857142857142861</v>
      </c>
      <c r="AZ589" s="2">
        <v>-60.571428571428569</v>
      </c>
      <c r="BA589" s="2">
        <v>-58.428571428571431</v>
      </c>
      <c r="BB589" s="2">
        <v>-55.571428571428569</v>
      </c>
      <c r="BC589" s="2">
        <v>-54.857142857142854</v>
      </c>
      <c r="BD589" s="2">
        <v>-53.285714285714285</v>
      </c>
      <c r="BE589" s="2">
        <v>-51.714285714285715</v>
      </c>
      <c r="BF589" s="2">
        <v>-44.142857142857146</v>
      </c>
      <c r="BG589" s="2">
        <v>-45.428571428571431</v>
      </c>
      <c r="BH589" s="2">
        <v>-44.714285714285715</v>
      </c>
      <c r="BI589" s="2">
        <v>-44.714285714285715</v>
      </c>
      <c r="BJ589" s="2">
        <v>-43.285714285714285</v>
      </c>
      <c r="BK589" s="2">
        <v>-47.714285714285715</v>
      </c>
      <c r="BL589" s="2">
        <v>-48.142857142857146</v>
      </c>
      <c r="BM589" s="2">
        <v>-45.571428571428569</v>
      </c>
      <c r="BN589" s="2">
        <v>-44.857142857142854</v>
      </c>
      <c r="BO589" s="2">
        <v>-45.285714285714285</v>
      </c>
      <c r="BP589" s="2">
        <v>-45.142857142857146</v>
      </c>
      <c r="BQ589" s="2">
        <v>-45.285714285714285</v>
      </c>
      <c r="BR589" s="2">
        <v>-45.285714285714285</v>
      </c>
      <c r="BS589" s="2">
        <v>-41.714285714285715</v>
      </c>
      <c r="BT589" s="2">
        <v>-43.857142857142854</v>
      </c>
      <c r="BU589" s="2">
        <v>-45.285714285714285</v>
      </c>
      <c r="BV589" s="2">
        <v>-46.428571428571431</v>
      </c>
      <c r="BW589" s="2">
        <v>-43.857142857142854</v>
      </c>
      <c r="BX589" s="2">
        <v>-45.285714285714285</v>
      </c>
      <c r="BY589" s="2">
        <v>-42.714285714285715</v>
      </c>
      <c r="BZ589" s="2">
        <v>-43.714285714285715</v>
      </c>
      <c r="CA589" s="2">
        <v>-41.142857142857146</v>
      </c>
      <c r="CB589" s="2">
        <v>-40.142857142857146</v>
      </c>
      <c r="CC589" s="2">
        <v>-38.428571428571431</v>
      </c>
      <c r="CD589" s="2">
        <v>-37.428571428571431</v>
      </c>
      <c r="CE589" s="2">
        <v>-39.857142857142854</v>
      </c>
      <c r="CF589" s="2">
        <v>-37.857142857142854</v>
      </c>
      <c r="CG589" s="2">
        <v>-36.142857142857146</v>
      </c>
      <c r="CH589" s="2">
        <v>-36.714285714285715</v>
      </c>
      <c r="CI589" s="2">
        <v>-36.571428571428569</v>
      </c>
      <c r="CJ589" s="2">
        <v>-34</v>
      </c>
      <c r="CK589" s="2">
        <v>-38.142857142857146</v>
      </c>
      <c r="CL589" s="2">
        <v>-34.428571428571431</v>
      </c>
      <c r="CM589" s="2">
        <v>-33.714285714285715</v>
      </c>
      <c r="CN589" s="2">
        <v>-34</v>
      </c>
      <c r="CO589" s="2">
        <v>-28.142857142857142</v>
      </c>
      <c r="CP589" s="2">
        <v>-33</v>
      </c>
      <c r="CQ589" s="2">
        <v>-31.285714285714285</v>
      </c>
      <c r="CR589" s="2">
        <v>-31.428571428571427</v>
      </c>
      <c r="CS589" s="2">
        <v>-30.714285714285715</v>
      </c>
      <c r="CT589" s="2">
        <v>-23.285714285714285</v>
      </c>
      <c r="CU589" s="2">
        <v>-24.428571428571427</v>
      </c>
      <c r="CV589" s="2">
        <v>-24.142857142857142</v>
      </c>
      <c r="CW589" s="2">
        <v>-23.571428571428573</v>
      </c>
      <c r="CX589" s="2">
        <v>-26.857142857142858</v>
      </c>
      <c r="CY589" s="2">
        <v>-27.428571428571427</v>
      </c>
      <c r="CZ589" s="2">
        <v>-25.714285714285715</v>
      </c>
      <c r="DA589" s="2">
        <v>-25.428571428571427</v>
      </c>
      <c r="DB589" s="2">
        <v>-21.571428571428573</v>
      </c>
      <c r="DC589" s="2">
        <v>-20.857142857142858</v>
      </c>
      <c r="DD589" s="2">
        <v>-16.571428571428573</v>
      </c>
      <c r="DE589" s="2">
        <v>-17.285714285714285</v>
      </c>
      <c r="DF589" s="2">
        <v>-20.142857142857142</v>
      </c>
      <c r="DG589" s="2">
        <v>-18.857142857142858</v>
      </c>
      <c r="DH589" s="2">
        <v>-15.571428571428571</v>
      </c>
      <c r="DI589" s="2">
        <v>-17.714285714285715</v>
      </c>
      <c r="DJ589" s="2">
        <v>-18.142857142857142</v>
      </c>
      <c r="DK589" s="2">
        <v>-20.285714285714285</v>
      </c>
      <c r="DL589" s="2">
        <v>-12.428571428571429</v>
      </c>
      <c r="DM589" s="2">
        <v>-19.142857142857142</v>
      </c>
      <c r="DN589" s="2">
        <v>-20.285714285714285</v>
      </c>
      <c r="DO589" s="2">
        <v>-24.142857142857142</v>
      </c>
      <c r="DP589" s="2">
        <v>-23.285714285714285</v>
      </c>
      <c r="DQ589" s="2">
        <v>-24.428571428571427</v>
      </c>
      <c r="DR589" s="2">
        <v>-22.428571428571427</v>
      </c>
      <c r="DS589" s="2">
        <v>-21.571428571428573</v>
      </c>
      <c r="DT589" s="2">
        <v>-21</v>
      </c>
      <c r="DU589" s="2">
        <v>-18.714285714285715</v>
      </c>
      <c r="DV589" s="2">
        <v>-19</v>
      </c>
      <c r="DW589" s="2">
        <v>-21.142857142857142</v>
      </c>
      <c r="DX589" s="2">
        <v>-18.857142857142858</v>
      </c>
      <c r="DY589" s="2">
        <v>-22.857142857142858</v>
      </c>
      <c r="DZ589" s="2">
        <v>-26.714285714285715</v>
      </c>
      <c r="EA589" s="2">
        <v>-20.428571428571427</v>
      </c>
      <c r="EB589" s="2">
        <v>-19.857142857142858</v>
      </c>
      <c r="EC589" s="2">
        <v>-12.5</v>
      </c>
    </row>
    <row r="590" spans="1:133" x14ac:dyDescent="0.35">
      <c r="A590" s="2" t="s">
        <v>485</v>
      </c>
      <c r="B590" s="2" t="s">
        <v>486</v>
      </c>
      <c r="C590" s="2">
        <v>-3.5</v>
      </c>
      <c r="D590" s="2">
        <v>-7.1428571428571432</v>
      </c>
      <c r="E590" s="2">
        <v>-6.8571428571428568</v>
      </c>
      <c r="F590" s="2">
        <v>-8.2857142857142865</v>
      </c>
      <c r="G590" s="2">
        <v>-5.7142857142857144</v>
      </c>
      <c r="H590" s="2">
        <v>-9.7142857142857135</v>
      </c>
      <c r="I590" s="2">
        <v>-10.857142857142858</v>
      </c>
      <c r="J590" s="2">
        <v>-13.285714285714286</v>
      </c>
      <c r="K590" s="2">
        <v>-10.714285714285714</v>
      </c>
      <c r="L590" s="2">
        <v>-14.142857142857142</v>
      </c>
      <c r="M590" s="2">
        <v>-12.142857142857142</v>
      </c>
      <c r="N590" s="2">
        <v>-14.571428571428571</v>
      </c>
      <c r="O590" s="2">
        <v>-11.857142857142858</v>
      </c>
      <c r="P590" s="2">
        <v>-11.428571428571429</v>
      </c>
      <c r="Q590" s="2">
        <v>-8.4285714285714288</v>
      </c>
      <c r="R590" s="2">
        <v>-7.8571428571428568</v>
      </c>
      <c r="S590" s="2">
        <v>-8.7142857142857135</v>
      </c>
      <c r="T590" s="2">
        <v>-9.7142857142857135</v>
      </c>
      <c r="U590" s="2">
        <v>-9.2857142857142865</v>
      </c>
      <c r="V590" s="2">
        <v>-8</v>
      </c>
      <c r="W590" s="2">
        <v>-7.1428571428571432</v>
      </c>
      <c r="X590" s="2">
        <v>-5.2857142857142856</v>
      </c>
      <c r="Y590" s="2">
        <v>-4.8571428571428568</v>
      </c>
      <c r="Z590" s="2">
        <v>-6.8571428571428568</v>
      </c>
      <c r="AA590" s="2">
        <v>-7.4285714285714288</v>
      </c>
      <c r="AB590" s="2">
        <v>-7</v>
      </c>
      <c r="AC590" s="2">
        <v>-2.1428571428571428</v>
      </c>
      <c r="AD590" s="2"/>
      <c r="AE590" s="2"/>
      <c r="AF590" s="2"/>
      <c r="AG590" s="2">
        <v>-18.333333333333332</v>
      </c>
      <c r="AH590" s="2">
        <v>-17.285714285714285</v>
      </c>
      <c r="AI590" s="2">
        <v>-19.285714285714285</v>
      </c>
      <c r="AJ590" s="2">
        <v>-24</v>
      </c>
      <c r="AK590" s="2">
        <v>-26.857142857142858</v>
      </c>
      <c r="AL590" s="2">
        <v>-29.714285714285715</v>
      </c>
      <c r="AM590" s="2">
        <v>-25.285714285714285</v>
      </c>
      <c r="AN590" s="2">
        <v>-26.428571428571427</v>
      </c>
      <c r="AO590" s="2">
        <v>-26.142857142857142</v>
      </c>
      <c r="AP590" s="2">
        <v>-23.857142857142858</v>
      </c>
      <c r="AQ590" s="2">
        <v>-23.142857142857142</v>
      </c>
      <c r="AR590" s="2">
        <v>-21.428571428571427</v>
      </c>
      <c r="AS590" s="2">
        <v>-19.571428571428573</v>
      </c>
      <c r="AT590" s="2">
        <v>-15.142857142857142</v>
      </c>
      <c r="AU590" s="2">
        <v>-10.714285714285714</v>
      </c>
      <c r="AV590" s="2">
        <v>-10.571428571428571</v>
      </c>
      <c r="AW590" s="2">
        <v>-16</v>
      </c>
      <c r="AX590" s="2">
        <v>-14.285714285714286</v>
      </c>
      <c r="AY590" s="2">
        <v>-15</v>
      </c>
      <c r="AZ590" s="2">
        <v>-19.428571428571427</v>
      </c>
      <c r="BA590" s="2">
        <v>-19.571428571428573</v>
      </c>
      <c r="BB590" s="2">
        <v>-23.428571428571427</v>
      </c>
      <c r="BC590" s="2">
        <v>-22.571428571428573</v>
      </c>
      <c r="BD590" s="2">
        <v>-26.142857142857142</v>
      </c>
      <c r="BE590" s="2">
        <v>-25.571428571428573</v>
      </c>
      <c r="BF590" s="2">
        <v>-27.714285714285715</v>
      </c>
      <c r="BG590" s="2">
        <v>-24.142857142857142</v>
      </c>
      <c r="BH590" s="2">
        <v>-22</v>
      </c>
      <c r="BI590" s="2">
        <v>-25.142857142857142</v>
      </c>
      <c r="BJ590" s="2">
        <v>-26.571428571428573</v>
      </c>
      <c r="BK590" s="2">
        <v>-26</v>
      </c>
      <c r="BL590" s="2">
        <v>-29.428571428571427</v>
      </c>
      <c r="BM590" s="2">
        <v>-26.857142857142858</v>
      </c>
      <c r="BN590" s="2">
        <v>-31</v>
      </c>
      <c r="BO590" s="2">
        <v>-30</v>
      </c>
      <c r="BP590" s="2">
        <v>-23.285714285714285</v>
      </c>
      <c r="BQ590" s="2">
        <v>-19.428571428571427</v>
      </c>
      <c r="BR590" s="2">
        <v>-18</v>
      </c>
      <c r="BS590" s="2">
        <v>-16.142857142857142</v>
      </c>
      <c r="BT590" s="2">
        <v>-14.714285714285714</v>
      </c>
      <c r="BU590" s="2">
        <v>-15.571428571428571</v>
      </c>
      <c r="BV590" s="2">
        <v>-15.857142857142858</v>
      </c>
      <c r="BW590" s="2">
        <v>-16</v>
      </c>
      <c r="BX590" s="2">
        <v>-17.428571428571427</v>
      </c>
      <c r="BY590" s="2">
        <v>-18.285714285714285</v>
      </c>
      <c r="BZ590" s="2">
        <v>-15.142857142857142</v>
      </c>
      <c r="CA590" s="2">
        <v>-15.142857142857142</v>
      </c>
      <c r="CB590" s="2">
        <v>-13.857142857142858</v>
      </c>
      <c r="CC590" s="2">
        <v>-14.285714285714286</v>
      </c>
      <c r="CD590" s="2">
        <v>-14.714285714285714</v>
      </c>
      <c r="CE590" s="2">
        <v>-12.571428571428571</v>
      </c>
      <c r="CF590" s="2">
        <v>-13.571428571428571</v>
      </c>
      <c r="CG590" s="2">
        <v>-15.857142857142858</v>
      </c>
      <c r="CH590" s="2">
        <v>-18.285714285714285</v>
      </c>
      <c r="CI590" s="2">
        <v>-15.714285714285714</v>
      </c>
      <c r="CJ590" s="2">
        <v>-13.857142857142858</v>
      </c>
      <c r="CK590" s="2">
        <v>-11.857142857142858</v>
      </c>
      <c r="CL590" s="2">
        <v>-15.571428571428571</v>
      </c>
      <c r="CM590" s="2">
        <v>-16.428571428571427</v>
      </c>
      <c r="CN590" s="2">
        <v>-17.142857142857142</v>
      </c>
      <c r="CO590" s="2">
        <v>-13.714285714285714</v>
      </c>
      <c r="CP590" s="2">
        <v>-14.285714285714286</v>
      </c>
      <c r="CQ590" s="2">
        <v>-13.428571428571429</v>
      </c>
      <c r="CR590" s="2">
        <v>-12.142857142857142</v>
      </c>
      <c r="CS590" s="2">
        <v>-12</v>
      </c>
      <c r="CT590" s="2">
        <v>-14</v>
      </c>
      <c r="CU590" s="2">
        <v>-14.428571428571429</v>
      </c>
      <c r="CV590" s="2">
        <v>-13.571428571428571</v>
      </c>
      <c r="CW590" s="2">
        <v>-11.142857142857142</v>
      </c>
      <c r="CX590" s="2">
        <v>-14.571428571428571</v>
      </c>
      <c r="CY590" s="2">
        <v>-10.285714285714286</v>
      </c>
      <c r="CZ590" s="2">
        <v>-8.1428571428571423</v>
      </c>
      <c r="DA590" s="2">
        <v>-5.5714285714285712</v>
      </c>
      <c r="DB590" s="2">
        <v>-6.7142857142857144</v>
      </c>
      <c r="DC590" s="2">
        <v>-4.2857142857142856</v>
      </c>
      <c r="DD590" s="2">
        <v>-1.7142857142857142</v>
      </c>
      <c r="DE590" s="2">
        <v>8.8571428571428577</v>
      </c>
      <c r="DF590" s="2">
        <v>28.714285714285715</v>
      </c>
      <c r="DG590" s="2">
        <v>66.714285714285708</v>
      </c>
      <c r="DH590" s="2">
        <v>77.571428571428569</v>
      </c>
      <c r="DI590" s="2">
        <v>78.571428571428569</v>
      </c>
      <c r="DJ590" s="2">
        <v>72.857142857142861</v>
      </c>
      <c r="DK590" s="2">
        <v>73.857142857142861</v>
      </c>
      <c r="DL590" s="2">
        <v>73</v>
      </c>
      <c r="DM590" s="2">
        <v>71.857142857142861</v>
      </c>
      <c r="DN590" s="2">
        <v>74.857142857142861</v>
      </c>
      <c r="DO590" s="2">
        <v>69.428571428571431</v>
      </c>
      <c r="DP590" s="2">
        <v>73</v>
      </c>
      <c r="DQ590" s="2">
        <v>78.142857142857139</v>
      </c>
      <c r="DR590" s="2">
        <v>80</v>
      </c>
      <c r="DS590" s="2">
        <v>82.285714285714292</v>
      </c>
      <c r="DT590" s="2">
        <v>81.857142857142861</v>
      </c>
      <c r="DU590" s="2">
        <v>84.142857142857139</v>
      </c>
      <c r="DV590" s="2">
        <v>82.428571428571431</v>
      </c>
      <c r="DW590" s="2">
        <v>80.571428571428569</v>
      </c>
      <c r="DX590" s="2">
        <v>81.285714285714292</v>
      </c>
      <c r="DY590" s="2">
        <v>79.285714285714292</v>
      </c>
      <c r="DZ590" s="2">
        <v>80.714285714285708</v>
      </c>
      <c r="EA590" s="2">
        <v>75.285714285714292</v>
      </c>
      <c r="EB590" s="2">
        <v>75.428571428571431</v>
      </c>
      <c r="EC590" s="2">
        <v>87.5</v>
      </c>
    </row>
    <row r="591" spans="1:133" x14ac:dyDescent="0.35">
      <c r="A591" s="2" t="s">
        <v>488</v>
      </c>
      <c r="B591" s="2" t="s">
        <v>489</v>
      </c>
      <c r="C591" s="2">
        <v>-19</v>
      </c>
      <c r="D591" s="2">
        <v>-5.7142857142857144</v>
      </c>
      <c r="E591" s="2">
        <v>-5.4285714285714288</v>
      </c>
      <c r="F591" s="2">
        <v>-3.8571428571428572</v>
      </c>
      <c r="G591" s="2">
        <v>-20</v>
      </c>
      <c r="H591" s="2">
        <v>-53.142857142857146</v>
      </c>
      <c r="I591" s="2">
        <v>-65.714285714285708</v>
      </c>
      <c r="J591" s="2">
        <v>-60.142857142857146</v>
      </c>
      <c r="K591" s="2">
        <v>-67.857142857142861</v>
      </c>
      <c r="L591" s="2">
        <v>-58.285714285714285</v>
      </c>
      <c r="M591" s="2">
        <v>-55.571428571428569</v>
      </c>
      <c r="N591" s="2">
        <v>-55</v>
      </c>
      <c r="O591" s="2">
        <v>-47.571428571428569</v>
      </c>
      <c r="P591" s="2">
        <v>-49.571428571428569</v>
      </c>
      <c r="Q591" s="2">
        <v>-45.571428571428569</v>
      </c>
      <c r="R591" s="2">
        <v>-39.571428571428569</v>
      </c>
      <c r="S591" s="2">
        <v>-44.142857142857146</v>
      </c>
      <c r="T591" s="2">
        <v>-38.285714285714285</v>
      </c>
      <c r="U591" s="2">
        <v>-31.571428571428573</v>
      </c>
      <c r="V591" s="2">
        <v>-36.428571428571431</v>
      </c>
      <c r="W591" s="2">
        <v>-36.428571428571431</v>
      </c>
      <c r="X591" s="2">
        <v>-39</v>
      </c>
      <c r="Y591" s="2">
        <v>-31.714285714285715</v>
      </c>
      <c r="Z591" s="2">
        <v>-31.857142857142858</v>
      </c>
      <c r="AA591" s="2">
        <v>-30.714285714285715</v>
      </c>
      <c r="AB591" s="2">
        <v>-24.285714285714285</v>
      </c>
      <c r="AC591" s="2">
        <v>-31</v>
      </c>
      <c r="AD591" s="2">
        <v>-36.428571428571431</v>
      </c>
      <c r="AE591" s="2">
        <v>-31.571428571428573</v>
      </c>
      <c r="AF591" s="2">
        <v>-32.428571428571431</v>
      </c>
      <c r="AG591" s="2">
        <v>-30.857142857142858</v>
      </c>
      <c r="AH591" s="2">
        <v>-34.142857142857146</v>
      </c>
      <c r="AI591" s="2">
        <v>-35.142857142857146</v>
      </c>
      <c r="AJ591" s="2">
        <v>-33.857142857142854</v>
      </c>
      <c r="AK591" s="2">
        <v>-28</v>
      </c>
      <c r="AL591" s="2">
        <v>-29.714285714285715</v>
      </c>
      <c r="AM591" s="2">
        <v>-23.142857142857142</v>
      </c>
      <c r="AN591" s="2">
        <v>-24.714285714285715</v>
      </c>
      <c r="AO591" s="2">
        <v>-24.285714285714285</v>
      </c>
      <c r="AP591" s="2">
        <v>-33.857142857142854</v>
      </c>
      <c r="AQ591" s="2">
        <v>-27.428571428571427</v>
      </c>
      <c r="AR591" s="2">
        <v>-30</v>
      </c>
      <c r="AS591" s="2">
        <v>-34.714285714285715</v>
      </c>
      <c r="AT591" s="2">
        <v>-27.714285714285715</v>
      </c>
      <c r="AU591" s="2">
        <v>-31.142857142857142</v>
      </c>
      <c r="AV591" s="2">
        <v>-24</v>
      </c>
      <c r="AW591" s="2">
        <v>-21.428571428571427</v>
      </c>
      <c r="AX591" s="2">
        <v>-30.857142857142858</v>
      </c>
      <c r="AY591" s="2">
        <v>-35.285714285714285</v>
      </c>
      <c r="AZ591" s="2">
        <v>-35.142857142857146</v>
      </c>
      <c r="BA591" s="2">
        <v>-36.857142857142854</v>
      </c>
      <c r="BB591" s="2">
        <v>-31.428571428571427</v>
      </c>
      <c r="BC591" s="2">
        <v>-28.857142857142858</v>
      </c>
      <c r="BD591" s="2">
        <v>-27.428571428571427</v>
      </c>
      <c r="BE591" s="2">
        <v>-26.714285714285715</v>
      </c>
      <c r="BF591" s="2">
        <v>-28.857142857142858</v>
      </c>
      <c r="BG591" s="2">
        <v>-28.571428571428573</v>
      </c>
      <c r="BH591" s="2">
        <v>-39.142857142857146</v>
      </c>
      <c r="BI591" s="2">
        <v>-41.857142857142854</v>
      </c>
      <c r="BJ591" s="2">
        <v>-48.571428571428569</v>
      </c>
      <c r="BK591" s="2">
        <v>-38.571428571428569</v>
      </c>
      <c r="BL591" s="2">
        <v>-37.714285714285715</v>
      </c>
      <c r="BM591" s="2">
        <v>-41.285714285714285</v>
      </c>
      <c r="BN591" s="2">
        <v>-37.142857142857146</v>
      </c>
      <c r="BO591" s="2">
        <v>-38.714285714285715</v>
      </c>
      <c r="BP591" s="2">
        <v>-34.142857142857146</v>
      </c>
      <c r="BQ591" s="2">
        <v>-31.285714285714285</v>
      </c>
      <c r="BR591" s="2">
        <v>-29.285714285714285</v>
      </c>
      <c r="BS591" s="2">
        <v>-24.142857142857142</v>
      </c>
      <c r="BT591" s="2">
        <v>-27.142857142857142</v>
      </c>
      <c r="BU591" s="2">
        <v>-28.428571428571427</v>
      </c>
      <c r="BV591" s="2">
        <v>-34.714285714285715</v>
      </c>
      <c r="BW591" s="2">
        <v>-25.285714285714285</v>
      </c>
      <c r="BX591" s="2">
        <v>-14.285714285714286</v>
      </c>
      <c r="BY591" s="2">
        <v>-19.285714285714285</v>
      </c>
      <c r="BZ591" s="2">
        <v>-12.714285714285714</v>
      </c>
      <c r="CA591" s="2">
        <v>-20.428571428571427</v>
      </c>
      <c r="CB591" s="2">
        <v>-8.5714285714285712</v>
      </c>
      <c r="CC591" s="2">
        <v>-15.714285714285714</v>
      </c>
      <c r="CD591" s="2">
        <v>-4.8571428571428568</v>
      </c>
      <c r="CE591" s="2">
        <v>-11.714285714285714</v>
      </c>
      <c r="CF591" s="2">
        <v>-5.7142857142857144</v>
      </c>
      <c r="CG591" s="2">
        <v>-5.1428571428571432</v>
      </c>
      <c r="CH591" s="2">
        <v>-8.4285714285714288</v>
      </c>
      <c r="CI591" s="2">
        <v>-0.2857142857142857</v>
      </c>
      <c r="CJ591" s="2">
        <v>-8</v>
      </c>
      <c r="CK591" s="2">
        <v>-1</v>
      </c>
      <c r="CL591" s="2">
        <v>-4.7142857142857144</v>
      </c>
      <c r="CM591" s="2">
        <v>-0.8571428571428571</v>
      </c>
      <c r="CN591" s="2">
        <v>2</v>
      </c>
      <c r="CO591" s="2">
        <v>1.7142857142857142</v>
      </c>
      <c r="CP591" s="2">
        <v>-3.2857142857142856</v>
      </c>
      <c r="CQ591" s="2">
        <v>-7.5714285714285712</v>
      </c>
      <c r="CR591" s="2">
        <v>-3.4285714285714284</v>
      </c>
      <c r="CS591" s="2">
        <v>5.5714285714285712</v>
      </c>
      <c r="CT591" s="2">
        <v>3.8571428571428572</v>
      </c>
      <c r="CU591" s="2">
        <v>2.2857142857142856</v>
      </c>
      <c r="CV591" s="2">
        <v>8.4285714285714288</v>
      </c>
      <c r="CW591" s="2">
        <v>11.428571428571429</v>
      </c>
      <c r="CX591" s="2">
        <v>3.7142857142857144</v>
      </c>
      <c r="CY591" s="2">
        <v>3.8571428571428572</v>
      </c>
      <c r="CZ591" s="2">
        <v>0.8571428571428571</v>
      </c>
      <c r="DA591" s="2">
        <v>-1.8571428571428572</v>
      </c>
      <c r="DB591" s="2">
        <v>-0.42857142857142855</v>
      </c>
      <c r="DC591" s="2">
        <v>6.2857142857142856</v>
      </c>
      <c r="DD591" s="2">
        <v>3.7142857142857144</v>
      </c>
      <c r="DE591" s="2">
        <v>5.8571428571428568</v>
      </c>
      <c r="DF591" s="2">
        <v>2.7142857142857144</v>
      </c>
      <c r="DG591" s="2">
        <v>1.1428571428571428</v>
      </c>
      <c r="DH591" s="2">
        <v>6.5714285714285712</v>
      </c>
      <c r="DI591" s="2">
        <v>-1.1428571428571428</v>
      </c>
      <c r="DJ591" s="2">
        <v>1.5714285714285714</v>
      </c>
      <c r="DK591" s="2">
        <v>-2</v>
      </c>
      <c r="DL591" s="2">
        <v>6.8571428571428568</v>
      </c>
      <c r="DM591" s="2">
        <v>2.4285714285714284</v>
      </c>
      <c r="DN591" s="2">
        <v>5.5714285714285712</v>
      </c>
      <c r="DO591" s="2">
        <v>-3.5714285714285716</v>
      </c>
      <c r="DP591" s="2">
        <v>0.8571428571428571</v>
      </c>
      <c r="DQ591" s="2">
        <v>-2.5714285714285716</v>
      </c>
      <c r="DR591" s="2">
        <v>-6.7142857142857144</v>
      </c>
      <c r="DS591" s="2">
        <v>-2.2857142857142856</v>
      </c>
      <c r="DT591" s="2">
        <v>-4.4285714285714288</v>
      </c>
      <c r="DU591" s="2">
        <v>2.5714285714285716</v>
      </c>
      <c r="DV591" s="2">
        <v>-3.1428571428571428</v>
      </c>
      <c r="DW591" s="2">
        <v>7.8571428571428568</v>
      </c>
      <c r="DX591" s="2">
        <v>15.714285714285714</v>
      </c>
      <c r="DY591" s="2">
        <v>11.857142857142858</v>
      </c>
      <c r="DZ591" s="2">
        <v>31.857142857142858</v>
      </c>
      <c r="EA591" s="2">
        <v>17.714285714285715</v>
      </c>
      <c r="EB591" s="2">
        <v>5.5714285714285712</v>
      </c>
      <c r="EC591" s="2">
        <v>4.5</v>
      </c>
    </row>
    <row r="592" spans="1:133" x14ac:dyDescent="0.35">
      <c r="A592" s="2" t="s">
        <v>491</v>
      </c>
      <c r="B592" s="2" t="s">
        <v>492</v>
      </c>
      <c r="C592" s="2">
        <v>0.5</v>
      </c>
      <c r="D592" s="2">
        <v>0.5714285714285714</v>
      </c>
      <c r="E592" s="2">
        <v>0.7142857142857143</v>
      </c>
      <c r="F592" s="2">
        <v>-1.7142857142857142</v>
      </c>
      <c r="G592" s="2">
        <v>-9</v>
      </c>
      <c r="H592" s="2">
        <v>-67.857142857142861</v>
      </c>
      <c r="I592" s="2">
        <v>-73.714285714285708</v>
      </c>
      <c r="J592" s="2">
        <v>-75.714285714285708</v>
      </c>
      <c r="K592" s="2">
        <v>-79.428571428571431</v>
      </c>
      <c r="L592" s="2">
        <v>-74.142857142857139</v>
      </c>
      <c r="M592" s="2">
        <v>-74.714285714285708</v>
      </c>
      <c r="N592" s="2">
        <v>-73</v>
      </c>
      <c r="O592" s="2">
        <v>-69.285714285714292</v>
      </c>
      <c r="P592" s="2">
        <v>-66.571428571428569</v>
      </c>
      <c r="Q592" s="2">
        <v>-63.714285714285715</v>
      </c>
      <c r="R592" s="2">
        <v>-59.571428571428569</v>
      </c>
      <c r="S592" s="2">
        <v>-57.571428571428569</v>
      </c>
      <c r="T592" s="2">
        <v>-55.571428571428569</v>
      </c>
      <c r="U592" s="2">
        <v>-51.857142857142854</v>
      </c>
      <c r="V592" s="2">
        <v>-51.142857142857146</v>
      </c>
      <c r="W592" s="2">
        <v>-45</v>
      </c>
      <c r="X592" s="2">
        <v>-42.571428571428569</v>
      </c>
      <c r="Y592" s="2">
        <v>-42.428571428571431</v>
      </c>
      <c r="Z592" s="2">
        <v>-41.857142857142854</v>
      </c>
      <c r="AA592" s="2">
        <v>-41.428571428571431</v>
      </c>
      <c r="AB592" s="2">
        <v>-40.857142857142854</v>
      </c>
      <c r="AC592" s="2">
        <v>-44.714285714285715</v>
      </c>
      <c r="AD592" s="2">
        <v>-45.142857142857146</v>
      </c>
      <c r="AE592" s="2">
        <v>-43.857142857142854</v>
      </c>
      <c r="AF592" s="2">
        <v>-42.857142857142854</v>
      </c>
      <c r="AG592" s="2">
        <v>-41.285714285714285</v>
      </c>
      <c r="AH592" s="2">
        <v>-39.285714285714285</v>
      </c>
      <c r="AI592" s="2">
        <v>-40.571428571428569</v>
      </c>
      <c r="AJ592" s="2">
        <v>-40.142857142857146</v>
      </c>
      <c r="AK592" s="2">
        <v>-38</v>
      </c>
      <c r="AL592" s="2">
        <v>-37</v>
      </c>
      <c r="AM592" s="2">
        <v>-33.571428571428569</v>
      </c>
      <c r="AN592" s="2">
        <v>-33.571428571428569</v>
      </c>
      <c r="AO592" s="2">
        <v>-33.428571428571431</v>
      </c>
      <c r="AP592" s="2">
        <v>-33.285714285714285</v>
      </c>
      <c r="AQ592" s="2">
        <v>-32.142857142857146</v>
      </c>
      <c r="AR592" s="2">
        <v>-31</v>
      </c>
      <c r="AS592" s="2">
        <v>-29.285714285714285</v>
      </c>
      <c r="AT592" s="2">
        <v>-27.857142857142858</v>
      </c>
      <c r="AU592" s="2">
        <v>-23.857142857142858</v>
      </c>
      <c r="AV592" s="2">
        <v>-28.428571428571427</v>
      </c>
      <c r="AW592" s="2">
        <v>-29.571428571428573</v>
      </c>
      <c r="AX592" s="2">
        <v>-27.714285714285715</v>
      </c>
      <c r="AY592" s="2">
        <v>-37.142857142857146</v>
      </c>
      <c r="AZ592" s="2">
        <v>-38.714285714285715</v>
      </c>
      <c r="BA592" s="2">
        <v>-36.142857142857146</v>
      </c>
      <c r="BB592" s="2">
        <v>-50.142857142857146</v>
      </c>
      <c r="BC592" s="2">
        <v>-46.714285714285715</v>
      </c>
      <c r="BD592" s="2">
        <v>-47.142857142857146</v>
      </c>
      <c r="BE592" s="2">
        <v>-44.285714285714285</v>
      </c>
      <c r="BF592" s="2">
        <v>-39.714285714285715</v>
      </c>
      <c r="BG592" s="2">
        <v>-38</v>
      </c>
      <c r="BH592" s="2">
        <v>-37.285714285714285</v>
      </c>
      <c r="BI592" s="2">
        <v>-35</v>
      </c>
      <c r="BJ592" s="2">
        <v>-46.428571428571431</v>
      </c>
      <c r="BK592" s="2">
        <v>-27.714285714285715</v>
      </c>
      <c r="BL592" s="2">
        <v>-34.714285714285715</v>
      </c>
      <c r="BM592" s="2">
        <v>-37</v>
      </c>
      <c r="BN592" s="2">
        <v>-35.857142857142854</v>
      </c>
      <c r="BO592" s="2">
        <v>-31.142857142857142</v>
      </c>
      <c r="BP592" s="2">
        <v>-31.142857142857142</v>
      </c>
      <c r="BQ592" s="2">
        <v>-27</v>
      </c>
      <c r="BR592" s="2">
        <v>-25.428571428571427</v>
      </c>
      <c r="BS592" s="2">
        <v>-16.571428571428573</v>
      </c>
      <c r="BT592" s="2">
        <v>-23.428571428571427</v>
      </c>
      <c r="BU592" s="2">
        <v>-23.857142857142858</v>
      </c>
      <c r="BV592" s="2">
        <v>-22.857142857142858</v>
      </c>
      <c r="BW592" s="2">
        <v>-19.571428571428573</v>
      </c>
      <c r="BX592" s="2">
        <v>-17.571428571428573</v>
      </c>
      <c r="BY592" s="2">
        <v>-13.428571428571429</v>
      </c>
      <c r="BZ592" s="2">
        <v>-9.7142857142857135</v>
      </c>
      <c r="CA592" s="2">
        <v>-4.5714285714285712</v>
      </c>
      <c r="CB592" s="2">
        <v>-5</v>
      </c>
      <c r="CC592" s="2">
        <v>-7.8571428571428568</v>
      </c>
      <c r="CD592" s="2">
        <v>-9.1428571428571423</v>
      </c>
      <c r="CE592" s="2">
        <v>-7.5714285714285712</v>
      </c>
      <c r="CF592" s="2">
        <v>-9</v>
      </c>
      <c r="CG592" s="2">
        <v>-9.1428571428571423</v>
      </c>
      <c r="CH592" s="2">
        <v>-7.4285714285714288</v>
      </c>
      <c r="CI592" s="2">
        <v>-6</v>
      </c>
      <c r="CJ592" s="2">
        <v>-5.7142857142857144</v>
      </c>
      <c r="CK592" s="2">
        <v>-5.5714285714285712</v>
      </c>
      <c r="CL592" s="2">
        <v>-3.1428571428571428</v>
      </c>
      <c r="CM592" s="2">
        <v>-3.8571428571428572</v>
      </c>
      <c r="CN592" s="2">
        <v>1.2857142857142858</v>
      </c>
      <c r="CO592" s="2">
        <v>-2</v>
      </c>
      <c r="CP592" s="2">
        <v>-3.4285714285714284</v>
      </c>
      <c r="CQ592" s="2">
        <v>-2.2857142857142856</v>
      </c>
      <c r="CR592" s="2">
        <v>-1.1428571428571428</v>
      </c>
      <c r="CS592" s="2">
        <v>0</v>
      </c>
      <c r="CT592" s="2">
        <v>2.4285714285714284</v>
      </c>
      <c r="CU592" s="2">
        <v>6.2857142857142856</v>
      </c>
      <c r="CV592" s="2">
        <v>7.4285714285714288</v>
      </c>
      <c r="CW592" s="2">
        <v>4.1428571428571432</v>
      </c>
      <c r="CX592" s="2">
        <v>2.5714285714285716</v>
      </c>
      <c r="CY592" s="2">
        <v>-2.2857142857142856</v>
      </c>
      <c r="CZ592" s="2">
        <v>-2</v>
      </c>
      <c r="DA592" s="2">
        <v>-0.2857142857142857</v>
      </c>
      <c r="DB592" s="2">
        <v>4.8571428571428568</v>
      </c>
      <c r="DC592" s="2">
        <v>6.8571428571428568</v>
      </c>
      <c r="DD592" s="2">
        <v>10.571428571428571</v>
      </c>
      <c r="DE592" s="2">
        <v>7.8571428571428568</v>
      </c>
      <c r="DF592" s="2">
        <v>8.2857142857142865</v>
      </c>
      <c r="DG592" s="2">
        <v>7</v>
      </c>
      <c r="DH592" s="2">
        <v>5.8571428571428568</v>
      </c>
      <c r="DI592" s="2">
        <v>4.4285714285714288</v>
      </c>
      <c r="DJ592" s="2">
        <v>2.8571428571428572</v>
      </c>
      <c r="DK592" s="2">
        <v>-2.8571428571428572</v>
      </c>
      <c r="DL592" s="2">
        <v>8.5714285714285712</v>
      </c>
      <c r="DM592" s="2">
        <v>4.1428571428571432</v>
      </c>
      <c r="DN592" s="2">
        <v>6</v>
      </c>
      <c r="DO592" s="2">
        <v>8.1428571428571423</v>
      </c>
      <c r="DP592" s="2">
        <v>4.5714285714285712</v>
      </c>
      <c r="DQ592" s="2">
        <v>5.1428571428571432</v>
      </c>
      <c r="DR592" s="2">
        <v>5.8571428571428568</v>
      </c>
      <c r="DS592" s="2">
        <v>6.2857142857142856</v>
      </c>
      <c r="DT592" s="2">
        <v>7.1428571428571432</v>
      </c>
      <c r="DU592" s="2">
        <v>7.2857142857142856</v>
      </c>
      <c r="DV592" s="2">
        <v>9.1428571428571423</v>
      </c>
      <c r="DW592" s="2">
        <v>7.5714285714285712</v>
      </c>
      <c r="DX592" s="2">
        <v>5.8571428571428568</v>
      </c>
      <c r="DY592" s="2">
        <v>9.4285714285714288</v>
      </c>
      <c r="DZ592" s="2">
        <v>11</v>
      </c>
      <c r="EA592" s="2">
        <v>18.571428571428573</v>
      </c>
      <c r="EB592" s="2">
        <v>17.285714285714285</v>
      </c>
      <c r="EC592" s="2">
        <v>15</v>
      </c>
    </row>
    <row r="593" spans="1:133" x14ac:dyDescent="0.35">
      <c r="A593" s="2" t="s">
        <v>494</v>
      </c>
      <c r="B593" s="2" t="s">
        <v>495</v>
      </c>
      <c r="C593" s="2">
        <v>-1.5</v>
      </c>
      <c r="D593" s="2">
        <v>-3.4285714285714284</v>
      </c>
      <c r="E593" s="2">
        <v>0.8571428571428571</v>
      </c>
      <c r="F593" s="2">
        <v>-2.8571428571428572</v>
      </c>
      <c r="G593" s="2">
        <v>-12.142857142857142</v>
      </c>
      <c r="H593" s="2">
        <v>-39.714285714285715</v>
      </c>
      <c r="I593" s="2">
        <v>-50.285714285714285</v>
      </c>
      <c r="J593" s="2">
        <v>-52.142857142857146</v>
      </c>
      <c r="K593" s="2">
        <v>-53.142857142857146</v>
      </c>
      <c r="L593" s="2">
        <v>-52.428571428571431</v>
      </c>
      <c r="M593" s="2">
        <v>-55</v>
      </c>
      <c r="N593" s="2">
        <v>-55.571428571428569</v>
      </c>
      <c r="O593" s="2">
        <v>-55.142857142857146</v>
      </c>
      <c r="P593" s="2">
        <v>-54.142857142857146</v>
      </c>
      <c r="Q593" s="2">
        <v>-51.714285714285715</v>
      </c>
      <c r="R593" s="2">
        <v>-50.285714285714285</v>
      </c>
      <c r="S593" s="2">
        <v>-45.428571428571431</v>
      </c>
      <c r="T593" s="2">
        <v>-44</v>
      </c>
      <c r="U593" s="2">
        <v>-35.428571428571431</v>
      </c>
      <c r="V593" s="2">
        <v>-31.285714285714285</v>
      </c>
      <c r="W593" s="2">
        <v>-30.714285714285715</v>
      </c>
      <c r="X593" s="2">
        <v>-30.142857142857142</v>
      </c>
      <c r="Y593" s="2">
        <v>-29.857142857142858</v>
      </c>
      <c r="Z593" s="2">
        <v>-29.714285714285715</v>
      </c>
      <c r="AA593" s="2">
        <v>-30.428571428571427</v>
      </c>
      <c r="AB593" s="2">
        <v>-30.428571428571427</v>
      </c>
      <c r="AC593" s="2">
        <v>-29</v>
      </c>
      <c r="AD593" s="2">
        <v>-28.285714285714285</v>
      </c>
      <c r="AE593" s="2">
        <v>-25.571428571428573</v>
      </c>
      <c r="AF593" s="2">
        <v>-25.571428571428573</v>
      </c>
      <c r="AG593" s="2">
        <v>-23.285714285714285</v>
      </c>
      <c r="AH593" s="2">
        <v>-23.571428571428573</v>
      </c>
      <c r="AI593" s="2">
        <v>-27.285714285714285</v>
      </c>
      <c r="AJ593" s="2">
        <v>-30.142857142857142</v>
      </c>
      <c r="AK593" s="2">
        <v>-31.571428571428573</v>
      </c>
      <c r="AL593" s="2">
        <v>-31.714285714285715</v>
      </c>
      <c r="AM593" s="2">
        <v>-29.857142857142858</v>
      </c>
      <c r="AN593" s="2">
        <v>-32.142857142857146</v>
      </c>
      <c r="AO593" s="2">
        <v>-31.714285714285715</v>
      </c>
      <c r="AP593" s="2">
        <v>-30.142857142857142</v>
      </c>
      <c r="AQ593" s="2">
        <v>-25.285714285714285</v>
      </c>
      <c r="AR593" s="2">
        <v>-24.142857142857142</v>
      </c>
      <c r="AS593" s="2">
        <v>-21</v>
      </c>
      <c r="AT593" s="2">
        <v>-14.285714285714286</v>
      </c>
      <c r="AU593" s="2">
        <v>-8.4285714285714288</v>
      </c>
      <c r="AV593" s="2">
        <v>-2.4285714285714284</v>
      </c>
      <c r="AW593" s="2">
        <v>-3.8571428571428572</v>
      </c>
      <c r="AX593" s="2">
        <v>-15</v>
      </c>
      <c r="AY593" s="2">
        <v>-24.857142857142858</v>
      </c>
      <c r="AZ593" s="2">
        <v>-28.142857142857142</v>
      </c>
      <c r="BA593" s="2">
        <v>-23.714285714285715</v>
      </c>
      <c r="BB593" s="2">
        <v>-23.285714285714285</v>
      </c>
      <c r="BC593" s="2">
        <v>-20.857142857142858</v>
      </c>
      <c r="BD593" s="2">
        <v>-24.142857142857142</v>
      </c>
      <c r="BE593" s="2">
        <v>-20</v>
      </c>
      <c r="BF593" s="2">
        <v>-17.857142857142858</v>
      </c>
      <c r="BG593" s="2">
        <v>-20</v>
      </c>
      <c r="BH593" s="2">
        <v>-19.428571428571427</v>
      </c>
      <c r="BI593" s="2">
        <v>-24.428571428571427</v>
      </c>
      <c r="BJ593" s="2">
        <v>-29.142857142857142</v>
      </c>
      <c r="BK593" s="2">
        <v>-26.571428571428573</v>
      </c>
      <c r="BL593" s="2">
        <v>-27</v>
      </c>
      <c r="BM593" s="2">
        <v>-25.142857142857142</v>
      </c>
      <c r="BN593" s="2">
        <v>-21.285714285714285</v>
      </c>
      <c r="BO593" s="2">
        <v>-19.857142857142858</v>
      </c>
      <c r="BP593" s="2">
        <v>-17.857142857142858</v>
      </c>
      <c r="BQ593" s="2">
        <v>-13.285714285714286</v>
      </c>
      <c r="BR593" s="2">
        <v>-8.4285714285714288</v>
      </c>
      <c r="BS593" s="2">
        <v>-9.2857142857142865</v>
      </c>
      <c r="BT593" s="2">
        <v>-9.2857142857142865</v>
      </c>
      <c r="BU593" s="2">
        <v>-5.8571428571428568</v>
      </c>
      <c r="BV593" s="2">
        <v>-9.7142857142857135</v>
      </c>
      <c r="BW593" s="2">
        <v>-9.4285714285714288</v>
      </c>
      <c r="BX593" s="2">
        <v>-7.1428571428571432</v>
      </c>
      <c r="BY593" s="2">
        <v>-5.7142857142857144</v>
      </c>
      <c r="BZ593" s="2">
        <v>-15.428571428571429</v>
      </c>
      <c r="CA593" s="2">
        <v>-11.285714285714286</v>
      </c>
      <c r="CB593" s="2">
        <v>-14.142857142857142</v>
      </c>
      <c r="CC593" s="2">
        <v>-16.571428571428573</v>
      </c>
      <c r="CD593" s="2">
        <v>-15.285714285714286</v>
      </c>
      <c r="CE593" s="2">
        <v>-15.285714285714286</v>
      </c>
      <c r="CF593" s="2">
        <v>-15.285714285714286</v>
      </c>
      <c r="CG593" s="2">
        <v>-20.142857142857142</v>
      </c>
      <c r="CH593" s="2">
        <v>-13.571428571428571</v>
      </c>
      <c r="CI593" s="2">
        <v>-10.571428571428571</v>
      </c>
      <c r="CJ593" s="2">
        <v>-8</v>
      </c>
      <c r="CK593" s="2">
        <v>-9.7142857142857135</v>
      </c>
      <c r="CL593" s="2">
        <v>-6.4285714285714288</v>
      </c>
      <c r="CM593" s="2">
        <v>0.42857142857142855</v>
      </c>
      <c r="CN593" s="2">
        <v>8.1428571428571423</v>
      </c>
      <c r="CO593" s="2">
        <v>10.285714285714286</v>
      </c>
      <c r="CP593" s="2">
        <v>8.7142857142857135</v>
      </c>
      <c r="CQ593" s="2">
        <v>13.142857142857142</v>
      </c>
      <c r="CR593" s="2">
        <v>15.285714285714286</v>
      </c>
      <c r="CS593" s="2">
        <v>22.571428571428573</v>
      </c>
      <c r="CT593" s="2">
        <v>21.142857142857142</v>
      </c>
      <c r="CU593" s="2">
        <v>9.4285714285714288</v>
      </c>
      <c r="CV593" s="2">
        <v>31.857142857142858</v>
      </c>
      <c r="CW593" s="2">
        <v>33</v>
      </c>
      <c r="CX593" s="2">
        <v>5.5714285714285712</v>
      </c>
      <c r="CY593" s="2">
        <v>-1</v>
      </c>
      <c r="CZ593" s="2">
        <v>-0.42857142857142855</v>
      </c>
      <c r="DA593" s="2">
        <v>1.7142857142857142</v>
      </c>
      <c r="DB593" s="2">
        <v>8.2857142857142865</v>
      </c>
      <c r="DC593" s="2">
        <v>10.285714285714286</v>
      </c>
      <c r="DD593" s="2">
        <v>18.428571428571427</v>
      </c>
      <c r="DE593" s="2">
        <v>23.857142857142858</v>
      </c>
      <c r="DF593" s="2">
        <v>30.142857142857142</v>
      </c>
      <c r="DG593" s="2">
        <v>41</v>
      </c>
      <c r="DH593" s="2">
        <v>49</v>
      </c>
      <c r="DI593" s="2">
        <v>53</v>
      </c>
      <c r="DJ593" s="2">
        <v>51</v>
      </c>
      <c r="DK593" s="2">
        <v>45.428571428571431</v>
      </c>
      <c r="DL593" s="2">
        <v>75.714285714285708</v>
      </c>
      <c r="DM593" s="2">
        <v>59</v>
      </c>
      <c r="DN593" s="2">
        <v>61.142857142857146</v>
      </c>
      <c r="DO593" s="2">
        <v>66.857142857142861</v>
      </c>
      <c r="DP593" s="2">
        <v>59.857142857142854</v>
      </c>
      <c r="DQ593" s="2">
        <v>51.571428571428569</v>
      </c>
      <c r="DR593" s="2">
        <v>54.142857142857146</v>
      </c>
      <c r="DS593" s="2">
        <v>53.571428571428569</v>
      </c>
      <c r="DT593" s="2">
        <v>54.142857142857146</v>
      </c>
      <c r="DU593" s="2">
        <v>55.857142857142854</v>
      </c>
      <c r="DV593" s="2">
        <v>53.857142857142854</v>
      </c>
      <c r="DW593" s="2">
        <v>50.857142857142854</v>
      </c>
      <c r="DX593" s="2">
        <v>46.142857142857146</v>
      </c>
      <c r="DY593" s="2">
        <v>47.428571428571431</v>
      </c>
      <c r="DZ593" s="2">
        <v>49.285714285714285</v>
      </c>
      <c r="EA593" s="2">
        <v>48.714285714285715</v>
      </c>
      <c r="EB593" s="2">
        <v>45</v>
      </c>
      <c r="EC593" s="2">
        <v>51.5</v>
      </c>
    </row>
    <row r="594" spans="1:133" x14ac:dyDescent="0.35">
      <c r="A594" s="2" t="s">
        <v>497</v>
      </c>
      <c r="B594" s="2" t="s">
        <v>498</v>
      </c>
      <c r="C594" s="2">
        <v>22</v>
      </c>
      <c r="D594" s="2">
        <v>7.4285714285714288</v>
      </c>
      <c r="E594" s="2">
        <v>6.4285714285714288</v>
      </c>
      <c r="F594" s="2">
        <v>8.2857142857142865</v>
      </c>
      <c r="G594" s="2">
        <v>-8.7142857142857135</v>
      </c>
      <c r="H594" s="2">
        <v>-17.857142857142858</v>
      </c>
      <c r="I594" s="2">
        <v>-34.285714285714285</v>
      </c>
      <c r="J594" s="2">
        <v>-51.857142857142854</v>
      </c>
      <c r="K594" s="2">
        <v>-46.142857142857146</v>
      </c>
      <c r="L594" s="2">
        <v>-50.857142857142854</v>
      </c>
      <c r="M594" s="2">
        <v>7.5714285714285712</v>
      </c>
      <c r="N594" s="2">
        <v>14.142857142857142</v>
      </c>
      <c r="O594" s="2">
        <v>26.285714285714285</v>
      </c>
      <c r="P594" s="2">
        <v>11.571428571428571</v>
      </c>
      <c r="Q594" s="2">
        <v>29.428571428571427</v>
      </c>
      <c r="R594" s="2">
        <v>29.285714285714285</v>
      </c>
      <c r="S594" s="2">
        <v>61.857142857142854</v>
      </c>
      <c r="T594" s="2">
        <v>112.85714285714286</v>
      </c>
      <c r="U594" s="2">
        <v>60.857142857142854</v>
      </c>
      <c r="V594" s="2">
        <v>90.428571428571431</v>
      </c>
      <c r="W594" s="2">
        <v>113.71428571428571</v>
      </c>
      <c r="X594" s="2">
        <v>106</v>
      </c>
      <c r="Y594" s="2">
        <v>146.14285714285714</v>
      </c>
      <c r="Z594" s="2">
        <v>164.85714285714286</v>
      </c>
      <c r="AA594" s="2">
        <v>182.57142857142858</v>
      </c>
      <c r="AB594" s="2">
        <v>177.14285714285714</v>
      </c>
      <c r="AC594" s="2">
        <v>209.85714285714286</v>
      </c>
      <c r="AD594" s="2">
        <v>159.28571428571428</v>
      </c>
      <c r="AE594" s="2">
        <v>115.42857142857143</v>
      </c>
      <c r="AF594" s="2">
        <v>75.142857142857139</v>
      </c>
      <c r="AG594" s="2">
        <v>107.71428571428571</v>
      </c>
      <c r="AH594" s="2">
        <v>106.85714285714286</v>
      </c>
      <c r="AI594" s="2">
        <v>59</v>
      </c>
      <c r="AJ594" s="2">
        <v>39</v>
      </c>
      <c r="AK594" s="2">
        <v>32.857142857142854</v>
      </c>
      <c r="AL594" s="2">
        <v>-5.5714285714285712</v>
      </c>
      <c r="AM594" s="2">
        <v>20.714285714285715</v>
      </c>
      <c r="AN594" s="2">
        <v>9.5714285714285712</v>
      </c>
      <c r="AO594" s="2">
        <v>-2.1428571428571428</v>
      </c>
      <c r="AP594" s="2">
        <v>6.2857142857142856</v>
      </c>
      <c r="AQ594" s="2">
        <v>-10.142857142857142</v>
      </c>
      <c r="AR594" s="2">
        <v>-16</v>
      </c>
      <c r="AS594" s="2">
        <v>-11.428571428571429</v>
      </c>
      <c r="AT594" s="2">
        <v>-14</v>
      </c>
      <c r="AU594" s="2">
        <v>-7.1428571428571432</v>
      </c>
      <c r="AV594" s="2">
        <v>-4.7142857142857144</v>
      </c>
      <c r="AW594" s="2">
        <v>1.1428571428571428</v>
      </c>
      <c r="AX594" s="2">
        <v>-2.1428571428571428</v>
      </c>
      <c r="AY594" s="2">
        <v>-2</v>
      </c>
      <c r="AZ594" s="2">
        <v>-17.857142857142858</v>
      </c>
      <c r="BA594" s="2">
        <v>-10.714285714285714</v>
      </c>
      <c r="BB594" s="2">
        <v>-20.428571428571427</v>
      </c>
      <c r="BC594" s="2">
        <v>-14.142857142857142</v>
      </c>
      <c r="BD594" s="2">
        <v>-1</v>
      </c>
      <c r="BE594" s="2">
        <v>14.714285714285714</v>
      </c>
      <c r="BF594" s="2">
        <v>-0.42857142857142855</v>
      </c>
      <c r="BG594" s="2">
        <v>-7.2857142857142856</v>
      </c>
      <c r="BH594" s="2">
        <v>-11</v>
      </c>
      <c r="BI594" s="2">
        <v>10</v>
      </c>
      <c r="BJ594" s="2">
        <v>25.857142857142858</v>
      </c>
      <c r="BK594" s="2">
        <v>26.142857142857142</v>
      </c>
      <c r="BL594" s="2">
        <v>2.4285714285714284</v>
      </c>
      <c r="BM594" s="2">
        <v>37.857142857142854</v>
      </c>
      <c r="BN594" s="2">
        <v>45.571428571428569</v>
      </c>
      <c r="BO594" s="2">
        <v>63.857142857142854</v>
      </c>
      <c r="BP594" s="2">
        <v>90.285714285714292</v>
      </c>
      <c r="BQ594" s="2">
        <v>66.142857142857139</v>
      </c>
      <c r="BR594" s="2">
        <v>79.142857142857139</v>
      </c>
      <c r="BS594" s="2">
        <v>179.85714285714286</v>
      </c>
      <c r="BT594" s="2">
        <v>106.71428571428571</v>
      </c>
      <c r="BU594" s="2">
        <v>135.71428571428572</v>
      </c>
      <c r="BV594" s="2">
        <v>118.14285714285714</v>
      </c>
      <c r="BW594" s="2">
        <v>132.28571428571428</v>
      </c>
      <c r="BX594" s="2">
        <v>157.71428571428572</v>
      </c>
      <c r="BY594" s="2">
        <v>171.14285714285714</v>
      </c>
      <c r="BZ594" s="2">
        <v>193.71428571428572</v>
      </c>
      <c r="CA594" s="2">
        <v>191.14285714285714</v>
      </c>
      <c r="CB594" s="2">
        <v>179</v>
      </c>
      <c r="CC594" s="2">
        <v>215.71428571428572</v>
      </c>
      <c r="CD594" s="2">
        <v>173.28571428571428</v>
      </c>
      <c r="CE594" s="2">
        <v>111.57142857142857</v>
      </c>
      <c r="CF594" s="2">
        <v>103.42857142857143</v>
      </c>
      <c r="CG594" s="2">
        <v>127.28571428571429</v>
      </c>
      <c r="CH594" s="2">
        <v>70.428571428571431</v>
      </c>
      <c r="CI594" s="2">
        <v>72.285714285714292</v>
      </c>
      <c r="CJ594" s="2">
        <v>75.285714285714292</v>
      </c>
      <c r="CK594" s="2">
        <v>64.142857142857139</v>
      </c>
      <c r="CL594" s="2">
        <v>39</v>
      </c>
      <c r="CM594" s="2">
        <v>39.285714285714285</v>
      </c>
      <c r="CN594" s="2">
        <v>51.142857142857146</v>
      </c>
      <c r="CO594" s="2">
        <v>24.142857142857142</v>
      </c>
      <c r="CP594" s="2">
        <v>38.714285714285715</v>
      </c>
      <c r="CQ594" s="2">
        <v>10.285714285714286</v>
      </c>
      <c r="CR594" s="2">
        <v>6</v>
      </c>
      <c r="CS594" s="2">
        <v>4.5714285714285712</v>
      </c>
      <c r="CT594" s="2">
        <v>10</v>
      </c>
      <c r="CU594" s="2">
        <v>8.4285714285714288</v>
      </c>
      <c r="CV594" s="2">
        <v>6.7142857142857144</v>
      </c>
      <c r="CW594" s="2">
        <v>23.142857142857142</v>
      </c>
      <c r="CX594" s="2">
        <v>15.142857142857142</v>
      </c>
      <c r="CY594" s="2">
        <v>1.4285714285714286</v>
      </c>
      <c r="CZ594" s="2">
        <v>-0.2857142857142857</v>
      </c>
      <c r="DA594" s="2">
        <v>-9.5714285714285712</v>
      </c>
      <c r="DB594" s="2">
        <v>-1</v>
      </c>
      <c r="DC594" s="2">
        <v>19.714285714285715</v>
      </c>
      <c r="DD594" s="2">
        <v>16.428571428571427</v>
      </c>
      <c r="DE594" s="2">
        <v>22.714285714285715</v>
      </c>
      <c r="DF594" s="2">
        <v>17.714285714285715</v>
      </c>
      <c r="DG594" s="2">
        <v>35.428571428571431</v>
      </c>
      <c r="DH594" s="2">
        <v>47.714285714285715</v>
      </c>
      <c r="DI594" s="2">
        <v>65.714285714285708</v>
      </c>
      <c r="DJ594" s="2">
        <v>22.857142857142858</v>
      </c>
      <c r="DK594" s="2">
        <v>26.285714285714285</v>
      </c>
      <c r="DL594" s="2">
        <v>58.285714285714285</v>
      </c>
      <c r="DM594" s="2">
        <v>62.857142857142854</v>
      </c>
      <c r="DN594" s="2">
        <v>94.285714285714292</v>
      </c>
      <c r="DO594" s="2">
        <v>139.42857142857142</v>
      </c>
      <c r="DP594" s="2">
        <v>107.42857142857143</v>
      </c>
      <c r="DQ594" s="2">
        <v>96.857142857142861</v>
      </c>
      <c r="DR594" s="2">
        <v>81.142857142857139</v>
      </c>
      <c r="DS594" s="2">
        <v>121.14285714285714</v>
      </c>
      <c r="DT594" s="2">
        <v>121.57142857142857</v>
      </c>
      <c r="DU594" s="2">
        <v>161.14285714285714</v>
      </c>
      <c r="DV594" s="2">
        <v>138.57142857142858</v>
      </c>
      <c r="DW594" s="2">
        <v>145.28571428571428</v>
      </c>
      <c r="DX594" s="2">
        <v>132.71428571428572</v>
      </c>
      <c r="DY594" s="2">
        <v>152.57142857142858</v>
      </c>
      <c r="DZ594" s="2">
        <v>194.71428571428572</v>
      </c>
      <c r="EA594" s="2">
        <v>176</v>
      </c>
      <c r="EB594" s="2">
        <v>214.42857142857142</v>
      </c>
      <c r="EC594" s="2">
        <v>196</v>
      </c>
    </row>
    <row r="595" spans="1:133" x14ac:dyDescent="0.35">
      <c r="A595" s="2" t="s">
        <v>500</v>
      </c>
      <c r="B595" s="2" t="s">
        <v>501</v>
      </c>
      <c r="C595" s="2">
        <v>3.5</v>
      </c>
      <c r="D595" s="2">
        <v>28.571428571428573</v>
      </c>
      <c r="E595" s="2">
        <v>21.714285714285715</v>
      </c>
      <c r="F595" s="2">
        <v>10.142857142857142</v>
      </c>
      <c r="G595" s="2">
        <v>-2.7142857142857144</v>
      </c>
      <c r="H595" s="2">
        <v>-55.428571428571431</v>
      </c>
      <c r="I595" s="2">
        <v>-64.714285714285708</v>
      </c>
      <c r="J595" s="2">
        <v>-70</v>
      </c>
      <c r="K595" s="2">
        <v>-68.428571428571431</v>
      </c>
      <c r="L595" s="2">
        <v>-63.571428571428569</v>
      </c>
      <c r="M595" s="2">
        <v>-58.571428571428569</v>
      </c>
      <c r="N595" s="2">
        <v>-51.857142857142854</v>
      </c>
      <c r="O595" s="2">
        <v>-34.285714285714285</v>
      </c>
      <c r="P595" s="2">
        <v>-26.714285714285715</v>
      </c>
      <c r="Q595" s="2">
        <v>7.7142857142857144</v>
      </c>
      <c r="R595" s="2">
        <v>18.142857142857142</v>
      </c>
      <c r="S595" s="2">
        <v>4.2857142857142856</v>
      </c>
      <c r="T595" s="2">
        <v>27.285714285714285</v>
      </c>
      <c r="U595" s="2">
        <v>14.571428571428571</v>
      </c>
      <c r="V595" s="2">
        <v>17.714285714285715</v>
      </c>
      <c r="W595" s="2">
        <v>32.142857142857146</v>
      </c>
      <c r="X595" s="2">
        <v>48.857142857142854</v>
      </c>
      <c r="Y595" s="2">
        <v>63.571428571428569</v>
      </c>
      <c r="Z595" s="2">
        <v>67</v>
      </c>
      <c r="AA595" s="2">
        <v>72.285714285714292</v>
      </c>
      <c r="AB595" s="2">
        <v>98.285714285714292</v>
      </c>
      <c r="AC595" s="2">
        <v>103.71428571428571</v>
      </c>
      <c r="AD595" s="2">
        <v>100.71428571428571</v>
      </c>
      <c r="AE595" s="2">
        <v>103.57142857142857</v>
      </c>
      <c r="AF595" s="2">
        <v>78.857142857142861</v>
      </c>
      <c r="AG595" s="2">
        <v>68.857142857142861</v>
      </c>
      <c r="AH595" s="2">
        <v>21.571428571428573</v>
      </c>
      <c r="AI595" s="2">
        <v>14.428571428571429</v>
      </c>
      <c r="AJ595" s="2">
        <v>8.1428571428571423</v>
      </c>
      <c r="AK595" s="2">
        <v>19.714285714285715</v>
      </c>
      <c r="AL595" s="2">
        <v>5</v>
      </c>
      <c r="AM595" s="2">
        <v>-20.142857142857142</v>
      </c>
      <c r="AN595" s="2">
        <v>-15.285714285714286</v>
      </c>
      <c r="AO595" s="2">
        <v>-28.857142857142858</v>
      </c>
      <c r="AP595" s="2">
        <v>-26.142857142857142</v>
      </c>
      <c r="AQ595" s="2">
        <v>-22.285714285714285</v>
      </c>
      <c r="AR595" s="2">
        <v>-33.285714285714285</v>
      </c>
      <c r="AS595" s="2">
        <v>-33.428571428571431</v>
      </c>
      <c r="AT595" s="2">
        <v>-37.285714285714285</v>
      </c>
      <c r="AU595" s="2">
        <v>-25.142857142857142</v>
      </c>
      <c r="AV595" s="2">
        <v>-16.285714285714285</v>
      </c>
      <c r="AW595" s="2">
        <v>-26.428571428571427</v>
      </c>
      <c r="AX595" s="2">
        <v>-33.428571428571431</v>
      </c>
      <c r="AY595" s="2">
        <v>-34.428571428571431</v>
      </c>
      <c r="AZ595" s="2">
        <v>-55.714285714285715</v>
      </c>
      <c r="BA595" s="2">
        <v>-58.714285714285715</v>
      </c>
      <c r="BB595" s="2">
        <v>-57.142857142857146</v>
      </c>
      <c r="BC595" s="2">
        <v>-50</v>
      </c>
      <c r="BD595" s="2">
        <v>-50.285714285714285</v>
      </c>
      <c r="BE595" s="2">
        <v>-38.142857142857146</v>
      </c>
      <c r="BF595" s="2">
        <v>-35.714285714285715</v>
      </c>
      <c r="BG595" s="2">
        <v>-32</v>
      </c>
      <c r="BH595" s="2">
        <v>-16.285714285714285</v>
      </c>
      <c r="BI595" s="2">
        <v>-18.571428571428573</v>
      </c>
      <c r="BJ595" s="2">
        <v>-21.285714285714285</v>
      </c>
      <c r="BK595" s="2">
        <v>-2.7142857142857144</v>
      </c>
      <c r="BL595" s="2">
        <v>-2.7142857142857144</v>
      </c>
      <c r="BM595" s="2">
        <v>-15.571428571428571</v>
      </c>
      <c r="BN595" s="2">
        <v>-1.7142857142857142</v>
      </c>
      <c r="BO595" s="2">
        <v>6.2857142857142856</v>
      </c>
      <c r="BP595" s="2">
        <v>0.42857142857142855</v>
      </c>
      <c r="BQ595" s="2">
        <v>17.285714285714285</v>
      </c>
      <c r="BR595" s="2">
        <v>25.285714285714285</v>
      </c>
      <c r="BS595" s="2">
        <v>40</v>
      </c>
      <c r="BT595" s="2">
        <v>52.857142857142854</v>
      </c>
      <c r="BU595" s="2">
        <v>11</v>
      </c>
      <c r="BV595" s="2">
        <v>36.714285714285715</v>
      </c>
      <c r="BW595" s="2">
        <v>32.571428571428569</v>
      </c>
      <c r="BX595" s="2">
        <v>46.571428571428569</v>
      </c>
      <c r="BY595" s="2">
        <v>66.857142857142861</v>
      </c>
      <c r="BZ595" s="2">
        <v>67.428571428571431</v>
      </c>
      <c r="CA595" s="2">
        <v>84</v>
      </c>
      <c r="CB595" s="2">
        <v>114.42857142857143</v>
      </c>
      <c r="CC595" s="2">
        <v>139.71428571428572</v>
      </c>
      <c r="CD595" s="2">
        <v>146.28571428571428</v>
      </c>
      <c r="CE595" s="2">
        <v>124</v>
      </c>
      <c r="CF595" s="2">
        <v>88.285714285714292</v>
      </c>
      <c r="CG595" s="2">
        <v>70.285714285714292</v>
      </c>
      <c r="CH595" s="2">
        <v>44.285714285714285</v>
      </c>
      <c r="CI595" s="2">
        <v>38.714285714285715</v>
      </c>
      <c r="CJ595" s="2">
        <v>27.428571428571427</v>
      </c>
      <c r="CK595" s="2">
        <v>43.857142857142854</v>
      </c>
      <c r="CL595" s="2">
        <v>29.857142857142858</v>
      </c>
      <c r="CM595" s="2">
        <v>26</v>
      </c>
      <c r="CN595" s="2">
        <v>8.8571428571428577</v>
      </c>
      <c r="CO595" s="2">
        <v>14</v>
      </c>
      <c r="CP595" s="2">
        <v>17.285714285714285</v>
      </c>
      <c r="CQ595" s="2">
        <v>8.2857142857142865</v>
      </c>
      <c r="CR595" s="2">
        <v>-3.7142857142857144</v>
      </c>
      <c r="CS595" s="2">
        <v>3</v>
      </c>
      <c r="CT595" s="2">
        <v>6.2857142857142856</v>
      </c>
      <c r="CU595" s="2">
        <v>7.2857142857142856</v>
      </c>
      <c r="CV595" s="2">
        <v>-13.857142857142858</v>
      </c>
      <c r="CW595" s="2">
        <v>24.428571428571427</v>
      </c>
      <c r="CX595" s="2">
        <v>-8.4285714285714288</v>
      </c>
      <c r="CY595" s="2">
        <v>-4.7142857142857144</v>
      </c>
      <c r="CZ595" s="2">
        <v>-1.7142857142857142</v>
      </c>
      <c r="DA595" s="2">
        <v>0.7142857142857143</v>
      </c>
      <c r="DB595" s="2">
        <v>6</v>
      </c>
      <c r="DC595" s="2">
        <v>5.8571428571428568</v>
      </c>
      <c r="DD595" s="2">
        <v>11.571428571428571</v>
      </c>
      <c r="DE595" s="2">
        <v>20.714285714285715</v>
      </c>
      <c r="DF595" s="2">
        <v>17.285714285714285</v>
      </c>
      <c r="DG595" s="2">
        <v>-2.7142857142857144</v>
      </c>
      <c r="DH595" s="2">
        <v>7.8571428571428568</v>
      </c>
      <c r="DI595" s="2">
        <v>10.142857142857142</v>
      </c>
      <c r="DJ595" s="2">
        <v>21.142857142857142</v>
      </c>
      <c r="DK595" s="2">
        <v>21.857142857142858</v>
      </c>
      <c r="DL595" s="2">
        <v>66.142857142857139</v>
      </c>
      <c r="DM595" s="2">
        <v>28</v>
      </c>
      <c r="DN595" s="2">
        <v>50.714285714285715</v>
      </c>
      <c r="DO595" s="2">
        <v>48.857142857142854</v>
      </c>
      <c r="DP595" s="2">
        <v>45.285714285714285</v>
      </c>
      <c r="DQ595" s="2">
        <v>39.714285714285715</v>
      </c>
      <c r="DR595" s="2">
        <v>52.428571428571431</v>
      </c>
      <c r="DS595" s="2">
        <v>43.285714285714285</v>
      </c>
      <c r="DT595" s="2">
        <v>77.714285714285708</v>
      </c>
      <c r="DU595" s="2">
        <v>72.857142857142861</v>
      </c>
      <c r="DV595" s="2">
        <v>67.428571428571431</v>
      </c>
      <c r="DW595" s="2">
        <v>73.142857142857139</v>
      </c>
      <c r="DX595" s="2">
        <v>100.14285714285714</v>
      </c>
      <c r="DY595" s="2">
        <v>98.714285714285708</v>
      </c>
      <c r="DZ595" s="2">
        <v>110.14285714285714</v>
      </c>
      <c r="EA595" s="2">
        <v>128.14285714285714</v>
      </c>
      <c r="EB595" s="2">
        <v>147.42857142857142</v>
      </c>
      <c r="EC595" s="2">
        <v>172.5</v>
      </c>
    </row>
    <row r="596" spans="1:133" x14ac:dyDescent="0.35">
      <c r="A596" s="2" t="s">
        <v>503</v>
      </c>
      <c r="B596" s="2" t="s">
        <v>504</v>
      </c>
      <c r="C596" s="2">
        <v>11.5</v>
      </c>
      <c r="D596" s="2">
        <v>10.285714285714286</v>
      </c>
      <c r="E596" s="2">
        <v>6.7142857142857144</v>
      </c>
      <c r="F596" s="2">
        <v>3</v>
      </c>
      <c r="G596" s="2">
        <v>-8.4285714285714288</v>
      </c>
      <c r="H596" s="2">
        <v>-23.571428571428573</v>
      </c>
      <c r="I596" s="2">
        <v>-43.285714285714285</v>
      </c>
      <c r="J596" s="2">
        <v>-45.285714285714285</v>
      </c>
      <c r="K596" s="2">
        <v>-44.285714285714285</v>
      </c>
      <c r="L596" s="2">
        <v>-44.428571428571431</v>
      </c>
      <c r="M596" s="2">
        <v>-47.428571428571431</v>
      </c>
      <c r="N596" s="2">
        <v>-47.428571428571431</v>
      </c>
      <c r="O596" s="2">
        <v>-44.857142857142854</v>
      </c>
      <c r="P596" s="2">
        <v>-42.857142857142854</v>
      </c>
      <c r="Q596" s="2">
        <v>-37</v>
      </c>
      <c r="R596" s="2">
        <v>-35.714285714285715</v>
      </c>
      <c r="S596" s="2">
        <v>-24.857142857142858</v>
      </c>
      <c r="T596" s="2">
        <v>-19.428571428571427</v>
      </c>
      <c r="U596" s="2">
        <v>-12.571428571428571</v>
      </c>
      <c r="V596" s="2">
        <v>-7.2857142857142856</v>
      </c>
      <c r="W596" s="2">
        <v>-0.2857142857142857</v>
      </c>
      <c r="X596" s="2">
        <v>1.4285714285714286</v>
      </c>
      <c r="Y596" s="2">
        <v>0.8571428571428571</v>
      </c>
      <c r="Z596" s="2">
        <v>-0.14285714285714285</v>
      </c>
      <c r="AA596" s="2">
        <v>12.857142857142858</v>
      </c>
      <c r="AB596" s="2">
        <v>5.2857142857142856</v>
      </c>
      <c r="AC596" s="2">
        <v>5.4285714285714288</v>
      </c>
      <c r="AD596" s="2">
        <v>1.5714285714285714</v>
      </c>
      <c r="AE596" s="2">
        <v>-0.7142857142857143</v>
      </c>
      <c r="AF596" s="2">
        <v>0</v>
      </c>
      <c r="AG596" s="2">
        <v>1.2857142857142858</v>
      </c>
      <c r="AH596" s="2">
        <v>0.14285714285714285</v>
      </c>
      <c r="AI596" s="2">
        <v>-6.2857142857142856</v>
      </c>
      <c r="AJ596" s="2">
        <v>-5.5714285714285712</v>
      </c>
      <c r="AK596" s="2">
        <v>-1</v>
      </c>
      <c r="AL596" s="2">
        <v>-1.8571428571428572</v>
      </c>
      <c r="AM596" s="2">
        <v>4.7142857142857144</v>
      </c>
      <c r="AN596" s="2">
        <v>5</v>
      </c>
      <c r="AO596" s="2">
        <v>2.1428571428571428</v>
      </c>
      <c r="AP596" s="2">
        <v>2.2857142857142856</v>
      </c>
      <c r="AQ596" s="2">
        <v>3.8571428571428572</v>
      </c>
      <c r="AR596" s="2">
        <v>1.2857142857142858</v>
      </c>
      <c r="AS596" s="2">
        <v>1.4285714285714286</v>
      </c>
      <c r="AT596" s="2">
        <v>0.7142857142857143</v>
      </c>
      <c r="AU596" s="2">
        <v>15.714285714285714</v>
      </c>
      <c r="AV596" s="2">
        <v>-2.7142857142857144</v>
      </c>
      <c r="AW596" s="2">
        <v>-0.42857142857142855</v>
      </c>
      <c r="AX596" s="2">
        <v>-1.7142857142857142</v>
      </c>
      <c r="AY596" s="2">
        <v>-8.8571428571428577</v>
      </c>
      <c r="AZ596" s="2">
        <v>-16.714285714285715</v>
      </c>
      <c r="BA596" s="2">
        <v>-9.5714285714285712</v>
      </c>
      <c r="BB596" s="2">
        <v>-10.714285714285714</v>
      </c>
      <c r="BC596" s="2">
        <v>-7.1428571428571432</v>
      </c>
      <c r="BD596" s="2">
        <v>-13.714285714285714</v>
      </c>
      <c r="BE596" s="2">
        <v>-14.571428571428571</v>
      </c>
      <c r="BF596" s="2">
        <v>-13.142857142857142</v>
      </c>
      <c r="BG596" s="2">
        <v>-12</v>
      </c>
      <c r="BH596" s="2">
        <v>-7.5714285714285712</v>
      </c>
      <c r="BI596" s="2">
        <v>-13.857142857142858</v>
      </c>
      <c r="BJ596" s="2">
        <v>-15.428571428571429</v>
      </c>
      <c r="BK596" s="2">
        <v>-17.428571428571427</v>
      </c>
      <c r="BL596" s="2">
        <v>-26.285714285714285</v>
      </c>
      <c r="BM596" s="2">
        <v>-25.571428571428573</v>
      </c>
      <c r="BN596" s="2">
        <v>-23.571428571428573</v>
      </c>
      <c r="BO596" s="2">
        <v>-22.428571428571427</v>
      </c>
      <c r="BP596" s="2">
        <v>-13</v>
      </c>
      <c r="BQ596" s="2">
        <v>-19.428571428571427</v>
      </c>
      <c r="BR596" s="2">
        <v>-16</v>
      </c>
      <c r="BS596" s="2">
        <v>-13.571428571428571</v>
      </c>
      <c r="BT596" s="2">
        <v>-12.142857142857142</v>
      </c>
      <c r="BU596" s="2">
        <v>-15.285714285714286</v>
      </c>
      <c r="BV596" s="2">
        <v>-13.857142857142858</v>
      </c>
      <c r="BW596" s="2">
        <v>-19</v>
      </c>
      <c r="BX596" s="2">
        <v>-21</v>
      </c>
      <c r="BY596" s="2">
        <v>-22.857142857142858</v>
      </c>
      <c r="BZ596" s="2">
        <v>-14.142857142857142</v>
      </c>
      <c r="CA596" s="2">
        <v>-25.714285714285715</v>
      </c>
      <c r="CB596" s="2">
        <v>-25.714285714285715</v>
      </c>
      <c r="CC596" s="2">
        <v>-25.857142857142858</v>
      </c>
      <c r="CD596" s="2">
        <v>-26.428571428571427</v>
      </c>
      <c r="CE596" s="2">
        <v>-26.714285714285715</v>
      </c>
      <c r="CF596" s="2">
        <v>-24.142857142857142</v>
      </c>
      <c r="CG596" s="2">
        <v>-21.285714285714285</v>
      </c>
      <c r="CH596" s="2">
        <v>-18.571428571428573</v>
      </c>
      <c r="CI596" s="2">
        <v>-15.428571428571429</v>
      </c>
      <c r="CJ596" s="2">
        <v>-12.857142857142858</v>
      </c>
      <c r="CK596" s="2">
        <v>-13.571428571428571</v>
      </c>
      <c r="CL596" s="2">
        <v>-10</v>
      </c>
      <c r="CM596" s="2">
        <v>-5.5714285714285712</v>
      </c>
      <c r="CN596" s="2">
        <v>-3.4285714285714284</v>
      </c>
      <c r="CO596" s="2">
        <v>-2.8571428571428572</v>
      </c>
      <c r="CP596" s="2">
        <v>-0.42857142857142855</v>
      </c>
      <c r="CQ596" s="2">
        <v>1</v>
      </c>
      <c r="CR596" s="2">
        <v>2.5714285714285716</v>
      </c>
      <c r="CS596" s="2">
        <v>8.5714285714285712</v>
      </c>
      <c r="CT596" s="2">
        <v>12.571428571428571</v>
      </c>
      <c r="CU596" s="2">
        <v>37</v>
      </c>
      <c r="CV596" s="2">
        <v>3.8571428571428572</v>
      </c>
      <c r="CW596" s="2">
        <v>-2.1428571428571428</v>
      </c>
      <c r="CX596" s="2">
        <v>-17.285714285714285</v>
      </c>
      <c r="CY596" s="2">
        <v>-10.142857142857142</v>
      </c>
      <c r="CZ596" s="2">
        <v>-8.2857142857142865</v>
      </c>
      <c r="DA596" s="2">
        <v>-0.7142857142857143</v>
      </c>
      <c r="DB596" s="2">
        <v>3.2857142857142856</v>
      </c>
      <c r="DC596" s="2">
        <v>14.142857142857142</v>
      </c>
      <c r="DD596" s="2">
        <v>8.2857142857142865</v>
      </c>
      <c r="DE596" s="2">
        <v>7.2857142857142856</v>
      </c>
      <c r="DF596" s="2">
        <v>6.2857142857142856</v>
      </c>
      <c r="DG596" s="2">
        <v>7.8571428571428568</v>
      </c>
      <c r="DH596" s="2">
        <v>-1.1428571428571428</v>
      </c>
      <c r="DI596" s="2">
        <v>6.4285714285714288</v>
      </c>
      <c r="DJ596" s="2">
        <v>-3.8571428571428572</v>
      </c>
      <c r="DK596" s="2">
        <v>-4.5714285714285712</v>
      </c>
      <c r="DL596" s="2">
        <v>-1.1428571428571428</v>
      </c>
      <c r="DM596" s="2">
        <v>0.14285714285714285</v>
      </c>
      <c r="DN596" s="2">
        <v>-0.14285714285714285</v>
      </c>
      <c r="DO596" s="2">
        <v>38.857142857142854</v>
      </c>
      <c r="DP596" s="2">
        <v>-5.7142857142857144</v>
      </c>
      <c r="DQ596" s="2">
        <v>-6.2857142857142856</v>
      </c>
      <c r="DR596" s="2">
        <v>-4.8571428571428568</v>
      </c>
      <c r="DS596" s="2">
        <v>-3.5714285714285716</v>
      </c>
      <c r="DT596" s="2">
        <v>-6.4285714285714288</v>
      </c>
      <c r="DU596" s="2">
        <v>-6.5714285714285712</v>
      </c>
      <c r="DV596" s="2">
        <v>-11.857142857142858</v>
      </c>
      <c r="DW596" s="2">
        <v>-12.142857142857142</v>
      </c>
      <c r="DX596" s="2">
        <v>-6</v>
      </c>
      <c r="DY596" s="2">
        <v>-18.285714285714285</v>
      </c>
      <c r="DZ596" s="2">
        <v>-21</v>
      </c>
      <c r="EA596" s="2">
        <v>-11.428571428571429</v>
      </c>
      <c r="EB596" s="2">
        <v>-13.428571428571429</v>
      </c>
      <c r="EC596" s="2">
        <v>-9.5</v>
      </c>
    </row>
    <row r="597" spans="1:133" x14ac:dyDescent="0.35">
      <c r="A597" s="2" t="s">
        <v>506</v>
      </c>
      <c r="B597" s="2" t="s">
        <v>507</v>
      </c>
      <c r="C597" s="2">
        <v>-14</v>
      </c>
      <c r="D597" s="2">
        <v>-7.8571428571428568</v>
      </c>
      <c r="E597" s="2">
        <v>-13.428571428571429</v>
      </c>
      <c r="F597" s="2">
        <v>3.1428571428571428</v>
      </c>
      <c r="G597" s="2">
        <v>4.1428571428571432</v>
      </c>
      <c r="H597" s="2">
        <v>23.428571428571427</v>
      </c>
      <c r="I597" s="2">
        <v>31.714285714285715</v>
      </c>
      <c r="J597" s="2">
        <v>44.142857142857146</v>
      </c>
      <c r="K597" s="2">
        <v>30.428571428571427</v>
      </c>
      <c r="L597" s="2">
        <v>36.285714285714285</v>
      </c>
      <c r="M597" s="2">
        <v>18.285714285714285</v>
      </c>
      <c r="N597" s="2">
        <v>74.714285714285708</v>
      </c>
      <c r="O597" s="2">
        <v>44.285714285714285</v>
      </c>
      <c r="P597" s="2">
        <v>34</v>
      </c>
      <c r="Q597" s="2">
        <v>37.142857142857146</v>
      </c>
      <c r="R597" s="2">
        <v>46.571428571428569</v>
      </c>
      <c r="S597" s="2">
        <v>43.857142857142854</v>
      </c>
      <c r="T597" s="2">
        <v>29.571428571428573</v>
      </c>
      <c r="U597" s="2">
        <v>41.571428571428569</v>
      </c>
      <c r="V597" s="2">
        <v>30</v>
      </c>
      <c r="W597" s="2">
        <v>34.142857142857146</v>
      </c>
      <c r="X597" s="2">
        <v>35.571428571428569</v>
      </c>
      <c r="Y597" s="2">
        <v>30.857142857142858</v>
      </c>
      <c r="Z597" s="2">
        <v>26.142857142857142</v>
      </c>
      <c r="AA597" s="2">
        <v>31.428571428571427</v>
      </c>
      <c r="AB597" s="2">
        <v>32.571428571428569</v>
      </c>
      <c r="AC597" s="2">
        <v>38</v>
      </c>
      <c r="AD597" s="2">
        <v>36</v>
      </c>
      <c r="AE597" s="2">
        <v>7.8571428571428568</v>
      </c>
      <c r="AF597" s="2">
        <v>14.571428571428571</v>
      </c>
      <c r="AG597" s="2">
        <v>22.285714285714285</v>
      </c>
      <c r="AH597" s="2">
        <v>38.428571428571431</v>
      </c>
      <c r="AI597" s="2">
        <v>37.285714285714285</v>
      </c>
      <c r="AJ597" s="2">
        <v>70.428571428571431</v>
      </c>
      <c r="AK597" s="2">
        <v>55.428571428571431</v>
      </c>
      <c r="AL597" s="2">
        <v>46.714285714285715</v>
      </c>
      <c r="AM597" s="2">
        <v>46.714285714285715</v>
      </c>
      <c r="AN597" s="2">
        <v>41</v>
      </c>
      <c r="AO597" s="2">
        <v>31.142857142857142</v>
      </c>
      <c r="AP597" s="2">
        <v>28.285714285714285</v>
      </c>
      <c r="AQ597" s="2">
        <v>4.7142857142857144</v>
      </c>
      <c r="AR597" s="2">
        <v>0.14285714285714285</v>
      </c>
      <c r="AS597" s="2">
        <v>-2</v>
      </c>
      <c r="AT597" s="2">
        <v>-1.7142857142857142</v>
      </c>
      <c r="AU597" s="2">
        <v>-15.285714285714286</v>
      </c>
      <c r="AV597" s="2">
        <v>3.5714285714285716</v>
      </c>
      <c r="AW597" s="2">
        <v>-5.8571428571428568</v>
      </c>
      <c r="AX597" s="2">
        <v>-23</v>
      </c>
      <c r="AY597" s="2">
        <v>-4.2857142857142856</v>
      </c>
      <c r="AZ597" s="2">
        <v>-1.4285714285714286</v>
      </c>
      <c r="BA597" s="2">
        <v>0.42857142857142855</v>
      </c>
      <c r="BB597" s="2">
        <v>0.2857142857142857</v>
      </c>
      <c r="BC597" s="2">
        <v>24.571428571428573</v>
      </c>
      <c r="BD597" s="2">
        <v>2.4285714285714284</v>
      </c>
      <c r="BE597" s="2">
        <v>23.142857142857142</v>
      </c>
      <c r="BF597" s="2">
        <v>8.1428571428571423</v>
      </c>
      <c r="BG597" s="2">
        <v>26.142857142857142</v>
      </c>
      <c r="BH597" s="2">
        <v>22.285714285714285</v>
      </c>
      <c r="BI597" s="2">
        <v>31</v>
      </c>
      <c r="BJ597" s="2">
        <v>36.571428571428569</v>
      </c>
      <c r="BK597" s="2">
        <v>55.857142857142854</v>
      </c>
      <c r="BL597" s="2">
        <v>29</v>
      </c>
      <c r="BM597" s="2">
        <v>50.857142857142854</v>
      </c>
      <c r="BN597" s="2">
        <v>39</v>
      </c>
      <c r="BO597" s="2">
        <v>55.857142857142854</v>
      </c>
      <c r="BP597" s="2">
        <v>27.714285714285715</v>
      </c>
      <c r="BQ597" s="2">
        <v>59.714285714285715</v>
      </c>
      <c r="BR597" s="2">
        <v>48.142857142857146</v>
      </c>
      <c r="BS597" s="2">
        <v>52.857142857142854</v>
      </c>
      <c r="BT597" s="2">
        <v>48</v>
      </c>
      <c r="BU597" s="2">
        <v>48.142857142857146</v>
      </c>
      <c r="BV597" s="2">
        <v>54.714285714285715</v>
      </c>
      <c r="BW597" s="2">
        <v>38.142857142857146</v>
      </c>
      <c r="BX597" s="2">
        <v>33</v>
      </c>
      <c r="BY597" s="2">
        <v>36.571428571428569</v>
      </c>
      <c r="BZ597" s="2">
        <v>37</v>
      </c>
      <c r="CA597" s="2">
        <v>39.714285714285715</v>
      </c>
      <c r="CB597" s="2">
        <v>53.428571428571431</v>
      </c>
      <c r="CC597" s="2">
        <v>50.428571428571431</v>
      </c>
      <c r="CD597" s="2">
        <v>45</v>
      </c>
      <c r="CE597" s="2">
        <v>24.857142857142858</v>
      </c>
      <c r="CF597" s="2">
        <v>38.857142857142854</v>
      </c>
      <c r="CG597" s="2">
        <v>40.285714285714285</v>
      </c>
      <c r="CH597" s="2">
        <v>49.142857142857146</v>
      </c>
      <c r="CI597" s="2">
        <v>89.142857142857139</v>
      </c>
      <c r="CJ597" s="2">
        <v>52.428571428571431</v>
      </c>
      <c r="CK597" s="2">
        <v>56.714285714285715</v>
      </c>
      <c r="CL597" s="2">
        <v>49.571428571428569</v>
      </c>
      <c r="CM597" s="2">
        <v>50.714285714285715</v>
      </c>
      <c r="CN597" s="2">
        <v>62.571428571428569</v>
      </c>
      <c r="CO597" s="2">
        <v>64.142857142857139</v>
      </c>
      <c r="CP597" s="2">
        <v>28.571428571428573</v>
      </c>
      <c r="CQ597" s="2">
        <v>45.714285714285715</v>
      </c>
      <c r="CR597" s="2">
        <v>28</v>
      </c>
      <c r="CS597" s="2">
        <v>16.857142857142858</v>
      </c>
      <c r="CT597" s="2">
        <v>28.857142857142858</v>
      </c>
      <c r="CU597" s="2">
        <v>9.2857142857142865</v>
      </c>
      <c r="CV597" s="2">
        <v>13.428571428571429</v>
      </c>
      <c r="CW597" s="2">
        <v>14.857142857142858</v>
      </c>
      <c r="CX597" s="2">
        <v>17.285714285714285</v>
      </c>
      <c r="CY597" s="2">
        <v>9</v>
      </c>
      <c r="CZ597" s="2">
        <v>14.714285714285714</v>
      </c>
      <c r="DA597" s="2">
        <v>18.857142857142858</v>
      </c>
      <c r="DB597" s="2">
        <v>24.142857142857142</v>
      </c>
      <c r="DC597" s="2">
        <v>24.142857142857142</v>
      </c>
      <c r="DD597" s="2">
        <v>8.4285714285714288</v>
      </c>
      <c r="DE597" s="2">
        <v>13.571428571428571</v>
      </c>
      <c r="DF597" s="2">
        <v>19.428571428571427</v>
      </c>
      <c r="DG597" s="2">
        <v>12.285714285714286</v>
      </c>
      <c r="DH597" s="2">
        <v>-7.5714285714285712</v>
      </c>
      <c r="DI597" s="2">
        <v>5.1428571428571432</v>
      </c>
      <c r="DJ597" s="2">
        <v>21.285714285714285</v>
      </c>
      <c r="DK597" s="2">
        <v>37.571428571428569</v>
      </c>
      <c r="DL597" s="2">
        <v>26.285714285714285</v>
      </c>
      <c r="DM597" s="2">
        <v>31.857142857142858</v>
      </c>
      <c r="DN597" s="2">
        <v>25.571428571428573</v>
      </c>
      <c r="DO597" s="2">
        <v>56.571428571428569</v>
      </c>
      <c r="DP597" s="2">
        <v>35.857142857142854</v>
      </c>
      <c r="DQ597" s="2">
        <v>41</v>
      </c>
      <c r="DR597" s="2">
        <v>39.142857142857146</v>
      </c>
      <c r="DS597" s="2">
        <v>47.571428571428569</v>
      </c>
      <c r="DT597" s="2">
        <v>40</v>
      </c>
      <c r="DU597" s="2">
        <v>28.428571428571427</v>
      </c>
      <c r="DV597" s="2">
        <v>23.714285714285715</v>
      </c>
      <c r="DW597" s="2">
        <v>8.8571428571428577</v>
      </c>
      <c r="DX597" s="2">
        <v>17.142857142857142</v>
      </c>
      <c r="DY597" s="2">
        <v>17.285714285714285</v>
      </c>
      <c r="DZ597" s="2">
        <v>20.857142857142858</v>
      </c>
      <c r="EA597" s="2">
        <v>33.428571428571431</v>
      </c>
      <c r="EB597" s="2">
        <v>39.857142857142854</v>
      </c>
      <c r="EC597" s="2">
        <v>12</v>
      </c>
    </row>
    <row r="598" spans="1:133" x14ac:dyDescent="0.35">
      <c r="A598" s="2" t="s">
        <v>509</v>
      </c>
      <c r="B598" s="2" t="s">
        <v>510</v>
      </c>
      <c r="C598" s="2">
        <v>0.5</v>
      </c>
      <c r="D598" s="2">
        <v>5.1428571428571432</v>
      </c>
      <c r="E598" s="2">
        <v>1.2857142857142858</v>
      </c>
      <c r="F598" s="2">
        <v>11</v>
      </c>
      <c r="G598" s="2">
        <v>-3.2857142857142856</v>
      </c>
      <c r="H598" s="2">
        <v>-28.714285714285715</v>
      </c>
      <c r="I598" s="2">
        <v>-41.857142857142854</v>
      </c>
      <c r="J598" s="2">
        <v>-42.285714285714285</v>
      </c>
      <c r="K598" s="2">
        <v>-34.571428571428569</v>
      </c>
      <c r="L598" s="2">
        <v>-33.714285714285715</v>
      </c>
      <c r="M598" s="2">
        <v>-35.714285714285715</v>
      </c>
      <c r="N598" s="2">
        <v>-19.142857142857142</v>
      </c>
      <c r="O598" s="2">
        <v>-8.8571428571428577</v>
      </c>
      <c r="P598" s="2">
        <v>-0.7142857142857143</v>
      </c>
      <c r="Q598" s="2">
        <v>3.5714285714285716</v>
      </c>
      <c r="R598" s="2">
        <v>-4.5714285714285712</v>
      </c>
      <c r="S598" s="2">
        <v>17.857142857142858</v>
      </c>
      <c r="T598" s="2">
        <v>14.142857142857142</v>
      </c>
      <c r="U598" s="2">
        <v>13</v>
      </c>
      <c r="V598" s="2">
        <v>19.428571428571427</v>
      </c>
      <c r="W598" s="2">
        <v>21.142857142857142</v>
      </c>
      <c r="X598" s="2">
        <v>19.285714285714285</v>
      </c>
      <c r="Y598" s="2">
        <v>19.714285714285715</v>
      </c>
      <c r="Z598" s="2">
        <v>24.857142857142858</v>
      </c>
      <c r="AA598" s="2">
        <v>25</v>
      </c>
      <c r="AB598" s="2">
        <v>29</v>
      </c>
      <c r="AC598" s="2">
        <v>29.714285714285715</v>
      </c>
      <c r="AD598" s="2">
        <v>28.285714285714285</v>
      </c>
      <c r="AE598" s="2">
        <v>25.285714285714285</v>
      </c>
      <c r="AF598" s="2">
        <v>22.857142857142858</v>
      </c>
      <c r="AG598" s="2">
        <v>22.428571428571427</v>
      </c>
      <c r="AH598" s="2">
        <v>18.857142857142858</v>
      </c>
      <c r="AI598" s="2">
        <v>2.8571428571428572</v>
      </c>
      <c r="AJ598" s="2">
        <v>-4.8571428571428568</v>
      </c>
      <c r="AK598" s="2">
        <v>-4.2857142857142856</v>
      </c>
      <c r="AL598" s="2">
        <v>-3.7142857142857144</v>
      </c>
      <c r="AM598" s="2">
        <v>-6.7142857142857144</v>
      </c>
      <c r="AN598" s="2">
        <v>-16</v>
      </c>
      <c r="AO598" s="2">
        <v>-14.714285714285714</v>
      </c>
      <c r="AP598" s="2">
        <v>-17.428571428571427</v>
      </c>
      <c r="AQ598" s="2">
        <v>-26</v>
      </c>
      <c r="AR598" s="2">
        <v>-24.857142857142858</v>
      </c>
      <c r="AS598" s="2">
        <v>-28</v>
      </c>
      <c r="AT598" s="2">
        <v>-29.428571428571427</v>
      </c>
      <c r="AU598" s="2">
        <v>-16.142857142857142</v>
      </c>
      <c r="AV598" s="2">
        <v>-14.714285714285714</v>
      </c>
      <c r="AW598" s="2">
        <v>-8.4285714285714288</v>
      </c>
      <c r="AX598" s="2">
        <v>-17.428571428571427</v>
      </c>
      <c r="AY598" s="2">
        <v>-25.857142857142858</v>
      </c>
      <c r="AZ598" s="2">
        <v>-25.285714285714285</v>
      </c>
      <c r="BA598" s="2">
        <v>-27</v>
      </c>
      <c r="BB598" s="2">
        <v>-27</v>
      </c>
      <c r="BC598" s="2">
        <v>-33.428571428571431</v>
      </c>
      <c r="BD598" s="2">
        <v>-32.285714285714285</v>
      </c>
      <c r="BE598" s="2">
        <v>-24.428571428571427</v>
      </c>
      <c r="BF598" s="2">
        <v>-23.571428571428573</v>
      </c>
      <c r="BG598" s="2">
        <v>-28.714285714285715</v>
      </c>
      <c r="BH598" s="2">
        <v>-29.142857142857142</v>
      </c>
      <c r="BI598" s="2">
        <v>-23</v>
      </c>
      <c r="BJ598" s="2">
        <v>-21.857142857142858</v>
      </c>
      <c r="BK598" s="2">
        <v>-15.857142857142858</v>
      </c>
      <c r="BL598" s="2">
        <v>-17.285714285714285</v>
      </c>
      <c r="BM598" s="2">
        <v>-11.428571428571429</v>
      </c>
      <c r="BN598" s="2">
        <v>-10</v>
      </c>
      <c r="BO598" s="2">
        <v>2.7142857142857144</v>
      </c>
      <c r="BP598" s="2">
        <v>4.2857142857142856</v>
      </c>
      <c r="BQ598" s="2">
        <v>-1.2857142857142858</v>
      </c>
      <c r="BR598" s="2">
        <v>9</v>
      </c>
      <c r="BS598" s="2">
        <v>6.4285714285714288</v>
      </c>
      <c r="BT598" s="2">
        <v>10</v>
      </c>
      <c r="BU598" s="2">
        <v>2</v>
      </c>
      <c r="BV598" s="2">
        <v>15.428571428571429</v>
      </c>
      <c r="BW598" s="2">
        <v>9.4285714285714288</v>
      </c>
      <c r="BX598" s="2">
        <v>10.285714285714286</v>
      </c>
      <c r="BY598" s="2">
        <v>16</v>
      </c>
      <c r="BZ598" s="2">
        <v>13.428571428571429</v>
      </c>
      <c r="CA598" s="2">
        <v>16.285714285714285</v>
      </c>
      <c r="CB598" s="2">
        <v>18.428571428571427</v>
      </c>
      <c r="CC598" s="2">
        <v>25.285714285714285</v>
      </c>
      <c r="CD598" s="2">
        <v>23.428571428571427</v>
      </c>
      <c r="CE598" s="2">
        <v>19</v>
      </c>
      <c r="CF598" s="2">
        <v>16.285714285714285</v>
      </c>
      <c r="CG598" s="2">
        <v>11.714285714285714</v>
      </c>
      <c r="CH598" s="2">
        <v>4.2857142857142856</v>
      </c>
      <c r="CI598" s="2">
        <v>-2.5714285714285716</v>
      </c>
      <c r="CJ598" s="2">
        <v>0.7142857142857143</v>
      </c>
      <c r="CK598" s="2">
        <v>-4.2857142857142856</v>
      </c>
      <c r="CL598" s="2">
        <v>-0.5714285714285714</v>
      </c>
      <c r="CM598" s="2">
        <v>-1</v>
      </c>
      <c r="CN598" s="2">
        <v>-3.5714285714285716</v>
      </c>
      <c r="CO598" s="2">
        <v>-6.1428571428571432</v>
      </c>
      <c r="CP598" s="2">
        <v>-12.428571428571429</v>
      </c>
      <c r="CQ598" s="2">
        <v>-10.285714285714286</v>
      </c>
      <c r="CR598" s="2">
        <v>-12.714285714285714</v>
      </c>
      <c r="CS598" s="2">
        <v>-12.714285714285714</v>
      </c>
      <c r="CT598" s="2">
        <v>-18.571428571428573</v>
      </c>
      <c r="CU598" s="2">
        <v>-11.142857142857142</v>
      </c>
      <c r="CV598" s="2">
        <v>-1.7142857142857142</v>
      </c>
      <c r="CW598" s="2">
        <v>0.8571428571428571</v>
      </c>
      <c r="CX598" s="2">
        <v>-4.1428571428571432</v>
      </c>
      <c r="CY598" s="2">
        <v>-16.142857142857142</v>
      </c>
      <c r="CZ598" s="2">
        <v>-19</v>
      </c>
      <c r="DA598" s="2">
        <v>-26.428571428571427</v>
      </c>
      <c r="DB598" s="2">
        <v>-20.428571428571427</v>
      </c>
      <c r="DC598" s="2">
        <v>-15.714285714285714</v>
      </c>
      <c r="DD598" s="2">
        <v>-10.857142857142858</v>
      </c>
      <c r="DE598" s="2">
        <v>-10.142857142857142</v>
      </c>
      <c r="DF598" s="2">
        <v>-15.571428571428571</v>
      </c>
      <c r="DG598" s="2">
        <v>-14.428571428571429</v>
      </c>
      <c r="DH598" s="2">
        <v>-7</v>
      </c>
      <c r="DI598" s="2">
        <v>-0.5714285714285714</v>
      </c>
      <c r="DJ598" s="2">
        <v>0.2857142857142857</v>
      </c>
      <c r="DK598" s="2">
        <v>2.2857142857142856</v>
      </c>
      <c r="DL598" s="2">
        <v>4</v>
      </c>
      <c r="DM598" s="2">
        <v>10.714285714285714</v>
      </c>
      <c r="DN598" s="2">
        <v>15.142857142857142</v>
      </c>
      <c r="DO598" s="2">
        <v>25.142857142857142</v>
      </c>
      <c r="DP598" s="2">
        <v>21.857142857142858</v>
      </c>
      <c r="DQ598" s="2">
        <v>17.142857142857142</v>
      </c>
      <c r="DR598" s="2">
        <v>14.142857142857142</v>
      </c>
      <c r="DS598" s="2">
        <v>24.285714285714285</v>
      </c>
      <c r="DT598" s="2">
        <v>17.857142857142858</v>
      </c>
      <c r="DU598" s="2">
        <v>21.142857142857142</v>
      </c>
      <c r="DV598" s="2">
        <v>11.857142857142858</v>
      </c>
      <c r="DW598" s="2">
        <v>14</v>
      </c>
      <c r="DX598" s="2">
        <v>14.571428571428571</v>
      </c>
      <c r="DY598" s="2">
        <v>15.285714285714286</v>
      </c>
      <c r="DZ598" s="2">
        <v>18.571428571428573</v>
      </c>
      <c r="EA598" s="2">
        <v>19.285714285714285</v>
      </c>
      <c r="EB598" s="2">
        <v>29</v>
      </c>
      <c r="EC598" s="2">
        <v>28</v>
      </c>
    </row>
    <row r="599" spans="1:133" x14ac:dyDescent="0.35">
      <c r="A599" s="2" t="s">
        <v>512</v>
      </c>
      <c r="B599" s="2" t="s">
        <v>513</v>
      </c>
      <c r="C599" s="2">
        <v>9.5</v>
      </c>
      <c r="D599" s="2">
        <v>1.4285714285714286</v>
      </c>
      <c r="E599" s="2">
        <v>3.8571428571428572</v>
      </c>
      <c r="F599" s="2">
        <v>5.1428571428571432</v>
      </c>
      <c r="G599" s="2">
        <v>-9</v>
      </c>
      <c r="H599" s="2">
        <v>-23.142857142857142</v>
      </c>
      <c r="I599" s="2">
        <v>-55.428571428571431</v>
      </c>
      <c r="J599" s="2">
        <v>-52.285714285714285</v>
      </c>
      <c r="K599" s="2">
        <v>-44.571428571428569</v>
      </c>
      <c r="L599" s="2">
        <v>-45.714285714285715</v>
      </c>
      <c r="M599" s="2">
        <v>-45</v>
      </c>
      <c r="N599" s="2">
        <v>-41.285714285714285</v>
      </c>
      <c r="O599" s="2">
        <v>-35.714285714285715</v>
      </c>
      <c r="P599" s="2">
        <v>-10</v>
      </c>
      <c r="Q599" s="2">
        <v>-22</v>
      </c>
      <c r="R599" s="2">
        <v>-35.714285714285715</v>
      </c>
      <c r="S599" s="2">
        <v>-12.142857142857142</v>
      </c>
      <c r="T599" s="2">
        <v>-1.5714285714285714</v>
      </c>
      <c r="U599" s="2">
        <v>-7.7142857142857144</v>
      </c>
      <c r="V599" s="2">
        <v>10.714285714285714</v>
      </c>
      <c r="W599" s="2">
        <v>21.571428571428573</v>
      </c>
      <c r="X599" s="2">
        <v>22</v>
      </c>
      <c r="Y599" s="2">
        <v>26.142857142857142</v>
      </c>
      <c r="Z599" s="2">
        <v>35.428571428571431</v>
      </c>
      <c r="AA599" s="2">
        <v>42.714285714285715</v>
      </c>
      <c r="AB599" s="2">
        <v>52.142857142857146</v>
      </c>
      <c r="AC599" s="2">
        <v>53.142857142857146</v>
      </c>
      <c r="AD599" s="2">
        <v>51.714285714285715</v>
      </c>
      <c r="AE599" s="2">
        <v>49.571428571428569</v>
      </c>
      <c r="AF599" s="2">
        <v>37.571428571428569</v>
      </c>
      <c r="AG599" s="2">
        <v>42.714285714285715</v>
      </c>
      <c r="AH599" s="2">
        <v>35.428571428571431</v>
      </c>
      <c r="AI599" s="2">
        <v>12.571428571428571</v>
      </c>
      <c r="AJ599" s="2">
        <v>-1.2857142857142858</v>
      </c>
      <c r="AK599" s="2">
        <v>-2.1428571428571428</v>
      </c>
      <c r="AL599" s="2">
        <v>-10.857142857142858</v>
      </c>
      <c r="AM599" s="2">
        <v>-12.571428571428571</v>
      </c>
      <c r="AN599" s="2">
        <v>-20.285714285714285</v>
      </c>
      <c r="AO599" s="2">
        <v>-22.571428571428573</v>
      </c>
      <c r="AP599" s="2">
        <v>-30</v>
      </c>
      <c r="AQ599" s="2">
        <v>-34.142857142857146</v>
      </c>
      <c r="AR599" s="2">
        <v>-33.428571428571431</v>
      </c>
      <c r="AS599" s="2">
        <v>-31.285714285714285</v>
      </c>
      <c r="AT599" s="2">
        <v>-34.571428571428569</v>
      </c>
      <c r="AU599" s="2">
        <v>-21.571428571428573</v>
      </c>
      <c r="AV599" s="2">
        <v>-19.142857142857142</v>
      </c>
      <c r="AW599" s="2">
        <v>-6.8571428571428568</v>
      </c>
      <c r="AX599" s="2">
        <v>-25.285714285714285</v>
      </c>
      <c r="AY599" s="2">
        <v>-33</v>
      </c>
      <c r="AZ599" s="2">
        <v>-26.428571428571427</v>
      </c>
      <c r="BA599" s="2">
        <v>-31.285714285714285</v>
      </c>
      <c r="BB599" s="2">
        <v>-24.142857142857142</v>
      </c>
      <c r="BC599" s="2">
        <v>-30.857142857142858</v>
      </c>
      <c r="BD599" s="2">
        <v>-32</v>
      </c>
      <c r="BE599" s="2">
        <v>-16.285714285714285</v>
      </c>
      <c r="BF599" s="2">
        <v>-20.428571428571427</v>
      </c>
      <c r="BG599" s="2">
        <v>-26</v>
      </c>
      <c r="BH599" s="2">
        <v>-34.142857142857146</v>
      </c>
      <c r="BI599" s="2">
        <v>-21.714285714285715</v>
      </c>
      <c r="BJ599" s="2">
        <v>-15.857142857142858</v>
      </c>
      <c r="BK599" s="2">
        <v>-6.1428571428571432</v>
      </c>
      <c r="BL599" s="2">
        <v>-16.285714285714285</v>
      </c>
      <c r="BM599" s="2">
        <v>-3</v>
      </c>
      <c r="BN599" s="2">
        <v>1.4285714285714286</v>
      </c>
      <c r="BO599" s="2">
        <v>21.285714285714285</v>
      </c>
      <c r="BP599" s="2">
        <v>9.2857142857142865</v>
      </c>
      <c r="BQ599" s="2">
        <v>13.428571428571429</v>
      </c>
      <c r="BR599" s="2">
        <v>17</v>
      </c>
      <c r="BS599" s="2">
        <v>18.857142857142858</v>
      </c>
      <c r="BT599" s="2">
        <v>19</v>
      </c>
      <c r="BU599" s="2">
        <v>13.714285714285714</v>
      </c>
      <c r="BV599" s="2">
        <v>37.428571428571431</v>
      </c>
      <c r="BW599" s="2">
        <v>31.714285714285715</v>
      </c>
      <c r="BX599" s="2">
        <v>41.714285714285715</v>
      </c>
      <c r="BY599" s="2">
        <v>50.857142857142854</v>
      </c>
      <c r="BZ599" s="2">
        <v>53.714285714285715</v>
      </c>
      <c r="CA599" s="2">
        <v>57.285714285714285</v>
      </c>
      <c r="CB599" s="2">
        <v>65.857142857142861</v>
      </c>
      <c r="CC599" s="2">
        <v>74.285714285714292</v>
      </c>
      <c r="CD599" s="2">
        <v>69.571428571428569</v>
      </c>
      <c r="CE599" s="2">
        <v>47.142857142857146</v>
      </c>
      <c r="CF599" s="2">
        <v>40.714285714285715</v>
      </c>
      <c r="CG599" s="2">
        <v>41.571428571428569</v>
      </c>
      <c r="CH599" s="2">
        <v>29.428571428571427</v>
      </c>
      <c r="CI599" s="2">
        <v>12.857142857142858</v>
      </c>
      <c r="CJ599" s="2">
        <v>7.8571428571428568</v>
      </c>
      <c r="CK599" s="2">
        <v>-6.2857142857142856</v>
      </c>
      <c r="CL599" s="2">
        <v>-16.571428571428573</v>
      </c>
      <c r="CM599" s="2">
        <v>0.5714285714285714</v>
      </c>
      <c r="CN599" s="2">
        <v>0.5714285714285714</v>
      </c>
      <c r="CO599" s="2">
        <v>-6.1428571428571432</v>
      </c>
      <c r="CP599" s="2">
        <v>-12.714285714285714</v>
      </c>
      <c r="CQ599" s="2">
        <v>-10.857142857142858</v>
      </c>
      <c r="CR599" s="2">
        <v>-8.2857142857142865</v>
      </c>
      <c r="CS599" s="2">
        <v>-5.7142857142857144</v>
      </c>
      <c r="CT599" s="2">
        <v>-17.571428571428573</v>
      </c>
      <c r="CU599" s="2">
        <v>-9.4285714285714288</v>
      </c>
      <c r="CV599" s="2">
        <v>-5.2857142857142856</v>
      </c>
      <c r="CW599" s="2">
        <v>0</v>
      </c>
      <c r="CX599" s="2">
        <v>-10.428571428571429</v>
      </c>
      <c r="CY599" s="2">
        <v>-21.428571428571427</v>
      </c>
      <c r="CZ599" s="2">
        <v>-23.142857142857142</v>
      </c>
      <c r="DA599" s="2">
        <v>-25.285714285714285</v>
      </c>
      <c r="DB599" s="2">
        <v>-18.857142857142858</v>
      </c>
      <c r="DC599" s="2">
        <v>-14.285714285714286</v>
      </c>
      <c r="DD599" s="2">
        <v>-8.2857142857142865</v>
      </c>
      <c r="DE599" s="2">
        <v>-10.428571428571429</v>
      </c>
      <c r="DF599" s="2">
        <v>-16.142857142857142</v>
      </c>
      <c r="DG599" s="2">
        <v>-13.428571428571429</v>
      </c>
      <c r="DH599" s="2">
        <v>-5.8571428571428568</v>
      </c>
      <c r="DI599" s="2">
        <v>9.7142857142857135</v>
      </c>
      <c r="DJ599" s="2">
        <v>2.5714285714285716</v>
      </c>
      <c r="DK599" s="2">
        <v>4.7142857142857144</v>
      </c>
      <c r="DL599" s="2">
        <v>14</v>
      </c>
      <c r="DM599" s="2">
        <v>20.857142857142858</v>
      </c>
      <c r="DN599" s="2">
        <v>37.428571428571431</v>
      </c>
      <c r="DO599" s="2">
        <v>29</v>
      </c>
      <c r="DP599" s="2">
        <v>33.857142857142854</v>
      </c>
      <c r="DQ599" s="2">
        <v>33</v>
      </c>
      <c r="DR599" s="2">
        <v>24.428571428571427</v>
      </c>
      <c r="DS599" s="2">
        <v>42.857142857142854</v>
      </c>
      <c r="DT599" s="2">
        <v>34.428571428571431</v>
      </c>
      <c r="DU599" s="2">
        <v>42.857142857142854</v>
      </c>
      <c r="DV599" s="2">
        <v>43.571428571428569</v>
      </c>
      <c r="DW599" s="2">
        <v>41.571428571428569</v>
      </c>
      <c r="DX599" s="2">
        <v>40.142857142857146</v>
      </c>
      <c r="DY599" s="2">
        <v>50.428571428571431</v>
      </c>
      <c r="DZ599" s="2">
        <v>53</v>
      </c>
      <c r="EA599" s="2">
        <v>51.285714285714285</v>
      </c>
      <c r="EB599" s="2">
        <v>65.285714285714292</v>
      </c>
      <c r="EC599" s="2">
        <v>55</v>
      </c>
    </row>
    <row r="600" spans="1:133" x14ac:dyDescent="0.35">
      <c r="A600" s="2" t="s">
        <v>515</v>
      </c>
      <c r="B600" s="2" t="s">
        <v>516</v>
      </c>
      <c r="C600" s="2">
        <v>2</v>
      </c>
      <c r="D600" s="2">
        <v>7.1428571428571432</v>
      </c>
      <c r="E600" s="2">
        <v>9.8571428571428577</v>
      </c>
      <c r="F600" s="2">
        <v>13</v>
      </c>
      <c r="G600" s="2">
        <v>10.285714285714286</v>
      </c>
      <c r="H600" s="2">
        <v>5</v>
      </c>
      <c r="I600" s="2">
        <v>5.7142857142857144</v>
      </c>
      <c r="J600" s="2">
        <v>-33.285714285714285</v>
      </c>
      <c r="K600" s="2">
        <v>-24.714285714285715</v>
      </c>
      <c r="L600" s="2">
        <v>-25.428571428571427</v>
      </c>
      <c r="M600" s="2">
        <v>-21.285714285714285</v>
      </c>
      <c r="N600" s="2">
        <v>-8.8571428571428577</v>
      </c>
      <c r="O600" s="2">
        <v>3.5714285714285716</v>
      </c>
      <c r="P600" s="2">
        <v>3</v>
      </c>
      <c r="Q600" s="2">
        <v>6.1428571428571432</v>
      </c>
      <c r="R600" s="2">
        <v>20.857142857142858</v>
      </c>
      <c r="S600" s="2">
        <v>25.857142857142858</v>
      </c>
      <c r="T600" s="2">
        <v>52.571428571428569</v>
      </c>
      <c r="U600" s="2">
        <v>55.857142857142854</v>
      </c>
      <c r="V600" s="2">
        <v>63.714285714285715</v>
      </c>
      <c r="W600" s="2">
        <v>65.285714285714292</v>
      </c>
      <c r="X600" s="2">
        <v>76</v>
      </c>
      <c r="Y600" s="2">
        <v>74.142857142857139</v>
      </c>
      <c r="Z600" s="2">
        <v>74.142857142857139</v>
      </c>
      <c r="AA600" s="2">
        <v>70.571428571428569</v>
      </c>
      <c r="AB600" s="2">
        <v>83.571428571428569</v>
      </c>
      <c r="AC600" s="2">
        <v>70.285714285714292</v>
      </c>
      <c r="AD600" s="2">
        <v>71.714285714285708</v>
      </c>
      <c r="AE600" s="2">
        <v>63.571428571428569</v>
      </c>
      <c r="AF600" s="2">
        <v>57.857142857142854</v>
      </c>
      <c r="AG600" s="2">
        <v>47</v>
      </c>
      <c r="AH600" s="2">
        <v>36.571428571428569</v>
      </c>
      <c r="AI600" s="2">
        <v>33.428571428571431</v>
      </c>
      <c r="AJ600" s="2">
        <v>21</v>
      </c>
      <c r="AK600" s="2">
        <v>16.285714285714285</v>
      </c>
      <c r="AL600" s="2">
        <v>4.7142857142857144</v>
      </c>
      <c r="AM600" s="2">
        <v>-6.1428571428571432</v>
      </c>
      <c r="AN600" s="2">
        <v>-5.2857142857142856</v>
      </c>
      <c r="AO600" s="2">
        <v>-8.5714285714285712</v>
      </c>
      <c r="AP600" s="2">
        <v>-16.714285714285715</v>
      </c>
      <c r="AQ600" s="2">
        <v>-22.857142857142858</v>
      </c>
      <c r="AR600" s="2">
        <v>-20.428571428571427</v>
      </c>
      <c r="AS600" s="2">
        <v>-23.142857142857142</v>
      </c>
      <c r="AT600" s="2">
        <v>-17</v>
      </c>
      <c r="AU600" s="2">
        <v>-11</v>
      </c>
      <c r="AV600" s="2">
        <v>-9.8571428571428577</v>
      </c>
      <c r="AW600" s="2">
        <v>2.2857142857142856</v>
      </c>
      <c r="AX600" s="2">
        <v>5.1428571428571432</v>
      </c>
      <c r="AY600" s="2">
        <v>-24.142857142857142</v>
      </c>
      <c r="AZ600" s="2">
        <v>-22.142857142857142</v>
      </c>
      <c r="BA600" s="2">
        <v>-19.285714285714285</v>
      </c>
      <c r="BB600" s="2">
        <v>-21.714285714285715</v>
      </c>
      <c r="BC600" s="2">
        <v>-24.714285714285715</v>
      </c>
      <c r="BD600" s="2">
        <v>-21.142857142857142</v>
      </c>
      <c r="BE600" s="2">
        <v>-23.857142857142858</v>
      </c>
      <c r="BF600" s="2">
        <v>-13.857142857142858</v>
      </c>
      <c r="BG600" s="2">
        <v>-16.142857142857142</v>
      </c>
      <c r="BH600" s="2">
        <v>-13.428571428571429</v>
      </c>
      <c r="BI600" s="2">
        <v>-3.5714285714285716</v>
      </c>
      <c r="BJ600" s="2">
        <v>-5.2857142857142856</v>
      </c>
      <c r="BK600" s="2">
        <v>2.5714285714285716</v>
      </c>
      <c r="BL600" s="2">
        <v>18.142857142857142</v>
      </c>
      <c r="BM600" s="2">
        <v>4.5714285714285712</v>
      </c>
      <c r="BN600" s="2">
        <v>18.428571428571427</v>
      </c>
      <c r="BO600" s="2">
        <v>44.857142857142854</v>
      </c>
      <c r="BP600" s="2">
        <v>45.714285714285715</v>
      </c>
      <c r="BQ600" s="2">
        <v>41.142857142857146</v>
      </c>
      <c r="BR600" s="2">
        <v>41.714285714285715</v>
      </c>
      <c r="BS600" s="2">
        <v>51.428571428571431</v>
      </c>
      <c r="BT600" s="2">
        <v>58</v>
      </c>
      <c r="BU600" s="2">
        <v>66.714285714285708</v>
      </c>
      <c r="BV600" s="2">
        <v>66.571428571428569</v>
      </c>
      <c r="BW600" s="2">
        <v>56.857142857142854</v>
      </c>
      <c r="BX600" s="2">
        <v>69.857142857142861</v>
      </c>
      <c r="BY600" s="2">
        <v>69.714285714285708</v>
      </c>
      <c r="BZ600" s="2">
        <v>65.571428571428569</v>
      </c>
      <c r="CA600" s="2">
        <v>60.428571428571431</v>
      </c>
      <c r="CB600" s="2">
        <v>57.857142857142854</v>
      </c>
      <c r="CC600" s="2">
        <v>58.142857142857146</v>
      </c>
      <c r="CD600" s="2">
        <v>61.285714285714285</v>
      </c>
      <c r="CE600" s="2">
        <v>53</v>
      </c>
      <c r="CF600" s="2">
        <v>35.285714285714285</v>
      </c>
      <c r="CG600" s="2">
        <v>33.571428571428569</v>
      </c>
      <c r="CH600" s="2">
        <v>26.285714285714285</v>
      </c>
      <c r="CI600" s="2">
        <v>14.857142857142858</v>
      </c>
      <c r="CJ600" s="2">
        <v>19.285714285714285</v>
      </c>
      <c r="CK600" s="2">
        <v>21.285714285714285</v>
      </c>
      <c r="CL600" s="2">
        <v>17.857142857142858</v>
      </c>
      <c r="CM600" s="2">
        <v>7.5714285714285712</v>
      </c>
      <c r="CN600" s="2">
        <v>9.7142857142857135</v>
      </c>
      <c r="CO600" s="2">
        <v>9</v>
      </c>
      <c r="CP600" s="2">
        <v>-4.2857142857142856</v>
      </c>
      <c r="CQ600" s="2">
        <v>-6.7142857142857144</v>
      </c>
      <c r="CR600" s="2">
        <v>-7.4285714285714288</v>
      </c>
      <c r="CS600" s="2">
        <v>-7.8571428571428568</v>
      </c>
      <c r="CT600" s="2">
        <v>-8.2857142857142865</v>
      </c>
      <c r="CU600" s="2">
        <v>-4.1428571428571432</v>
      </c>
      <c r="CV600" s="2">
        <v>-9.2857142857142865</v>
      </c>
      <c r="CW600" s="2">
        <v>8.4285714285714288</v>
      </c>
      <c r="CX600" s="2">
        <v>18.571428571428573</v>
      </c>
      <c r="CY600" s="2">
        <v>-10.857142857142858</v>
      </c>
      <c r="CZ600" s="2">
        <v>-8.8571428571428577</v>
      </c>
      <c r="DA600" s="2">
        <v>-14.571428571428571</v>
      </c>
      <c r="DB600" s="2">
        <v>-14.285714285714286</v>
      </c>
      <c r="DC600" s="2">
        <v>-11.857142857142858</v>
      </c>
      <c r="DD600" s="2">
        <v>-7.4285714285714288</v>
      </c>
      <c r="DE600" s="2">
        <v>-2.2857142857142856</v>
      </c>
      <c r="DF600" s="2">
        <v>-1.2857142857142858</v>
      </c>
      <c r="DG600" s="2">
        <v>-3.2857142857142856</v>
      </c>
      <c r="DH600" s="2">
        <v>1.8571428571428572</v>
      </c>
      <c r="DI600" s="2">
        <v>4.2857142857142856</v>
      </c>
      <c r="DJ600" s="2">
        <v>3.4285714285714284</v>
      </c>
      <c r="DK600" s="2">
        <v>10.857142857142858</v>
      </c>
      <c r="DL600" s="2">
        <v>19.428571428571427</v>
      </c>
      <c r="DM600" s="2">
        <v>24.571428571428573</v>
      </c>
      <c r="DN600" s="2">
        <v>38.714285714285715</v>
      </c>
      <c r="DO600" s="2">
        <v>51.571428571428569</v>
      </c>
      <c r="DP600" s="2">
        <v>56</v>
      </c>
      <c r="DQ600" s="2">
        <v>37.714285714285715</v>
      </c>
      <c r="DR600" s="2">
        <v>46</v>
      </c>
      <c r="DS600" s="2">
        <v>63.857142857142854</v>
      </c>
      <c r="DT600" s="2">
        <v>74.285714285714292</v>
      </c>
      <c r="DU600" s="2">
        <v>70.285714285714292</v>
      </c>
      <c r="DV600" s="2">
        <v>77.571428571428569</v>
      </c>
      <c r="DW600" s="2">
        <v>79.857142857142861</v>
      </c>
      <c r="DX600" s="2">
        <v>86</v>
      </c>
      <c r="DY600" s="2">
        <v>85.571428571428569</v>
      </c>
      <c r="DZ600" s="2">
        <v>82.857142857142861</v>
      </c>
      <c r="EA600" s="2">
        <v>87.857142857142861</v>
      </c>
      <c r="EB600" s="2">
        <v>89.857142857142861</v>
      </c>
      <c r="EC600" s="2">
        <v>86.5</v>
      </c>
    </row>
    <row r="601" spans="1:133" x14ac:dyDescent="0.35">
      <c r="A601" s="2" t="s">
        <v>518</v>
      </c>
      <c r="B601" s="2" t="s">
        <v>519</v>
      </c>
      <c r="C601" s="2">
        <v>2.5</v>
      </c>
      <c r="D601" s="2">
        <v>6.4285714285714288</v>
      </c>
      <c r="E601" s="2">
        <v>4</v>
      </c>
      <c r="F601" s="2">
        <v>4.1428571428571432</v>
      </c>
      <c r="G601" s="2">
        <v>3.8571428571428572</v>
      </c>
      <c r="H601" s="2">
        <v>-1</v>
      </c>
      <c r="I601" s="2">
        <v>-10.571428571428571</v>
      </c>
      <c r="J601" s="2">
        <v>-10.857142857142858</v>
      </c>
      <c r="K601" s="2">
        <v>-12</v>
      </c>
      <c r="L601" s="2">
        <v>-19</v>
      </c>
      <c r="M601" s="2">
        <v>-18.714285714285715</v>
      </c>
      <c r="N601" s="2">
        <v>-17.857142857142858</v>
      </c>
      <c r="O601" s="2">
        <v>-10.571428571428571</v>
      </c>
      <c r="P601" s="2">
        <v>-10.142857142857142</v>
      </c>
      <c r="Q601" s="2">
        <v>-9</v>
      </c>
      <c r="R601" s="2">
        <v>-8.2857142857142865</v>
      </c>
      <c r="S601" s="2">
        <v>-5</v>
      </c>
      <c r="T601" s="2">
        <v>-4.2857142857142856</v>
      </c>
      <c r="U601" s="2">
        <v>-3.2857142857142856</v>
      </c>
      <c r="V601" s="2">
        <v>-4.5714285714285712</v>
      </c>
      <c r="W601" s="2">
        <v>-3</v>
      </c>
      <c r="X601" s="2">
        <v>-0.14285714285714285</v>
      </c>
      <c r="Y601" s="2">
        <v>-0.42857142857142855</v>
      </c>
      <c r="Z601" s="2">
        <v>-0.2857142857142857</v>
      </c>
      <c r="AA601" s="2">
        <v>0.42857142857142855</v>
      </c>
      <c r="AB601" s="2">
        <v>3.8571428571428572</v>
      </c>
      <c r="AC601" s="2">
        <v>6.7142857142857144</v>
      </c>
      <c r="AD601" s="2"/>
      <c r="AE601" s="2"/>
      <c r="AF601" s="2"/>
      <c r="AG601" s="2">
        <v>12.333333333333334</v>
      </c>
      <c r="AH601" s="2">
        <v>14.142857142857142</v>
      </c>
      <c r="AI601" s="2">
        <v>11.714285714285714</v>
      </c>
      <c r="AJ601" s="2">
        <v>-3.4285714285714284</v>
      </c>
      <c r="AK601" s="2">
        <v>-4.5714285714285712</v>
      </c>
      <c r="AL601" s="2">
        <v>-2.1428571428571428</v>
      </c>
      <c r="AM601" s="2">
        <v>6</v>
      </c>
      <c r="AN601" s="2">
        <v>0.8571428571428571</v>
      </c>
      <c r="AO601" s="2">
        <v>1.4285714285714286</v>
      </c>
      <c r="AP601" s="2">
        <v>3.5714285714285716</v>
      </c>
      <c r="AQ601" s="2">
        <v>6.1428571428571432</v>
      </c>
      <c r="AR601" s="2">
        <v>5</v>
      </c>
      <c r="AS601" s="2">
        <v>8.8571428571428577</v>
      </c>
      <c r="AT601" s="2">
        <v>17.571428571428573</v>
      </c>
      <c r="AU601" s="2">
        <v>18.857142857142858</v>
      </c>
      <c r="AV601" s="2">
        <v>20.857142857142858</v>
      </c>
      <c r="AW601" s="2">
        <v>19.857142857142858</v>
      </c>
      <c r="AX601" s="2">
        <v>14.571428571428571</v>
      </c>
      <c r="AY601" s="2">
        <v>-1.7142857142857142</v>
      </c>
      <c r="AZ601" s="2">
        <v>-16.571428571428573</v>
      </c>
      <c r="BA601" s="2">
        <v>-18</v>
      </c>
      <c r="BB601" s="2">
        <v>-18</v>
      </c>
      <c r="BC601" s="2">
        <v>-12.857142857142858</v>
      </c>
      <c r="BD601" s="2">
        <v>-21.714285714285715</v>
      </c>
      <c r="BE601" s="2">
        <v>-20</v>
      </c>
      <c r="BF601" s="2">
        <v>-16.285714285714285</v>
      </c>
      <c r="BG601" s="2">
        <v>-15.571428571428571</v>
      </c>
      <c r="BH601" s="2">
        <v>-11.142857142857142</v>
      </c>
      <c r="BI601" s="2">
        <v>-6.1428571428571432</v>
      </c>
      <c r="BJ601" s="2">
        <v>-1.1428571428571428</v>
      </c>
      <c r="BK601" s="2">
        <v>0.5714285714285714</v>
      </c>
      <c r="BL601" s="2">
        <v>0.2857142857142857</v>
      </c>
      <c r="BM601" s="2">
        <v>2.1428571428571428</v>
      </c>
      <c r="BN601" s="2">
        <v>5.8571428571428568</v>
      </c>
      <c r="BO601" s="2">
        <v>7.1428571428571432</v>
      </c>
      <c r="BP601" s="2">
        <v>5.8571428571428568</v>
      </c>
      <c r="BQ601" s="2">
        <v>13.857142857142858</v>
      </c>
      <c r="BR601" s="2">
        <v>25.571428571428573</v>
      </c>
      <c r="BS601" s="2">
        <v>29.714285714285715</v>
      </c>
      <c r="BT601" s="2">
        <v>29.857142857142858</v>
      </c>
      <c r="BU601" s="2">
        <v>24.142857142857142</v>
      </c>
      <c r="BV601" s="2">
        <v>16.285714285714285</v>
      </c>
      <c r="BW601" s="2">
        <v>16</v>
      </c>
      <c r="BX601" s="2">
        <v>18.857142857142858</v>
      </c>
      <c r="BY601" s="2">
        <v>12.428571428571429</v>
      </c>
      <c r="BZ601" s="2">
        <v>1.7142857142857142</v>
      </c>
      <c r="CA601" s="2">
        <v>2.1428571428571428</v>
      </c>
      <c r="CB601" s="2">
        <v>23.571428571428573</v>
      </c>
      <c r="CC601" s="2">
        <v>26.571428571428573</v>
      </c>
      <c r="CD601" s="2">
        <v>26.714285714285715</v>
      </c>
      <c r="CE601" s="2">
        <v>29.714285714285715</v>
      </c>
      <c r="CF601" s="2">
        <v>31.714285714285715</v>
      </c>
      <c r="CG601" s="2">
        <v>34.571428571428569</v>
      </c>
      <c r="CH601" s="2">
        <v>34.714285714285715</v>
      </c>
      <c r="CI601" s="2">
        <v>36.428571428571431</v>
      </c>
      <c r="CJ601" s="2">
        <v>36.857142857142854</v>
      </c>
      <c r="CK601" s="2">
        <v>39.142857142857146</v>
      </c>
      <c r="CL601" s="2">
        <v>37.571428571428569</v>
      </c>
      <c r="CM601" s="2">
        <v>37</v>
      </c>
      <c r="CN601" s="2">
        <v>38</v>
      </c>
      <c r="CO601" s="2">
        <v>37.142857142857146</v>
      </c>
      <c r="CP601" s="2">
        <v>37.285714285714285</v>
      </c>
      <c r="CQ601" s="2">
        <v>38.857142857142854</v>
      </c>
      <c r="CR601" s="2">
        <v>40.714285714285715</v>
      </c>
      <c r="CS601" s="2">
        <v>44.428571428571431</v>
      </c>
      <c r="CT601" s="2">
        <v>45.285714285714285</v>
      </c>
      <c r="CU601" s="2">
        <v>45.714285714285715</v>
      </c>
      <c r="CV601" s="2">
        <v>43.285714285714285</v>
      </c>
      <c r="CW601" s="2">
        <v>48.571428571428569</v>
      </c>
      <c r="CX601" s="2">
        <v>49</v>
      </c>
      <c r="CY601" s="2">
        <v>46.142857142857146</v>
      </c>
      <c r="CZ601" s="2">
        <v>45.142857142857146</v>
      </c>
      <c r="DA601" s="2">
        <v>47.571428571428569</v>
      </c>
      <c r="DB601" s="2">
        <v>47.714285714285715</v>
      </c>
      <c r="DC601" s="2">
        <v>51.714285714285715</v>
      </c>
      <c r="DD601" s="2">
        <v>57</v>
      </c>
      <c r="DE601" s="2">
        <v>104.14285714285714</v>
      </c>
      <c r="DF601" s="2">
        <v>155</v>
      </c>
      <c r="DG601" s="2">
        <v>237</v>
      </c>
      <c r="DH601" s="2">
        <v>254.14285714285714</v>
      </c>
      <c r="DI601" s="2">
        <v>265</v>
      </c>
      <c r="DJ601" s="2">
        <v>275</v>
      </c>
      <c r="DK601" s="2">
        <v>265.14285714285717</v>
      </c>
      <c r="DL601" s="2">
        <v>266.14285714285717</v>
      </c>
      <c r="DM601" s="2">
        <v>259.28571428571428</v>
      </c>
      <c r="DN601" s="2">
        <v>260.14285714285717</v>
      </c>
      <c r="DO601" s="2">
        <v>221.57142857142858</v>
      </c>
      <c r="DP601" s="2">
        <v>236.71428571428572</v>
      </c>
      <c r="DQ601" s="2">
        <v>262.14285714285717</v>
      </c>
      <c r="DR601" s="2">
        <v>254.28571428571428</v>
      </c>
      <c r="DS601" s="2">
        <v>250.42857142857142</v>
      </c>
      <c r="DT601" s="2">
        <v>252.85714285714286</v>
      </c>
      <c r="DU601" s="2">
        <v>253.14285714285714</v>
      </c>
      <c r="DV601" s="2">
        <v>250.42857142857142</v>
      </c>
      <c r="DW601" s="2">
        <v>248.57142857142858</v>
      </c>
      <c r="DX601" s="2">
        <v>248.28571428571428</v>
      </c>
      <c r="DY601" s="2">
        <v>254.57142857142858</v>
      </c>
      <c r="DZ601" s="2">
        <v>248.14285714285714</v>
      </c>
      <c r="EA601" s="2">
        <v>242.85714285714286</v>
      </c>
      <c r="EB601" s="2">
        <v>255</v>
      </c>
      <c r="EC601" s="2">
        <v>273</v>
      </c>
    </row>
    <row r="602" spans="1:133" x14ac:dyDescent="0.35">
      <c r="A602" s="2" t="s">
        <v>521</v>
      </c>
      <c r="B602" s="2" t="s">
        <v>522</v>
      </c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/>
      <c r="BO602" s="2"/>
      <c r="BP602" s="2"/>
      <c r="BQ602" s="2"/>
      <c r="BR602" s="2"/>
      <c r="BS602" s="2"/>
      <c r="BT602" s="2"/>
      <c r="BU602" s="2"/>
      <c r="BV602" s="2"/>
      <c r="BW602" s="2"/>
      <c r="BX602" s="2"/>
      <c r="BY602" s="2"/>
      <c r="BZ602" s="2"/>
      <c r="CA602" s="2"/>
      <c r="CB602" s="2"/>
      <c r="CC602" s="2"/>
      <c r="CD602" s="2"/>
      <c r="CE602" s="2"/>
      <c r="CF602" s="2"/>
      <c r="CG602" s="2"/>
      <c r="CH602" s="2"/>
      <c r="CI602" s="2"/>
      <c r="CJ602" s="2"/>
      <c r="CK602" s="2"/>
      <c r="CL602" s="2"/>
      <c r="CM602" s="2"/>
      <c r="CN602" s="2"/>
      <c r="CO602" s="2"/>
      <c r="CP602" s="2"/>
      <c r="CQ602" s="2"/>
      <c r="CR602" s="2"/>
      <c r="CS602" s="2"/>
      <c r="CT602" s="2"/>
      <c r="CU602" s="2"/>
      <c r="CV602" s="2"/>
      <c r="CW602" s="2"/>
      <c r="CX602" s="2"/>
      <c r="CY602" s="2"/>
      <c r="CZ602" s="2"/>
      <c r="DA602" s="2"/>
      <c r="DB602" s="2"/>
      <c r="DC602" s="2"/>
      <c r="DD602" s="2"/>
      <c r="DE602" s="2"/>
      <c r="DF602" s="2"/>
      <c r="DG602" s="2"/>
      <c r="DH602" s="2"/>
      <c r="DI602" s="2"/>
      <c r="DJ602" s="2"/>
      <c r="DK602" s="2"/>
      <c r="DL602" s="2"/>
      <c r="DM602" s="2"/>
      <c r="DN602" s="2"/>
      <c r="DO602" s="2"/>
      <c r="DP602" s="2"/>
      <c r="DQ602" s="2"/>
      <c r="DR602" s="2"/>
      <c r="DS602" s="2"/>
      <c r="DT602" s="2"/>
      <c r="DU602" s="2"/>
      <c r="DV602" s="2"/>
      <c r="DW602" s="2"/>
      <c r="DX602" s="2"/>
      <c r="DY602" s="2"/>
      <c r="DZ602" s="2"/>
      <c r="EA602" s="2"/>
      <c r="EB602" s="2"/>
      <c r="EC602" s="2"/>
    </row>
    <row r="603" spans="1:133" x14ac:dyDescent="0.35">
      <c r="A603" s="2" t="s">
        <v>524</v>
      </c>
      <c r="B603" s="2" t="s">
        <v>525</v>
      </c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  <c r="BO603" s="2"/>
      <c r="BP603" s="2"/>
      <c r="BQ603" s="2"/>
      <c r="BR603" s="2"/>
      <c r="BS603" s="2"/>
      <c r="BT603" s="2"/>
      <c r="BU603" s="2"/>
      <c r="BV603" s="2"/>
      <c r="BW603" s="2"/>
      <c r="BX603" s="2"/>
      <c r="BY603" s="2"/>
      <c r="BZ603" s="2"/>
      <c r="CA603" s="2"/>
      <c r="CB603" s="2"/>
      <c r="CC603" s="2"/>
      <c r="CD603" s="2"/>
      <c r="CE603" s="2"/>
      <c r="CF603" s="2"/>
      <c r="CG603" s="2"/>
      <c r="CH603" s="2"/>
      <c r="CI603" s="2"/>
      <c r="CJ603" s="2"/>
      <c r="CK603" s="2"/>
      <c r="CL603" s="2"/>
      <c r="CM603" s="2"/>
      <c r="CN603" s="2"/>
      <c r="CO603" s="2"/>
      <c r="CP603" s="2"/>
      <c r="CQ603" s="2"/>
      <c r="CR603" s="2"/>
      <c r="CS603" s="2"/>
      <c r="CT603" s="2"/>
      <c r="CU603" s="2"/>
      <c r="CV603" s="2"/>
      <c r="CW603" s="2"/>
      <c r="CX603" s="2"/>
      <c r="CY603" s="2"/>
      <c r="CZ603" s="2"/>
      <c r="DA603" s="2"/>
      <c r="DB603" s="2"/>
      <c r="DC603" s="2"/>
      <c r="DD603" s="2"/>
      <c r="DE603" s="2"/>
      <c r="DF603" s="2"/>
      <c r="DG603" s="2"/>
      <c r="DH603" s="2"/>
      <c r="DI603" s="2"/>
      <c r="DJ603" s="2"/>
      <c r="DK603" s="2"/>
      <c r="DL603" s="2"/>
      <c r="DM603" s="2"/>
      <c r="DN603" s="2"/>
      <c r="DO603" s="2"/>
      <c r="DP603" s="2"/>
      <c r="DQ603" s="2"/>
      <c r="DR603" s="2"/>
      <c r="DS603" s="2"/>
      <c r="DT603" s="2"/>
      <c r="DU603" s="2"/>
      <c r="DV603" s="2"/>
      <c r="DW603" s="2"/>
      <c r="DX603" s="2"/>
      <c r="DY603" s="2"/>
      <c r="DZ603" s="2"/>
      <c r="EA603" s="2"/>
      <c r="EB603" s="2"/>
      <c r="EC603" s="2"/>
    </row>
    <row r="604" spans="1:133" x14ac:dyDescent="0.35">
      <c r="A604" s="2" t="s">
        <v>527</v>
      </c>
      <c r="B604" s="2" t="s">
        <v>528</v>
      </c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  <c r="BO604" s="2"/>
      <c r="BP604" s="2"/>
      <c r="BQ604" s="2"/>
      <c r="BR604" s="2"/>
      <c r="BS604" s="2"/>
      <c r="BT604" s="2"/>
      <c r="BU604" s="2"/>
      <c r="BV604" s="2"/>
      <c r="BW604" s="2"/>
      <c r="BX604" s="2"/>
      <c r="BY604" s="2"/>
      <c r="BZ604" s="2"/>
      <c r="CA604" s="2"/>
      <c r="CB604" s="2"/>
      <c r="CC604" s="2"/>
      <c r="CD604" s="2"/>
      <c r="CE604" s="2"/>
      <c r="CF604" s="2"/>
      <c r="CG604" s="2"/>
      <c r="CH604" s="2"/>
      <c r="CI604" s="2"/>
      <c r="CJ604" s="2"/>
      <c r="CK604" s="2"/>
      <c r="CL604" s="2"/>
      <c r="CM604" s="2"/>
      <c r="CN604" s="2"/>
      <c r="CO604" s="2"/>
      <c r="CP604" s="2"/>
      <c r="CQ604" s="2"/>
      <c r="CR604" s="2"/>
      <c r="CS604" s="2"/>
      <c r="CT604" s="2"/>
      <c r="CU604" s="2"/>
      <c r="CV604" s="2"/>
      <c r="CW604" s="2"/>
      <c r="CX604" s="2"/>
      <c r="CY604" s="2"/>
      <c r="CZ604" s="2"/>
      <c r="DA604" s="2"/>
      <c r="DB604" s="2"/>
      <c r="DC604" s="2"/>
      <c r="DD604" s="2"/>
      <c r="DE604" s="2"/>
      <c r="DF604" s="2"/>
      <c r="DG604" s="2"/>
      <c r="DH604" s="2"/>
      <c r="DI604" s="2"/>
      <c r="DJ604" s="2"/>
      <c r="DK604" s="2"/>
      <c r="DL604" s="2"/>
      <c r="DM604" s="2"/>
      <c r="DN604" s="2"/>
      <c r="DO604" s="2"/>
      <c r="DP604" s="2"/>
      <c r="DQ604" s="2"/>
      <c r="DR604" s="2"/>
      <c r="DS604" s="2"/>
      <c r="DT604" s="2"/>
      <c r="DU604" s="2"/>
      <c r="DV604" s="2"/>
      <c r="DW604" s="2"/>
      <c r="DX604" s="2"/>
      <c r="DY604" s="2"/>
      <c r="DZ604" s="2"/>
      <c r="EA604" s="2"/>
      <c r="EB604" s="2"/>
      <c r="EC604" s="2"/>
    </row>
    <row r="605" spans="1:133" x14ac:dyDescent="0.35">
      <c r="A605" s="2" t="s">
        <v>530</v>
      </c>
      <c r="B605" s="2" t="s">
        <v>531</v>
      </c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  <c r="BO605" s="2"/>
      <c r="BP605" s="2"/>
      <c r="BQ605" s="2"/>
      <c r="BR605" s="2"/>
      <c r="BS605" s="2"/>
      <c r="BT605" s="2"/>
      <c r="BU605" s="2"/>
      <c r="BV605" s="2"/>
      <c r="BW605" s="2"/>
      <c r="BX605" s="2"/>
      <c r="BY605" s="2"/>
      <c r="BZ605" s="2"/>
      <c r="CA605" s="2"/>
      <c r="CB605" s="2"/>
      <c r="CC605" s="2"/>
      <c r="CD605" s="2"/>
      <c r="CE605" s="2"/>
      <c r="CF605" s="2"/>
      <c r="CG605" s="2"/>
      <c r="CH605" s="2"/>
      <c r="CI605" s="2"/>
      <c r="CJ605" s="2"/>
      <c r="CK605" s="2"/>
      <c r="CL605" s="2"/>
      <c r="CM605" s="2"/>
      <c r="CN605" s="2"/>
      <c r="CO605" s="2"/>
      <c r="CP605" s="2"/>
      <c r="CQ605" s="2"/>
      <c r="CR605" s="2"/>
      <c r="CS605" s="2"/>
      <c r="CT605" s="2"/>
      <c r="CU605" s="2"/>
      <c r="CV605" s="2"/>
      <c r="CW605" s="2"/>
      <c r="CX605" s="2"/>
      <c r="CY605" s="2"/>
      <c r="CZ605" s="2"/>
      <c r="DA605" s="2"/>
      <c r="DB605" s="2"/>
      <c r="DC605" s="2"/>
      <c r="DD605" s="2"/>
      <c r="DE605" s="2"/>
      <c r="DF605" s="2"/>
      <c r="DG605" s="2"/>
      <c r="DH605" s="2"/>
      <c r="DI605" s="2"/>
      <c r="DJ605" s="2"/>
      <c r="DK605" s="2"/>
      <c r="DL605" s="2"/>
      <c r="DM605" s="2"/>
      <c r="DN605" s="2"/>
      <c r="DO605" s="2"/>
      <c r="DP605" s="2"/>
      <c r="DQ605" s="2"/>
      <c r="DR605" s="2"/>
      <c r="DS605" s="2"/>
      <c r="DT605" s="2"/>
      <c r="DU605" s="2"/>
      <c r="DV605" s="2"/>
      <c r="DW605" s="2"/>
      <c r="DX605" s="2"/>
      <c r="DY605" s="2"/>
      <c r="DZ605" s="2"/>
      <c r="EA605" s="2"/>
      <c r="EB605" s="2"/>
      <c r="EC605" s="2"/>
    </row>
    <row r="606" spans="1:133" x14ac:dyDescent="0.35">
      <c r="A606" s="2" t="s">
        <v>533</v>
      </c>
      <c r="B606" s="2" t="s">
        <v>534</v>
      </c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/>
      <c r="AU606" s="2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  <c r="BO606" s="2"/>
      <c r="BP606" s="2"/>
      <c r="BQ606" s="2"/>
      <c r="BR606" s="2"/>
      <c r="BS606" s="2"/>
      <c r="BT606" s="2"/>
      <c r="BU606" s="2"/>
      <c r="BV606" s="2"/>
      <c r="BW606" s="2"/>
      <c r="BX606" s="2"/>
      <c r="BY606" s="2"/>
      <c r="BZ606" s="2"/>
      <c r="CA606" s="2"/>
      <c r="CB606" s="2"/>
      <c r="CC606" s="2"/>
      <c r="CD606" s="2"/>
      <c r="CE606" s="2"/>
      <c r="CF606" s="2"/>
      <c r="CG606" s="2"/>
      <c r="CH606" s="2"/>
      <c r="CI606" s="2"/>
      <c r="CJ606" s="2"/>
      <c r="CK606" s="2"/>
      <c r="CL606" s="2"/>
      <c r="CM606" s="2"/>
      <c r="CN606" s="2"/>
      <c r="CO606" s="2"/>
      <c r="CP606" s="2"/>
      <c r="CQ606" s="2"/>
      <c r="CR606" s="2"/>
      <c r="CS606" s="2"/>
      <c r="CT606" s="2"/>
      <c r="CU606" s="2"/>
      <c r="CV606" s="2"/>
      <c r="CW606" s="2"/>
      <c r="CX606" s="2"/>
      <c r="CY606" s="2"/>
      <c r="CZ606" s="2"/>
      <c r="DA606" s="2"/>
      <c r="DB606" s="2"/>
      <c r="DC606" s="2"/>
      <c r="DD606" s="2"/>
      <c r="DE606" s="2"/>
      <c r="DF606" s="2"/>
      <c r="DG606" s="2"/>
      <c r="DH606" s="2"/>
      <c r="DI606" s="2"/>
      <c r="DJ606" s="2"/>
      <c r="DK606" s="2"/>
      <c r="DL606" s="2"/>
      <c r="DM606" s="2"/>
      <c r="DN606" s="2"/>
      <c r="DO606" s="2"/>
      <c r="DP606" s="2"/>
      <c r="DQ606" s="2"/>
      <c r="DR606" s="2"/>
      <c r="DS606" s="2"/>
      <c r="DT606" s="2"/>
      <c r="DU606" s="2"/>
      <c r="DV606" s="2"/>
      <c r="DW606" s="2"/>
      <c r="DX606" s="2"/>
      <c r="DY606" s="2"/>
      <c r="DZ606" s="2"/>
      <c r="EA606" s="2"/>
      <c r="EB606" s="2"/>
      <c r="EC606" s="2"/>
    </row>
    <row r="607" spans="1:133" x14ac:dyDescent="0.35">
      <c r="A607" s="2" t="s">
        <v>536</v>
      </c>
      <c r="B607" s="2" t="s">
        <v>537</v>
      </c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  <c r="BO607" s="2"/>
      <c r="BP607" s="2"/>
      <c r="BQ607" s="2"/>
      <c r="BR607" s="2"/>
      <c r="BS607" s="2"/>
      <c r="BT607" s="2"/>
      <c r="BU607" s="2"/>
      <c r="BV607" s="2"/>
      <c r="BW607" s="2"/>
      <c r="BX607" s="2"/>
      <c r="BY607" s="2"/>
      <c r="BZ607" s="2"/>
      <c r="CA607" s="2"/>
      <c r="CB607" s="2"/>
      <c r="CC607" s="2"/>
      <c r="CD607" s="2"/>
      <c r="CE607" s="2"/>
      <c r="CF607" s="2"/>
      <c r="CG607" s="2"/>
      <c r="CH607" s="2"/>
      <c r="CI607" s="2"/>
      <c r="CJ607" s="2"/>
      <c r="CK607" s="2"/>
      <c r="CL607" s="2"/>
      <c r="CM607" s="2"/>
      <c r="CN607" s="2"/>
      <c r="CO607" s="2"/>
      <c r="CP607" s="2"/>
      <c r="CQ607" s="2"/>
      <c r="CR607" s="2"/>
      <c r="CS607" s="2"/>
      <c r="CT607" s="2"/>
      <c r="CU607" s="2"/>
      <c r="CV607" s="2"/>
      <c r="CW607" s="2"/>
      <c r="CX607" s="2"/>
      <c r="CY607" s="2"/>
      <c r="CZ607" s="2"/>
      <c r="DA607" s="2"/>
      <c r="DB607" s="2"/>
      <c r="DC607" s="2"/>
      <c r="DD607" s="2"/>
      <c r="DE607" s="2"/>
      <c r="DF607" s="2"/>
      <c r="DG607" s="2"/>
      <c r="DH607" s="2"/>
      <c r="DI607" s="2"/>
      <c r="DJ607" s="2"/>
      <c r="DK607" s="2"/>
      <c r="DL607" s="2"/>
      <c r="DM607" s="2"/>
      <c r="DN607" s="2"/>
      <c r="DO607" s="2"/>
      <c r="DP607" s="2"/>
      <c r="DQ607" s="2"/>
      <c r="DR607" s="2"/>
      <c r="DS607" s="2"/>
      <c r="DT607" s="2"/>
      <c r="DU607" s="2"/>
      <c r="DV607" s="2"/>
      <c r="DW607" s="2"/>
      <c r="DX607" s="2"/>
      <c r="DY607" s="2"/>
      <c r="DZ607" s="2"/>
      <c r="EA607" s="2"/>
      <c r="EB607" s="2"/>
      <c r="EC607" s="2"/>
    </row>
    <row r="608" spans="1:133" x14ac:dyDescent="0.35">
      <c r="A608" s="2" t="s">
        <v>539</v>
      </c>
      <c r="B608" s="2" t="s">
        <v>540</v>
      </c>
      <c r="C608" s="2">
        <v>-0.5</v>
      </c>
      <c r="D608" s="2">
        <v>2.1428571428571428</v>
      </c>
      <c r="E608" s="2">
        <v>0.5714285714285714</v>
      </c>
      <c r="F608" s="2">
        <v>-1.7142857142857142</v>
      </c>
      <c r="G608" s="2">
        <v>-6.1428571428571432</v>
      </c>
      <c r="H608" s="2">
        <v>-38.142857142857146</v>
      </c>
      <c r="I608" s="2">
        <v>-56.571428571428569</v>
      </c>
      <c r="J608" s="2">
        <v>-57.571428571428569</v>
      </c>
      <c r="K608" s="2">
        <v>-65.571428571428569</v>
      </c>
      <c r="L608" s="2">
        <v>-66.571428571428569</v>
      </c>
      <c r="M608" s="2">
        <v>-66.857142857142861</v>
      </c>
      <c r="N608" s="2">
        <v>-63.285714285714285</v>
      </c>
      <c r="O608" s="2">
        <v>-61.571428571428569</v>
      </c>
      <c r="P608" s="2">
        <v>-61</v>
      </c>
      <c r="Q608" s="2">
        <v>-65.142857142857139</v>
      </c>
      <c r="R608" s="2">
        <v>-63.428571428571431</v>
      </c>
      <c r="S608" s="2">
        <v>-44.428571428571431</v>
      </c>
      <c r="T608" s="2">
        <v>-45.428571428571431</v>
      </c>
      <c r="U608" s="2">
        <v>-41.428571428571431</v>
      </c>
      <c r="V608" s="2">
        <v>-21.857142857142858</v>
      </c>
      <c r="W608" s="2">
        <v>-19.571428571428573</v>
      </c>
      <c r="X608" s="2">
        <v>-17.285714285714285</v>
      </c>
      <c r="Y608" s="2">
        <v>-16.142857142857142</v>
      </c>
      <c r="Z608" s="2">
        <v>-17.142857142857142</v>
      </c>
      <c r="AA608" s="2">
        <v>-2.2857142857142856</v>
      </c>
      <c r="AB608" s="2">
        <v>1.1428571428571428</v>
      </c>
      <c r="AC608" s="2">
        <v>-4.1428571428571432</v>
      </c>
      <c r="AD608" s="2">
        <v>-9.1428571428571423</v>
      </c>
      <c r="AE608" s="2">
        <v>-13.714285714285714</v>
      </c>
      <c r="AF608" s="2">
        <v>-12.285714285714286</v>
      </c>
      <c r="AG608" s="2">
        <v>-12.857142857142858</v>
      </c>
      <c r="AH608" s="2">
        <v>-14.428571428571429</v>
      </c>
      <c r="AI608" s="2">
        <v>-11.142857142857142</v>
      </c>
      <c r="AJ608" s="2">
        <v>-21.714285714285715</v>
      </c>
      <c r="AK608" s="2">
        <v>-15.571428571428571</v>
      </c>
      <c r="AL608" s="2">
        <v>-16.714285714285715</v>
      </c>
      <c r="AM608" s="2">
        <v>-16.714285714285715</v>
      </c>
      <c r="AN608" s="2">
        <v>-17.142857142857142</v>
      </c>
      <c r="AO608" s="2">
        <v>-17.142857142857142</v>
      </c>
      <c r="AP608" s="2">
        <v>-15.857142857142858</v>
      </c>
      <c r="AQ608" s="2">
        <v>-16</v>
      </c>
      <c r="AR608" s="2">
        <v>-18.428571428571427</v>
      </c>
      <c r="AS608" s="2">
        <v>-14.571428571428571</v>
      </c>
      <c r="AT608" s="2">
        <v>-20.285714285714285</v>
      </c>
      <c r="AU608" s="2">
        <v>-20.142857142857142</v>
      </c>
      <c r="AV608" s="2">
        <v>-21.857142857142858</v>
      </c>
      <c r="AW608" s="2">
        <v>-15.142857142857142</v>
      </c>
      <c r="AX608" s="2">
        <v>-10.428571428571429</v>
      </c>
      <c r="AY608" s="2">
        <v>-14.571428571428571</v>
      </c>
      <c r="AZ608" s="2">
        <v>-28.142857142857142</v>
      </c>
      <c r="BA608" s="2">
        <v>-22.857142857142858</v>
      </c>
      <c r="BB608" s="2">
        <v>-17.285714285714285</v>
      </c>
      <c r="BC608" s="2">
        <v>-14.571428571428571</v>
      </c>
      <c r="BD608" s="2">
        <v>-13</v>
      </c>
      <c r="BE608" s="2">
        <v>-12.285714285714286</v>
      </c>
      <c r="BF608" s="2">
        <v>-7.5714285714285712</v>
      </c>
      <c r="BG608" s="2">
        <v>-13.285714285714286</v>
      </c>
      <c r="BH608" s="2">
        <v>-8</v>
      </c>
      <c r="BI608" s="2">
        <v>-10.285714285714286</v>
      </c>
      <c r="BJ608" s="2">
        <v>-8.8571428571428577</v>
      </c>
      <c r="BK608" s="2">
        <v>-8.4285714285714288</v>
      </c>
      <c r="BL608" s="2">
        <v>-21.714285714285715</v>
      </c>
      <c r="BM608" s="2">
        <v>-14.428571428571429</v>
      </c>
      <c r="BN608" s="2">
        <v>-10.142857142857142</v>
      </c>
      <c r="BO608" s="2">
        <v>-11.571428571428571</v>
      </c>
      <c r="BP608" s="2">
        <v>10.857142857142858</v>
      </c>
      <c r="BQ608" s="2">
        <v>0.5714285714285714</v>
      </c>
      <c r="BR608" s="2">
        <v>0.8571428571428571</v>
      </c>
      <c r="BS608" s="2">
        <v>1.4285714285714286</v>
      </c>
      <c r="BT608" s="2">
        <v>0.2857142857142857</v>
      </c>
      <c r="BU608" s="2">
        <v>-0.42857142857142855</v>
      </c>
      <c r="BV608" s="2">
        <v>1.2857142857142858</v>
      </c>
      <c r="BW608" s="2">
        <v>-0.7142857142857143</v>
      </c>
      <c r="BX608" s="2">
        <v>-1</v>
      </c>
      <c r="BY608" s="2">
        <v>-2.5714285714285716</v>
      </c>
      <c r="BZ608" s="2">
        <v>12.714285714285714</v>
      </c>
      <c r="CA608" s="2">
        <v>-0.8571428571428571</v>
      </c>
      <c r="CB608" s="2">
        <v>1</v>
      </c>
      <c r="CC608" s="2">
        <v>-0.5714285714285714</v>
      </c>
      <c r="CD608" s="2">
        <v>-3.8571428571428572</v>
      </c>
      <c r="CE608" s="2">
        <v>-4.7142857142857144</v>
      </c>
      <c r="CF608" s="2">
        <v>-7</v>
      </c>
      <c r="CG608" s="2">
        <v>-4.7142857142857144</v>
      </c>
      <c r="CH608" s="2">
        <v>-1</v>
      </c>
      <c r="CI608" s="2">
        <v>12.142857142857142</v>
      </c>
      <c r="CJ608" s="2">
        <v>-0.14285714285714285</v>
      </c>
      <c r="CK608" s="2">
        <v>1</v>
      </c>
      <c r="CL608" s="2">
        <v>6.5714285714285712</v>
      </c>
      <c r="CM608" s="2">
        <v>4.7142857142857144</v>
      </c>
      <c r="CN608" s="2">
        <v>6.7142857142857144</v>
      </c>
      <c r="CO608" s="2">
        <v>11.714285714285714</v>
      </c>
      <c r="CP608" s="2">
        <v>13.285714285714286</v>
      </c>
      <c r="CQ608" s="2">
        <v>11.571428571428571</v>
      </c>
      <c r="CR608" s="2">
        <v>18.142857142857142</v>
      </c>
      <c r="CS608" s="2">
        <v>22.285714285714285</v>
      </c>
      <c r="CT608" s="2">
        <v>8.8571428571428577</v>
      </c>
      <c r="CU608" s="2">
        <v>12.571428571428571</v>
      </c>
      <c r="CV608" s="2">
        <v>9.7142857142857135</v>
      </c>
      <c r="CW608" s="2">
        <v>10</v>
      </c>
      <c r="CX608" s="2">
        <v>10.571428571428571</v>
      </c>
      <c r="CY608" s="2">
        <v>21.571428571428573</v>
      </c>
      <c r="CZ608" s="2">
        <v>0.42857142857142855</v>
      </c>
      <c r="DA608" s="2">
        <v>7.1428571428571432</v>
      </c>
      <c r="DB608" s="2">
        <v>15.714285714285714</v>
      </c>
      <c r="DC608" s="2">
        <v>14.285714285714286</v>
      </c>
      <c r="DD608" s="2">
        <v>16.142857142857142</v>
      </c>
      <c r="DE608" s="2">
        <v>32.714285714285715</v>
      </c>
      <c r="DF608" s="2">
        <v>15.857142857142858</v>
      </c>
      <c r="DG608" s="2">
        <v>29.285714285714285</v>
      </c>
      <c r="DH608" s="2">
        <v>29.428571428571427</v>
      </c>
      <c r="DI608" s="2">
        <v>26.571428571428573</v>
      </c>
      <c r="DJ608" s="2">
        <v>19</v>
      </c>
      <c r="DK608" s="2">
        <v>21</v>
      </c>
      <c r="DL608" s="2">
        <v>24.857142857142858</v>
      </c>
      <c r="DM608" s="2">
        <v>26</v>
      </c>
      <c r="DN608" s="2">
        <v>27.428571428571427</v>
      </c>
      <c r="DO608" s="2">
        <v>68.285714285714292</v>
      </c>
      <c r="DP608" s="2">
        <v>20.142857142857142</v>
      </c>
      <c r="DQ608" s="2">
        <v>19.857142857142858</v>
      </c>
      <c r="DR608" s="2">
        <v>25.714285714285715</v>
      </c>
      <c r="DS608" s="2">
        <v>21.571428571428573</v>
      </c>
      <c r="DT608" s="2">
        <v>20.857142857142858</v>
      </c>
      <c r="DU608" s="2">
        <v>25.142857142857142</v>
      </c>
      <c r="DV608" s="2">
        <v>21.571428571428573</v>
      </c>
      <c r="DW608" s="2">
        <v>26.857142857142858</v>
      </c>
      <c r="DX608" s="2">
        <v>51.571428571428569</v>
      </c>
      <c r="DY608" s="2">
        <v>50.714285714285715</v>
      </c>
      <c r="DZ608" s="2">
        <v>30.285714285714285</v>
      </c>
      <c r="EA608" s="2">
        <v>32.571428571428569</v>
      </c>
      <c r="EB608" s="2">
        <v>32.142857142857146</v>
      </c>
      <c r="EC608" s="2">
        <v>36.5</v>
      </c>
    </row>
    <row r="609" spans="1:133" x14ac:dyDescent="0.35">
      <c r="A609" s="2" t="s">
        <v>542</v>
      </c>
      <c r="B609" s="2" t="s">
        <v>543</v>
      </c>
      <c r="C609" s="2">
        <v>3</v>
      </c>
      <c r="D609" s="2">
        <v>-2.4285714285714284</v>
      </c>
      <c r="E609" s="2">
        <v>-3.7142857142857144</v>
      </c>
      <c r="F609" s="2">
        <v>-0.42857142857142855</v>
      </c>
      <c r="G609" s="2">
        <v>-3.4285714285714284</v>
      </c>
      <c r="H609" s="2">
        <v>-12.857142857142858</v>
      </c>
      <c r="I609" s="2">
        <v>-24.714285714285715</v>
      </c>
      <c r="J609" s="2">
        <v>-25</v>
      </c>
      <c r="K609" s="2">
        <v>-27.285714285714285</v>
      </c>
      <c r="L609" s="2">
        <v>-29.714285714285715</v>
      </c>
      <c r="M609" s="2">
        <v>-30.857142857142858</v>
      </c>
      <c r="N609" s="2">
        <v>-33.857142857142854</v>
      </c>
      <c r="O609" s="2">
        <v>-30.714285714285715</v>
      </c>
      <c r="P609" s="2">
        <v>-30.142857142857142</v>
      </c>
      <c r="Q609" s="2">
        <v>-27.142857142857142</v>
      </c>
      <c r="R609" s="2">
        <v>-24.571428571428573</v>
      </c>
      <c r="S609" s="2">
        <v>-20.571428571428573</v>
      </c>
      <c r="T609" s="2">
        <v>-17.142857142857142</v>
      </c>
      <c r="U609" s="2">
        <v>-16</v>
      </c>
      <c r="V609" s="2">
        <v>-15.571428571428571</v>
      </c>
      <c r="W609" s="2">
        <v>-11.571428571428571</v>
      </c>
      <c r="X609" s="2">
        <v>-11.285714285714286</v>
      </c>
      <c r="Y609" s="2">
        <v>-12</v>
      </c>
      <c r="Z609" s="2">
        <v>-12.428571428571429</v>
      </c>
      <c r="AA609" s="2">
        <v>-10.285714285714286</v>
      </c>
      <c r="AB609" s="2">
        <v>-9.8571428571428577</v>
      </c>
      <c r="AC609" s="2">
        <v>-12.142857142857142</v>
      </c>
      <c r="AD609" s="2">
        <v>-15.285714285714286</v>
      </c>
      <c r="AE609" s="2">
        <v>-17.428571428571427</v>
      </c>
      <c r="AF609" s="2">
        <v>-19.714285714285715</v>
      </c>
      <c r="AG609" s="2">
        <v>-13</v>
      </c>
      <c r="AH609" s="2">
        <v>-12.428571428571429</v>
      </c>
      <c r="AI609" s="2">
        <v>-15.428571428571429</v>
      </c>
      <c r="AJ609" s="2">
        <v>-20.428571428571427</v>
      </c>
      <c r="AK609" s="2">
        <v>-32.857142857142854</v>
      </c>
      <c r="AL609" s="2">
        <v>-20.571428571428573</v>
      </c>
      <c r="AM609" s="2">
        <v>-23.571428571428573</v>
      </c>
      <c r="AN609" s="2">
        <v>-24.571428571428573</v>
      </c>
      <c r="AO609" s="2">
        <v>-20.571428571428573</v>
      </c>
      <c r="AP609" s="2">
        <v>-18.428571428571427</v>
      </c>
      <c r="AQ609" s="2">
        <v>-20.857142857142858</v>
      </c>
      <c r="AR609" s="2">
        <v>-21.714285714285715</v>
      </c>
      <c r="AS609" s="2">
        <v>-15.428571428571429</v>
      </c>
      <c r="AT609" s="2">
        <v>-7.1428571428571432</v>
      </c>
      <c r="AU609" s="2">
        <v>-5</v>
      </c>
      <c r="AV609" s="2">
        <v>-2.8571428571428572</v>
      </c>
      <c r="AW609" s="2">
        <v>-2.2857142857142856</v>
      </c>
      <c r="AX609" s="2">
        <v>-3</v>
      </c>
      <c r="AY609" s="2">
        <v>-9</v>
      </c>
      <c r="AZ609" s="2">
        <v>-10.714285714285714</v>
      </c>
      <c r="BA609" s="2">
        <v>-8.7142857142857135</v>
      </c>
      <c r="BB609" s="2">
        <v>-6.5714285714285712</v>
      </c>
      <c r="BC609" s="2">
        <v>-12.142857142857142</v>
      </c>
      <c r="BD609" s="2">
        <v>-19.285714285714285</v>
      </c>
      <c r="BE609" s="2">
        <v>-17.428571428571427</v>
      </c>
      <c r="BF609" s="2">
        <v>-23.714285714285715</v>
      </c>
      <c r="BG609" s="2">
        <v>-19.285714285714285</v>
      </c>
      <c r="BH609" s="2">
        <v>-9.4285714285714288</v>
      </c>
      <c r="BI609" s="2">
        <v>-5.7142857142857144</v>
      </c>
      <c r="BJ609" s="2">
        <v>-0.8571428571428571</v>
      </c>
      <c r="BK609" s="2">
        <v>-2.1428571428571428</v>
      </c>
      <c r="BL609" s="2">
        <v>-16.142857142857142</v>
      </c>
      <c r="BM609" s="2">
        <v>-19</v>
      </c>
      <c r="BN609" s="2">
        <v>-14.714285714285714</v>
      </c>
      <c r="BO609" s="2">
        <v>-9.5714285714285712</v>
      </c>
      <c r="BP609" s="2">
        <v>-8.1428571428571423</v>
      </c>
      <c r="BQ609" s="2">
        <v>4</v>
      </c>
      <c r="BR609" s="2">
        <v>9</v>
      </c>
      <c r="BS609" s="2">
        <v>14.714285714285714</v>
      </c>
      <c r="BT609" s="2">
        <v>13.142857142857142</v>
      </c>
      <c r="BU609" s="2">
        <v>1.8571428571428572</v>
      </c>
      <c r="BV609" s="2">
        <v>-7.5714285714285712</v>
      </c>
      <c r="BW609" s="2">
        <v>-2.4285714285714284</v>
      </c>
      <c r="BX609" s="2">
        <v>-0.7142857142857143</v>
      </c>
      <c r="BY609" s="2">
        <v>2.5714285714285716</v>
      </c>
      <c r="BZ609" s="2">
        <v>3.1428571428571428</v>
      </c>
      <c r="CA609" s="2">
        <v>-0.14285714285714285</v>
      </c>
      <c r="CB609" s="2">
        <v>1.8571428571428572</v>
      </c>
      <c r="CC609" s="2">
        <v>4.7142857142857144</v>
      </c>
      <c r="CD609" s="2">
        <v>-4.8571428571428568</v>
      </c>
      <c r="CE609" s="2">
        <v>-3</v>
      </c>
      <c r="CF609" s="2">
        <v>-4.4285714285714288</v>
      </c>
      <c r="CG609" s="2">
        <v>-4.2857142857142856</v>
      </c>
      <c r="CH609" s="2">
        <v>-9.4285714285714288</v>
      </c>
      <c r="CI609" s="2">
        <v>-16.285714285714285</v>
      </c>
      <c r="CJ609" s="2">
        <v>-14.428571428571429</v>
      </c>
      <c r="CK609" s="2">
        <v>-6.4285714285714288</v>
      </c>
      <c r="CL609" s="2">
        <v>-3.1428571428571428</v>
      </c>
      <c r="CM609" s="2">
        <v>-6.1428571428571432</v>
      </c>
      <c r="CN609" s="2">
        <v>-3.7142857142857144</v>
      </c>
      <c r="CO609" s="2">
        <v>-3.5714285714285716</v>
      </c>
      <c r="CP609" s="2">
        <v>-2.4285714285714284</v>
      </c>
      <c r="CQ609" s="2">
        <v>-4.8571428571428568</v>
      </c>
      <c r="CR609" s="2">
        <v>-2.5714285714285716</v>
      </c>
      <c r="CS609" s="2">
        <v>-5.2857142857142856</v>
      </c>
      <c r="CT609" s="2">
        <v>-3</v>
      </c>
      <c r="CU609" s="2">
        <v>-3.8571428571428572</v>
      </c>
      <c r="CV609" s="2">
        <v>2.7142857142857144</v>
      </c>
      <c r="CW609" s="2">
        <v>9.7142857142857135</v>
      </c>
      <c r="CX609" s="2">
        <v>-2.5714285714285716</v>
      </c>
      <c r="CY609" s="2">
        <v>-5.1428571428571432</v>
      </c>
      <c r="CZ609" s="2">
        <v>-2</v>
      </c>
      <c r="DA609" s="2">
        <v>-7.1428571428571432</v>
      </c>
      <c r="DB609" s="2">
        <v>-1</v>
      </c>
      <c r="DC609" s="2">
        <v>-5.7142857142857144</v>
      </c>
      <c r="DD609" s="2">
        <v>0.2857142857142857</v>
      </c>
      <c r="DE609" s="2">
        <v>13.285714285714286</v>
      </c>
      <c r="DF609" s="2">
        <v>32.428571428571431</v>
      </c>
      <c r="DG609" s="2">
        <v>56.571428571428569</v>
      </c>
      <c r="DH609" s="2">
        <v>56.285714285714285</v>
      </c>
      <c r="DI609" s="2">
        <v>59.857142857142854</v>
      </c>
      <c r="DJ609" s="2">
        <v>56.571428571428569</v>
      </c>
      <c r="DK609" s="2">
        <v>45.714285714285715</v>
      </c>
      <c r="DL609" s="2">
        <v>50</v>
      </c>
      <c r="DM609" s="2">
        <v>45.714285714285715</v>
      </c>
      <c r="DN609" s="2">
        <v>53.571428571428569</v>
      </c>
      <c r="DO609" s="2">
        <v>51.857142857142854</v>
      </c>
      <c r="DP609" s="2">
        <v>59.142857142857146</v>
      </c>
      <c r="DQ609" s="2">
        <v>59.285714285714285</v>
      </c>
      <c r="DR609" s="2">
        <v>54.857142857142854</v>
      </c>
      <c r="DS609" s="2">
        <v>62.857142857142854</v>
      </c>
      <c r="DT609" s="2">
        <v>59.714285714285715</v>
      </c>
      <c r="DU609" s="2">
        <v>58.142857142857146</v>
      </c>
      <c r="DV609" s="2">
        <v>59</v>
      </c>
      <c r="DW609" s="2">
        <v>61.714285714285715</v>
      </c>
      <c r="DX609" s="2">
        <v>66.285714285714292</v>
      </c>
      <c r="DY609" s="2">
        <v>67.428571428571431</v>
      </c>
      <c r="DZ609" s="2">
        <v>55.142857142857146</v>
      </c>
      <c r="EA609" s="2">
        <v>76</v>
      </c>
      <c r="EB609" s="2">
        <v>72.857142857142861</v>
      </c>
      <c r="EC609" s="2">
        <v>72</v>
      </c>
    </row>
    <row r="610" spans="1:133" x14ac:dyDescent="0.35">
      <c r="A610" s="2" t="s">
        <v>545</v>
      </c>
      <c r="B610" s="2" t="s">
        <v>546</v>
      </c>
      <c r="C610" s="2">
        <v>35</v>
      </c>
      <c r="D610" s="2">
        <v>23</v>
      </c>
      <c r="E610" s="2">
        <v>8.2857142857142865</v>
      </c>
      <c r="F610" s="2">
        <v>0.8571428571428571</v>
      </c>
      <c r="G610" s="2">
        <v>4.7142857142857144</v>
      </c>
      <c r="H610" s="2">
        <v>-23.714285714285715</v>
      </c>
      <c r="I610" s="2">
        <v>-58.428571428571431</v>
      </c>
      <c r="J610" s="2">
        <v>-59.571428571428569</v>
      </c>
      <c r="K610" s="2">
        <v>-49</v>
      </c>
      <c r="L610" s="2">
        <v>-44.857142857142854</v>
      </c>
      <c r="M610" s="2">
        <v>-44.142857142857146</v>
      </c>
      <c r="N610" s="2">
        <v>-23.571428571428573</v>
      </c>
      <c r="O610" s="2">
        <v>6.1428571428571432</v>
      </c>
      <c r="P610" s="2">
        <v>14.428571428571429</v>
      </c>
      <c r="Q610" s="2">
        <v>13</v>
      </c>
      <c r="R610" s="2"/>
      <c r="S610" s="2"/>
      <c r="T610" s="2"/>
      <c r="U610" s="2"/>
      <c r="V610" s="2"/>
      <c r="W610" s="2">
        <v>33.333333333333336</v>
      </c>
      <c r="X610" s="2">
        <v>36.142857142857146</v>
      </c>
      <c r="Y610" s="2">
        <v>26.571428571428573</v>
      </c>
      <c r="Z610" s="2">
        <v>40.428571428571431</v>
      </c>
      <c r="AA610" s="2">
        <v>59</v>
      </c>
      <c r="AB610" s="2">
        <v>42.285714285714285</v>
      </c>
      <c r="AC610" s="2">
        <v>61.142857142857146</v>
      </c>
      <c r="AD610" s="2">
        <v>57.428571428571431</v>
      </c>
      <c r="AE610" s="2">
        <v>55.285714285714285</v>
      </c>
      <c r="AF610" s="2">
        <v>47</v>
      </c>
      <c r="AG610" s="2">
        <v>51.142857142857146</v>
      </c>
      <c r="AH610" s="2">
        <v>45.714285714285715</v>
      </c>
      <c r="AI610" s="2">
        <v>24.285714285714285</v>
      </c>
      <c r="AJ610" s="2">
        <v>16.285714285714285</v>
      </c>
      <c r="AK610" s="2">
        <v>17.714285714285715</v>
      </c>
      <c r="AL610" s="2">
        <v>-2.5714285714285716</v>
      </c>
      <c r="AM610" s="2">
        <v>9.2857142857142865</v>
      </c>
      <c r="AN610" s="2">
        <v>8</v>
      </c>
      <c r="AO610" s="2">
        <v>0</v>
      </c>
      <c r="AP610" s="2">
        <v>-9.2857142857142865</v>
      </c>
      <c r="AQ610" s="2">
        <v>-18.857142857142858</v>
      </c>
      <c r="AR610" s="2">
        <v>-24.857142857142858</v>
      </c>
      <c r="AS610" s="2">
        <v>-23</v>
      </c>
      <c r="AT610" s="2">
        <v>-23</v>
      </c>
      <c r="AU610" s="2">
        <v>-15</v>
      </c>
      <c r="AV610" s="2">
        <v>-3.8571428571428572</v>
      </c>
      <c r="AW610" s="2">
        <v>10.857142857142858</v>
      </c>
      <c r="AX610" s="2">
        <v>-8.1428571428571423</v>
      </c>
      <c r="AY610" s="2">
        <v>-18.285714285714285</v>
      </c>
      <c r="AZ610" s="2">
        <v>-11</v>
      </c>
      <c r="BA610" s="2">
        <v>-16.142857142857142</v>
      </c>
      <c r="BB610" s="2">
        <v>2.8571428571428572</v>
      </c>
      <c r="BC610" s="2">
        <v>-20.142857142857142</v>
      </c>
      <c r="BD610" s="2">
        <v>-4.4285714285714288</v>
      </c>
      <c r="BE610" s="2">
        <v>18</v>
      </c>
      <c r="BF610" s="2">
        <v>6.8571428571428568</v>
      </c>
      <c r="BG610" s="2">
        <v>-5</v>
      </c>
      <c r="BH610" s="2">
        <v>-25.285714285714285</v>
      </c>
      <c r="BI610" s="2">
        <v>2.4285714285714284</v>
      </c>
      <c r="BJ610" s="2">
        <v>14.571428571428571</v>
      </c>
      <c r="BK610" s="2">
        <v>15.285714285714286</v>
      </c>
      <c r="BL610" s="2">
        <v>-6.1428571428571432</v>
      </c>
      <c r="BM610" s="2">
        <v>30.571428571428573</v>
      </c>
      <c r="BN610" s="2">
        <v>31.142857142857142</v>
      </c>
      <c r="BO610" s="2">
        <v>50.142857142857146</v>
      </c>
      <c r="BP610" s="2">
        <v>33.571428571428569</v>
      </c>
      <c r="BQ610" s="2">
        <v>29</v>
      </c>
      <c r="BR610" s="2">
        <v>42.857142857142854</v>
      </c>
      <c r="BS610" s="2">
        <v>42.142857142857146</v>
      </c>
      <c r="BT610" s="2">
        <v>45.285714285714285</v>
      </c>
      <c r="BU610" s="2">
        <v>47.714285714285715</v>
      </c>
      <c r="BV610" s="2">
        <v>48.857142857142854</v>
      </c>
      <c r="BW610" s="2">
        <v>51.714285714285715</v>
      </c>
      <c r="BX610" s="2">
        <v>60.285714285714285</v>
      </c>
      <c r="BY610" s="2">
        <v>44.571428571428569</v>
      </c>
      <c r="BZ610" s="2">
        <v>59.857142857142854</v>
      </c>
      <c r="CA610" s="2">
        <v>60.714285714285715</v>
      </c>
      <c r="CB610" s="2">
        <v>71.142857142857139</v>
      </c>
      <c r="CC610" s="2">
        <v>72</v>
      </c>
      <c r="CD610" s="2">
        <v>63.571428571428569</v>
      </c>
      <c r="CE610" s="2">
        <v>34.142857142857146</v>
      </c>
      <c r="CF610" s="2">
        <v>48.142857142857146</v>
      </c>
      <c r="CG610" s="2">
        <v>49</v>
      </c>
      <c r="CH610" s="2">
        <v>39</v>
      </c>
      <c r="CI610" s="2">
        <v>30</v>
      </c>
      <c r="CJ610" s="2">
        <v>29.857142857142858</v>
      </c>
      <c r="CK610" s="2">
        <v>6.7142857142857144</v>
      </c>
      <c r="CL610" s="2">
        <v>9.2857142857142865</v>
      </c>
      <c r="CM610" s="2">
        <v>27.285714285714285</v>
      </c>
      <c r="CN610" s="2">
        <v>28.571428571428573</v>
      </c>
      <c r="CO610" s="2">
        <v>13</v>
      </c>
      <c r="CP610" s="2">
        <v>20.428571428571427</v>
      </c>
      <c r="CQ610" s="2">
        <v>17.285714285714285</v>
      </c>
      <c r="CR610" s="2">
        <v>13.428571428571429</v>
      </c>
      <c r="CS610" s="2">
        <v>4.2857142857142856</v>
      </c>
      <c r="CT610" s="2">
        <v>-7</v>
      </c>
      <c r="CU610" s="2">
        <v>-2</v>
      </c>
      <c r="CV610" s="2">
        <v>5</v>
      </c>
      <c r="CW610" s="2">
        <v>33.428571428571431</v>
      </c>
      <c r="CX610" s="2">
        <v>25.285714285714285</v>
      </c>
      <c r="CY610" s="2">
        <v>-1.7142857142857142</v>
      </c>
      <c r="CZ610" s="2">
        <v>-5.4285714285714288</v>
      </c>
      <c r="DA610" s="2">
        <v>-10</v>
      </c>
      <c r="DB610" s="2">
        <v>3.1428571428571428</v>
      </c>
      <c r="DC610" s="2">
        <v>14.142857142857142</v>
      </c>
      <c r="DD610" s="2">
        <v>35</v>
      </c>
      <c r="DE610" s="2">
        <v>12.428571428571429</v>
      </c>
      <c r="DF610" s="2">
        <v>7.4285714285714288</v>
      </c>
      <c r="DG610" s="2">
        <v>8.2857142857142865</v>
      </c>
      <c r="DH610" s="2">
        <v>22</v>
      </c>
      <c r="DI610" s="2">
        <v>48.285714285714285</v>
      </c>
      <c r="DJ610" s="2">
        <v>24.571428571428573</v>
      </c>
      <c r="DK610" s="2">
        <v>34.428571428571431</v>
      </c>
      <c r="DL610" s="2">
        <v>52.428571428571431</v>
      </c>
      <c r="DM610" s="2">
        <v>48.142857142857146</v>
      </c>
      <c r="DN610" s="2">
        <v>76</v>
      </c>
      <c r="DO610" s="2">
        <v>69.571428571428569</v>
      </c>
      <c r="DP610" s="2">
        <v>68.857142857142861</v>
      </c>
      <c r="DQ610" s="2">
        <v>64.857142857142861</v>
      </c>
      <c r="DR610" s="2">
        <v>54.285714285714285</v>
      </c>
      <c r="DS610" s="2">
        <v>68</v>
      </c>
      <c r="DT610" s="2">
        <v>57</v>
      </c>
      <c r="DU610" s="2">
        <v>77</v>
      </c>
      <c r="DV610" s="2">
        <v>67.714285714285708</v>
      </c>
      <c r="DW610" s="2">
        <v>73.714285714285708</v>
      </c>
      <c r="DX610" s="2">
        <v>72.285714285714292</v>
      </c>
      <c r="DY610" s="2">
        <v>83.714285714285708</v>
      </c>
      <c r="DZ610" s="2">
        <v>80.142857142857139</v>
      </c>
      <c r="EA610" s="2">
        <v>77.857142857142861</v>
      </c>
      <c r="EB610" s="2">
        <v>94</v>
      </c>
      <c r="EC610" s="2">
        <v>78.5</v>
      </c>
    </row>
    <row r="611" spans="1:133" x14ac:dyDescent="0.35">
      <c r="A611" s="2" t="s">
        <v>548</v>
      </c>
      <c r="B611" s="2" t="s">
        <v>549</v>
      </c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  <c r="BO611" s="2"/>
      <c r="BP611" s="2"/>
      <c r="BQ611" s="2"/>
      <c r="BR611" s="2"/>
      <c r="BS611" s="2"/>
      <c r="BT611" s="2"/>
      <c r="BU611" s="2"/>
      <c r="BV611" s="2"/>
      <c r="BW611" s="2"/>
      <c r="BX611" s="2"/>
      <c r="BY611" s="2"/>
      <c r="BZ611" s="2"/>
      <c r="CA611" s="2"/>
      <c r="CB611" s="2"/>
      <c r="CC611" s="2"/>
      <c r="CD611" s="2"/>
      <c r="CE611" s="2"/>
      <c r="CF611" s="2"/>
      <c r="CG611" s="2"/>
      <c r="CH611" s="2"/>
      <c r="CI611" s="2"/>
      <c r="CJ611" s="2"/>
      <c r="CK611" s="2"/>
      <c r="CL611" s="2"/>
      <c r="CM611" s="2"/>
      <c r="CN611" s="2"/>
      <c r="CO611" s="2"/>
      <c r="CP611" s="2"/>
      <c r="CQ611" s="2"/>
      <c r="CR611" s="2"/>
      <c r="CS611" s="2"/>
      <c r="CT611" s="2"/>
      <c r="CU611" s="2"/>
      <c r="CV611" s="2"/>
      <c r="CW611" s="2"/>
      <c r="CX611" s="2"/>
      <c r="CY611" s="2"/>
      <c r="CZ611" s="2"/>
      <c r="DA611" s="2"/>
      <c r="DB611" s="2"/>
      <c r="DC611" s="2"/>
      <c r="DD611" s="2"/>
      <c r="DE611" s="2"/>
      <c r="DF611" s="2"/>
      <c r="DG611" s="2"/>
      <c r="DH611" s="2"/>
      <c r="DI611" s="2"/>
      <c r="DJ611" s="2"/>
      <c r="DK611" s="2"/>
      <c r="DL611" s="2"/>
      <c r="DM611" s="2"/>
      <c r="DN611" s="2"/>
      <c r="DO611" s="2"/>
      <c r="DP611" s="2"/>
      <c r="DQ611" s="2"/>
      <c r="DR611" s="2"/>
      <c r="DS611" s="2"/>
      <c r="DT611" s="2"/>
      <c r="DU611" s="2"/>
      <c r="DV611" s="2"/>
      <c r="DW611" s="2"/>
      <c r="DX611" s="2"/>
      <c r="DY611" s="2"/>
      <c r="DZ611" s="2"/>
      <c r="EA611" s="2"/>
      <c r="EB611" s="2"/>
      <c r="EC611" s="2"/>
    </row>
    <row r="612" spans="1:133" x14ac:dyDescent="0.35">
      <c r="A612" s="2" t="s">
        <v>551</v>
      </c>
      <c r="B612" s="2" t="s">
        <v>552</v>
      </c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  <c r="BO612" s="2"/>
      <c r="BP612" s="2"/>
      <c r="BQ612" s="2"/>
      <c r="BR612" s="2"/>
      <c r="BS612" s="2"/>
      <c r="BT612" s="2"/>
      <c r="BU612" s="2"/>
      <c r="BV612" s="2"/>
      <c r="BW612" s="2"/>
      <c r="BX612" s="2"/>
      <c r="BY612" s="2"/>
      <c r="BZ612" s="2"/>
      <c r="CA612" s="2"/>
      <c r="CB612" s="2"/>
      <c r="CC612" s="2"/>
      <c r="CD612" s="2"/>
      <c r="CE612" s="2"/>
      <c r="CF612" s="2"/>
      <c r="CG612" s="2"/>
      <c r="CH612" s="2"/>
      <c r="CI612" s="2"/>
      <c r="CJ612" s="2"/>
      <c r="CK612" s="2"/>
      <c r="CL612" s="2"/>
      <c r="CM612" s="2"/>
      <c r="CN612" s="2"/>
      <c r="CO612" s="2"/>
      <c r="CP612" s="2"/>
      <c r="CQ612" s="2"/>
      <c r="CR612" s="2"/>
      <c r="CS612" s="2"/>
      <c r="CT612" s="2"/>
      <c r="CU612" s="2"/>
      <c r="CV612" s="2"/>
      <c r="CW612" s="2"/>
      <c r="CX612" s="2"/>
      <c r="CY612" s="2"/>
      <c r="CZ612" s="2"/>
      <c r="DA612" s="2"/>
      <c r="DB612" s="2"/>
      <c r="DC612" s="2"/>
      <c r="DD612" s="2"/>
      <c r="DE612" s="2"/>
      <c r="DF612" s="2"/>
      <c r="DG612" s="2"/>
      <c r="DH612" s="2"/>
      <c r="DI612" s="2"/>
      <c r="DJ612" s="2"/>
      <c r="DK612" s="2"/>
      <c r="DL612" s="2"/>
      <c r="DM612" s="2"/>
      <c r="DN612" s="2"/>
      <c r="DO612" s="2"/>
      <c r="DP612" s="2"/>
      <c r="DQ612" s="2"/>
      <c r="DR612" s="2"/>
      <c r="DS612" s="2"/>
      <c r="DT612" s="2"/>
      <c r="DU612" s="2"/>
      <c r="DV612" s="2"/>
      <c r="DW612" s="2"/>
      <c r="DX612" s="2"/>
      <c r="DY612" s="2"/>
      <c r="DZ612" s="2"/>
      <c r="EA612" s="2"/>
      <c r="EB612" s="2"/>
      <c r="EC612" s="2"/>
    </row>
    <row r="613" spans="1:133" x14ac:dyDescent="0.35">
      <c r="A613" s="2" t="s">
        <v>554</v>
      </c>
      <c r="B613" s="2" t="s">
        <v>555</v>
      </c>
      <c r="C613" s="2">
        <v>-14</v>
      </c>
      <c r="D613" s="2">
        <v>-7.4285714285714288</v>
      </c>
      <c r="E613" s="2">
        <v>-4.8571428571428568</v>
      </c>
      <c r="F613" s="2">
        <v>-8.7142857142857135</v>
      </c>
      <c r="G613" s="2">
        <v>-5.1428571428571432</v>
      </c>
      <c r="H613" s="2">
        <v>-5.8571428571428568</v>
      </c>
      <c r="I613" s="2">
        <v>-15.857142857142858</v>
      </c>
      <c r="J613" s="2">
        <v>-20.857142857142858</v>
      </c>
      <c r="K613" s="2">
        <v>-42.571428571428569</v>
      </c>
      <c r="L613" s="2">
        <v>-55</v>
      </c>
      <c r="M613" s="2">
        <v>-66.142857142857139</v>
      </c>
      <c r="N613" s="2">
        <v>-67.571428571428569</v>
      </c>
      <c r="O613" s="2">
        <v>-65.714285714285708</v>
      </c>
      <c r="P613" s="2">
        <v>-63.142857142857146</v>
      </c>
      <c r="Q613" s="2">
        <v>-62.428571428571431</v>
      </c>
      <c r="R613" s="2">
        <v>-59.142857142857146</v>
      </c>
      <c r="S613" s="2">
        <v>-58.714285714285715</v>
      </c>
      <c r="T613" s="2">
        <v>-56.857142857142854</v>
      </c>
      <c r="U613" s="2">
        <v>-49.142857142857146</v>
      </c>
      <c r="V613" s="2">
        <v>-38.571428571428569</v>
      </c>
      <c r="W613" s="2">
        <v>-32.285714285714285</v>
      </c>
      <c r="X613" s="2">
        <v>-28.285714285714285</v>
      </c>
      <c r="Y613" s="2">
        <v>-26.714285714285715</v>
      </c>
      <c r="Z613" s="2">
        <v>-24.428571428571427</v>
      </c>
      <c r="AA613" s="2">
        <v>-21.571428571428573</v>
      </c>
      <c r="AB613" s="2">
        <v>-15.857142857142858</v>
      </c>
      <c r="AC613" s="2">
        <v>-14.285714285714286</v>
      </c>
      <c r="AD613" s="2">
        <v>-23</v>
      </c>
      <c r="AE613" s="2">
        <v>-16.142857142857142</v>
      </c>
      <c r="AF613" s="2">
        <v>-20.857142857142858</v>
      </c>
      <c r="AG613" s="2">
        <v>-15.714285714285714</v>
      </c>
      <c r="AH613" s="2">
        <v>-13.714285714285714</v>
      </c>
      <c r="AI613" s="2">
        <v>-17.857142857142858</v>
      </c>
      <c r="AJ613" s="2">
        <v>-14.714285714285714</v>
      </c>
      <c r="AK613" s="2">
        <v>-16</v>
      </c>
      <c r="AL613" s="2">
        <v>-12.571428571428571</v>
      </c>
      <c r="AM613" s="2">
        <v>-13.142857142857142</v>
      </c>
      <c r="AN613" s="2">
        <v>-17.285714285714285</v>
      </c>
      <c r="AO613" s="2">
        <v>-23.714285714285715</v>
      </c>
      <c r="AP613" s="2">
        <v>-15.857142857142858</v>
      </c>
      <c r="AQ613" s="2">
        <v>-17.142857142857142</v>
      </c>
      <c r="AR613" s="2">
        <v>-12.428571428571429</v>
      </c>
      <c r="AS613" s="2">
        <v>-11.571428571428571</v>
      </c>
      <c r="AT613" s="2">
        <v>-8.8571428571428577</v>
      </c>
      <c r="AU613" s="2">
        <v>-10</v>
      </c>
      <c r="AV613" s="2">
        <v>3.1428571428571428</v>
      </c>
      <c r="AW613" s="2">
        <v>-7.1428571428571432</v>
      </c>
      <c r="AX613" s="2">
        <v>-26.428571428571427</v>
      </c>
      <c r="AY613" s="2">
        <v>-19.428571428571427</v>
      </c>
      <c r="AZ613" s="2">
        <v>-20</v>
      </c>
      <c r="BA613" s="2">
        <v>-18.285714285714285</v>
      </c>
      <c r="BB613" s="2">
        <v>-17.285714285714285</v>
      </c>
      <c r="BC613" s="2">
        <v>-12.285714285714286</v>
      </c>
      <c r="BD613" s="2">
        <v>-12.285714285714286</v>
      </c>
      <c r="BE613" s="2">
        <v>-14.857142857142858</v>
      </c>
      <c r="BF613" s="2">
        <v>-15.142857142857142</v>
      </c>
      <c r="BG613" s="2">
        <v>-12</v>
      </c>
      <c r="BH613" s="2">
        <v>-6.4285714285714288</v>
      </c>
      <c r="BI613" s="2">
        <v>-15</v>
      </c>
      <c r="BJ613" s="2">
        <v>-9.8571428571428577</v>
      </c>
      <c r="BK613" s="2">
        <v>-15</v>
      </c>
      <c r="BL613" s="2">
        <v>-23.714285714285715</v>
      </c>
      <c r="BM613" s="2">
        <v>-19.142857142857142</v>
      </c>
      <c r="BN613" s="2">
        <v>-17.428571428571427</v>
      </c>
      <c r="BO613" s="2">
        <v>-19.571428571428573</v>
      </c>
      <c r="BP613" s="2">
        <v>-16.428571428571427</v>
      </c>
      <c r="BQ613" s="2">
        <v>-28.714285714285715</v>
      </c>
      <c r="BR613" s="2">
        <v>-17.857142857142858</v>
      </c>
      <c r="BS613" s="2">
        <v>-18.857142857142858</v>
      </c>
      <c r="BT613" s="2">
        <v>-15.714285714285714</v>
      </c>
      <c r="BU613" s="2">
        <v>-14.428571428571429</v>
      </c>
      <c r="BV613" s="2">
        <v>-11.714285714285714</v>
      </c>
      <c r="BW613" s="2">
        <v>-13.714285714285714</v>
      </c>
      <c r="BX613" s="2">
        <v>-16.571428571428573</v>
      </c>
      <c r="BY613" s="2">
        <v>-15.857142857142858</v>
      </c>
      <c r="BZ613" s="2">
        <v>-7.2857142857142856</v>
      </c>
      <c r="CA613" s="2">
        <v>-12.142857142857142</v>
      </c>
      <c r="CB613" s="2">
        <v>-11.142857142857142</v>
      </c>
      <c r="CC613" s="2">
        <v>-3.7142857142857144</v>
      </c>
      <c r="CD613" s="2">
        <v>-17.714285714285715</v>
      </c>
      <c r="CE613" s="2">
        <v>-15.428571428571429</v>
      </c>
      <c r="CF613" s="2">
        <v>-12.571428571428571</v>
      </c>
      <c r="CG613" s="2">
        <v>-3.8571428571428572</v>
      </c>
      <c r="CH613" s="2">
        <v>-9.1428571428571423</v>
      </c>
      <c r="CI613" s="2">
        <v>-6.2857142857142856</v>
      </c>
      <c r="CJ613" s="2">
        <v>-22</v>
      </c>
      <c r="CK613" s="2">
        <v>-11.857142857142858</v>
      </c>
      <c r="CL613" s="2">
        <v>-10.142857142857142</v>
      </c>
      <c r="CM613" s="2">
        <v>-11</v>
      </c>
      <c r="CN613" s="2">
        <v>-10.428571428571429</v>
      </c>
      <c r="CO613" s="2">
        <v>-8</v>
      </c>
      <c r="CP613" s="2">
        <v>-12.428571428571429</v>
      </c>
      <c r="CQ613" s="2">
        <v>-8.4285714285714288</v>
      </c>
      <c r="CR613" s="2">
        <v>-6.1428571428571432</v>
      </c>
      <c r="CS613" s="2">
        <v>1.5714285714285714</v>
      </c>
      <c r="CT613" s="2">
        <v>1.7142857142857142</v>
      </c>
      <c r="CU613" s="2">
        <v>5.4285714285714288</v>
      </c>
      <c r="CV613" s="2">
        <v>8.1428571428571423</v>
      </c>
      <c r="CW613" s="2">
        <v>2.1428571428571428</v>
      </c>
      <c r="CX613" s="2">
        <v>-5.5714285714285712</v>
      </c>
      <c r="CY613" s="2">
        <v>-5.1428571428571432</v>
      </c>
      <c r="CZ613" s="2">
        <v>-7.8571428571428568</v>
      </c>
      <c r="DA613" s="2">
        <v>-11.428571428571429</v>
      </c>
      <c r="DB613" s="2">
        <v>9.7142857142857135</v>
      </c>
      <c r="DC613" s="2">
        <v>-20</v>
      </c>
      <c r="DD613" s="2">
        <v>-12.571428571428571</v>
      </c>
      <c r="DE613" s="2">
        <v>-15.428571428571429</v>
      </c>
      <c r="DF613" s="2">
        <v>-19.285714285714285</v>
      </c>
      <c r="DG613" s="2">
        <v>-20.285714285714285</v>
      </c>
      <c r="DH613" s="2">
        <v>-13.571428571428571</v>
      </c>
      <c r="DI613" s="2">
        <v>-16.571428571428573</v>
      </c>
      <c r="DJ613" s="2">
        <v>-19.142857142857142</v>
      </c>
      <c r="DK613" s="2">
        <v>-21.857142857142858</v>
      </c>
      <c r="DL613" s="2">
        <v>-16.285714285714285</v>
      </c>
      <c r="DM613" s="2">
        <v>-22.428571428571427</v>
      </c>
      <c r="DN613" s="2">
        <v>-18.857142857142858</v>
      </c>
      <c r="DO613" s="2">
        <v>-8.2857142857142865</v>
      </c>
      <c r="DP613" s="2">
        <v>-15.571428571428571</v>
      </c>
      <c r="DQ613" s="2">
        <v>-14</v>
      </c>
      <c r="DR613" s="2">
        <v>-14.857142857142858</v>
      </c>
      <c r="DS613" s="2">
        <v>-13</v>
      </c>
      <c r="DT613" s="2">
        <v>-11.571428571428571</v>
      </c>
      <c r="DU613" s="2">
        <v>-8</v>
      </c>
      <c r="DV613" s="2">
        <v>-9.1428571428571423</v>
      </c>
      <c r="DW613" s="2">
        <v>-11.428571428571429</v>
      </c>
      <c r="DX613" s="2">
        <v>-12</v>
      </c>
      <c r="DY613" s="2">
        <v>-7</v>
      </c>
      <c r="DZ613" s="2">
        <v>-12.857142857142858</v>
      </c>
      <c r="EA613" s="2">
        <v>-12</v>
      </c>
      <c r="EB613" s="2">
        <v>-10.142857142857142</v>
      </c>
      <c r="EC613" s="2">
        <v>34</v>
      </c>
    </row>
    <row r="614" spans="1:133" x14ac:dyDescent="0.35">
      <c r="A614" s="2" t="s">
        <v>557</v>
      </c>
      <c r="B614" s="2" t="s">
        <v>558</v>
      </c>
      <c r="C614" s="2">
        <v>33</v>
      </c>
      <c r="D614" s="2">
        <v>24.285714285714285</v>
      </c>
      <c r="E614" s="2">
        <v>7.8571428571428568</v>
      </c>
      <c r="F614" s="2">
        <v>6.1428571428571432</v>
      </c>
      <c r="G614" s="2">
        <v>-2.8571428571428572</v>
      </c>
      <c r="H614" s="2">
        <v>-22.285714285714285</v>
      </c>
      <c r="I614" s="2">
        <v>-20</v>
      </c>
      <c r="J614" s="2">
        <v>-10.571428571428571</v>
      </c>
      <c r="K614" s="2">
        <v>13.857142857142858</v>
      </c>
      <c r="L614" s="2">
        <v>9.2857142857142865</v>
      </c>
      <c r="M614" s="2">
        <v>34</v>
      </c>
      <c r="N614" s="2">
        <v>32.857142857142854</v>
      </c>
      <c r="O614" s="2">
        <v>58.285714285714285</v>
      </c>
      <c r="P614" s="2">
        <v>23.142857142857142</v>
      </c>
      <c r="Q614" s="2">
        <v>51.428571428571431</v>
      </c>
      <c r="R614" s="2">
        <v>13.857142857142858</v>
      </c>
      <c r="S614" s="2">
        <v>54.571428571428569</v>
      </c>
      <c r="T614" s="2">
        <v>48.857142857142854</v>
      </c>
      <c r="U614" s="2">
        <v>30.857142857142858</v>
      </c>
      <c r="V614" s="2">
        <v>81.571428571428569</v>
      </c>
      <c r="W614" s="2">
        <v>106.42857142857143</v>
      </c>
      <c r="X614" s="2">
        <v>114</v>
      </c>
      <c r="Y614" s="2">
        <v>117.57142857142857</v>
      </c>
      <c r="Z614" s="2">
        <v>150.28571428571428</v>
      </c>
      <c r="AA614" s="2">
        <v>190.14285714285714</v>
      </c>
      <c r="AB614" s="2">
        <v>167.28571428571428</v>
      </c>
      <c r="AC614" s="2">
        <v>167.57142857142858</v>
      </c>
      <c r="AD614" s="2">
        <v>134.14285714285714</v>
      </c>
      <c r="AE614" s="2">
        <v>147</v>
      </c>
      <c r="AF614" s="2">
        <v>82</v>
      </c>
      <c r="AG614" s="2">
        <v>109.28571428571429</v>
      </c>
      <c r="AH614" s="2">
        <v>132.85714285714286</v>
      </c>
      <c r="AI614" s="2">
        <v>49.714285714285715</v>
      </c>
      <c r="AJ614" s="2">
        <v>22.857142857142858</v>
      </c>
      <c r="AK614" s="2">
        <v>30.857142857142858</v>
      </c>
      <c r="AL614" s="2">
        <v>-13.857142857142858</v>
      </c>
      <c r="AM614" s="2">
        <v>11.142857142857142</v>
      </c>
      <c r="AN614" s="2">
        <v>-8.1428571428571423</v>
      </c>
      <c r="AO614" s="2">
        <v>4.1428571428571432</v>
      </c>
      <c r="AP614" s="2">
        <v>-3.4285714285714284</v>
      </c>
      <c r="AQ614" s="2">
        <v>20.428571428571427</v>
      </c>
      <c r="AR614" s="2">
        <v>-3.8571428571428572</v>
      </c>
      <c r="AS614" s="2">
        <v>1.7142857142857142</v>
      </c>
      <c r="AT614" s="2">
        <v>-2.4285714285714284</v>
      </c>
      <c r="AU614" s="2">
        <v>-6.1428571428571432</v>
      </c>
      <c r="AV614" s="2">
        <v>-5</v>
      </c>
      <c r="AW614" s="2">
        <v>9.1428571428571423</v>
      </c>
      <c r="AX614" s="2">
        <v>-3.5714285714285716</v>
      </c>
      <c r="AY614" s="2">
        <v>-6.1428571428571432</v>
      </c>
      <c r="AZ614" s="2">
        <v>-14.428571428571429</v>
      </c>
      <c r="BA614" s="2">
        <v>-11.285714285714286</v>
      </c>
      <c r="BB614" s="2">
        <v>-14.285714285714286</v>
      </c>
      <c r="BC614" s="2">
        <v>-10.428571428571429</v>
      </c>
      <c r="BD614" s="2">
        <v>3.4285714285714284</v>
      </c>
      <c r="BE614" s="2">
        <v>28.285714285714285</v>
      </c>
      <c r="BF614" s="2">
        <v>15</v>
      </c>
      <c r="BG614" s="2">
        <v>-3.1428571428571428</v>
      </c>
      <c r="BH614" s="2">
        <v>-5.1428571428571432</v>
      </c>
      <c r="BI614" s="2">
        <v>15.857142857142858</v>
      </c>
      <c r="BJ614" s="2">
        <v>38.571428571428569</v>
      </c>
      <c r="BK614" s="2">
        <v>31</v>
      </c>
      <c r="BL614" s="2">
        <v>1.4285714285714286</v>
      </c>
      <c r="BM614" s="2">
        <v>36.428571428571431</v>
      </c>
      <c r="BN614" s="2">
        <v>50.428571428571431</v>
      </c>
      <c r="BO614" s="2">
        <v>55.714285714285715</v>
      </c>
      <c r="BP614" s="2">
        <v>52.428571428571431</v>
      </c>
      <c r="BQ614" s="2">
        <v>28.142857142857142</v>
      </c>
      <c r="BR614" s="2">
        <v>56.285714285714285</v>
      </c>
      <c r="BS614" s="2">
        <v>97.857142857142861</v>
      </c>
      <c r="BT614" s="2">
        <v>88.285714285714292</v>
      </c>
      <c r="BU614" s="2">
        <v>99</v>
      </c>
      <c r="BV614" s="2">
        <v>101.42857142857143</v>
      </c>
      <c r="BW614" s="2">
        <v>113.14285714285714</v>
      </c>
      <c r="BX614" s="2">
        <v>142.42857142857142</v>
      </c>
      <c r="BY614" s="2">
        <v>121.42857142857143</v>
      </c>
      <c r="BZ614" s="2">
        <v>151.28571428571428</v>
      </c>
      <c r="CA614" s="2">
        <v>147.14285714285714</v>
      </c>
      <c r="CB614" s="2">
        <v>147.28571428571428</v>
      </c>
      <c r="CC614" s="2">
        <v>175.57142857142858</v>
      </c>
      <c r="CD614" s="2">
        <v>148.85714285714286</v>
      </c>
      <c r="CE614" s="2">
        <v>92</v>
      </c>
      <c r="CF614" s="2">
        <v>96.571428571428569</v>
      </c>
      <c r="CG614" s="2">
        <v>113.14285714285714</v>
      </c>
      <c r="CH614" s="2">
        <v>96.857142857142861</v>
      </c>
      <c r="CI614" s="2">
        <v>70.285714285714292</v>
      </c>
      <c r="CJ614" s="2">
        <v>54.714285714285715</v>
      </c>
      <c r="CK614" s="2">
        <v>45.285714285714285</v>
      </c>
      <c r="CL614" s="2">
        <v>36.857142857142854</v>
      </c>
      <c r="CM614" s="2">
        <v>39.714285714285715</v>
      </c>
      <c r="CN614" s="2">
        <v>59.714285714285715</v>
      </c>
      <c r="CO614" s="2">
        <v>23</v>
      </c>
      <c r="CP614" s="2">
        <v>12.285714285714286</v>
      </c>
      <c r="CQ614" s="2">
        <v>14.714285714285714</v>
      </c>
      <c r="CR614" s="2">
        <v>-12</v>
      </c>
      <c r="CS614" s="2">
        <v>-11.571428571428571</v>
      </c>
      <c r="CT614" s="2">
        <v>-4.4285714285714288</v>
      </c>
      <c r="CU614" s="2">
        <v>0.42857142857142855</v>
      </c>
      <c r="CV614" s="2">
        <v>6</v>
      </c>
      <c r="CW614" s="2">
        <v>48.857142857142854</v>
      </c>
      <c r="CX614" s="2">
        <v>26.571428571428573</v>
      </c>
      <c r="CY614" s="2">
        <v>4.7142857142857144</v>
      </c>
      <c r="CZ614" s="2">
        <v>-3</v>
      </c>
      <c r="DA614" s="2">
        <v>-7.5714285714285712</v>
      </c>
      <c r="DB614" s="2">
        <v>3.2857142857142856</v>
      </c>
      <c r="DC614" s="2">
        <v>15.857142857142858</v>
      </c>
      <c r="DD614" s="2">
        <v>9</v>
      </c>
      <c r="DE614" s="2">
        <v>17.571428571428573</v>
      </c>
      <c r="DF614" s="2">
        <v>14.857142857142858</v>
      </c>
      <c r="DG614" s="2">
        <v>17.142857142857142</v>
      </c>
      <c r="DH614" s="2">
        <v>22.428571428571427</v>
      </c>
      <c r="DI614" s="2">
        <v>44.857142857142854</v>
      </c>
      <c r="DJ614" s="2">
        <v>5.8571428571428568</v>
      </c>
      <c r="DK614" s="2">
        <v>10.571428571428571</v>
      </c>
      <c r="DL614" s="2">
        <v>56.428571428571431</v>
      </c>
      <c r="DM614" s="2">
        <v>35.714285714285715</v>
      </c>
      <c r="DN614" s="2">
        <v>61</v>
      </c>
      <c r="DO614" s="2">
        <v>53.428571428571431</v>
      </c>
      <c r="DP614" s="2">
        <v>74.142857142857139</v>
      </c>
      <c r="DQ614" s="2">
        <v>70.142857142857139</v>
      </c>
      <c r="DR614" s="2">
        <v>68.428571428571431</v>
      </c>
      <c r="DS614" s="2">
        <v>94.285714285714292</v>
      </c>
      <c r="DT614" s="2">
        <v>79.142857142857139</v>
      </c>
      <c r="DU614" s="2">
        <v>103.14285714285714</v>
      </c>
      <c r="DV614" s="2">
        <v>101.42857142857143</v>
      </c>
      <c r="DW614" s="2">
        <v>102.28571428571429</v>
      </c>
      <c r="DX614" s="2">
        <v>106.57142857142857</v>
      </c>
      <c r="DY614" s="2">
        <v>121.57142857142857</v>
      </c>
      <c r="DZ614" s="2">
        <v>137.28571428571428</v>
      </c>
      <c r="EA614" s="2">
        <v>125.14285714285714</v>
      </c>
      <c r="EB614" s="2">
        <v>165.28571428571428</v>
      </c>
      <c r="EC614" s="2">
        <v>155</v>
      </c>
    </row>
    <row r="615" spans="1:133" x14ac:dyDescent="0.35">
      <c r="A615" s="2" t="s">
        <v>560</v>
      </c>
      <c r="B615" s="2" t="s">
        <v>561</v>
      </c>
      <c r="C615" s="2">
        <v>42.5</v>
      </c>
      <c r="D615" s="2">
        <v>20.714285714285715</v>
      </c>
      <c r="E615" s="2">
        <v>-6</v>
      </c>
      <c r="F615" s="2">
        <v>1.2857142857142858</v>
      </c>
      <c r="G615" s="2">
        <v>-3.1428571428571428</v>
      </c>
      <c r="H615" s="2">
        <v>-19.285714285714285</v>
      </c>
      <c r="I615" s="2">
        <v>-48.285714285714285</v>
      </c>
      <c r="J615" s="2">
        <v>-40.714285714285715</v>
      </c>
      <c r="K615" s="2">
        <v>-19.428571428571427</v>
      </c>
      <c r="L615" s="2">
        <v>-16.428571428571427</v>
      </c>
      <c r="M615" s="2">
        <v>-10.142857142857142</v>
      </c>
      <c r="N615" s="2">
        <v>6.7142857142857144</v>
      </c>
      <c r="O615" s="2">
        <v>29.428571428571427</v>
      </c>
      <c r="P615" s="2">
        <v>1.2857142857142858</v>
      </c>
      <c r="Q615" s="2">
        <v>35.428571428571431</v>
      </c>
      <c r="R615" s="2">
        <v>34</v>
      </c>
      <c r="S615" s="2">
        <v>31</v>
      </c>
      <c r="T615" s="2">
        <v>43.714285714285715</v>
      </c>
      <c r="U615" s="2">
        <v>39</v>
      </c>
      <c r="V615" s="2">
        <v>105.71428571428571</v>
      </c>
      <c r="W615" s="2">
        <v>85.714285714285708</v>
      </c>
      <c r="X615" s="2">
        <v>104.57142857142857</v>
      </c>
      <c r="Y615" s="2">
        <v>111.71428571428571</v>
      </c>
      <c r="Z615" s="2">
        <v>122.57142857142857</v>
      </c>
      <c r="AA615" s="2">
        <v>151.28571428571428</v>
      </c>
      <c r="AB615" s="2">
        <v>130.14285714285714</v>
      </c>
      <c r="AC615" s="2">
        <v>149.85714285714286</v>
      </c>
      <c r="AD615" s="2">
        <v>143.5</v>
      </c>
      <c r="AE615" s="2">
        <v>59.5</v>
      </c>
      <c r="AF615" s="2">
        <v>88.333333333333329</v>
      </c>
      <c r="AG615" s="2">
        <v>118.5</v>
      </c>
      <c r="AH615" s="2">
        <v>99</v>
      </c>
      <c r="AI615" s="2">
        <v>38.428571428571431</v>
      </c>
      <c r="AJ615" s="2">
        <v>22.857142857142858</v>
      </c>
      <c r="AK615" s="2">
        <v>19.142857142857142</v>
      </c>
      <c r="AL615" s="2">
        <v>2.8571428571428572</v>
      </c>
      <c r="AM615" s="2">
        <v>2.8571428571428572</v>
      </c>
      <c r="AN615" s="2">
        <v>1.7142857142857142</v>
      </c>
      <c r="AO615" s="2">
        <v>-4.1428571428571432</v>
      </c>
      <c r="AP615" s="2">
        <v>-19.857142857142858</v>
      </c>
      <c r="AQ615" s="2">
        <v>-22</v>
      </c>
      <c r="AR615" s="2">
        <v>-24.285714285714285</v>
      </c>
      <c r="AS615" s="2">
        <v>-33.142857142857146</v>
      </c>
      <c r="AT615" s="2">
        <v>-30.857142857142858</v>
      </c>
      <c r="AU615" s="2">
        <v>-15.571428571428571</v>
      </c>
      <c r="AV615" s="2">
        <v>-11.285714285714286</v>
      </c>
      <c r="AW615" s="2">
        <v>-13.285714285714286</v>
      </c>
      <c r="AX615" s="2">
        <v>-25.714285714285715</v>
      </c>
      <c r="AY615" s="2">
        <v>-11.428571428571429</v>
      </c>
      <c r="AZ615" s="2">
        <v>-26.857142857142858</v>
      </c>
      <c r="BA615" s="2">
        <v>-16.714285714285715</v>
      </c>
      <c r="BB615" s="2">
        <v>-12.285714285714286</v>
      </c>
      <c r="BC615" s="2">
        <v>-18.714285714285715</v>
      </c>
      <c r="BD615" s="2">
        <v>21</v>
      </c>
      <c r="BE615" s="2">
        <v>50.714285714285715</v>
      </c>
      <c r="BF615" s="2">
        <v>22.142857142857142</v>
      </c>
      <c r="BG615" s="2">
        <v>-2.7142857142857144</v>
      </c>
      <c r="BH615" s="2">
        <v>9</v>
      </c>
      <c r="BI615" s="2">
        <v>20.571428571428573</v>
      </c>
      <c r="BJ615" s="2">
        <v>34.142857142857146</v>
      </c>
      <c r="BK615" s="2">
        <v>13.285714285714286</v>
      </c>
      <c r="BL615" s="2">
        <v>2.5714285714285716</v>
      </c>
      <c r="BM615" s="2">
        <v>52</v>
      </c>
      <c r="BN615" s="2">
        <v>45.142857142857146</v>
      </c>
      <c r="BO615" s="2">
        <v>47.428571428571431</v>
      </c>
      <c r="BP615" s="2">
        <v>39.571428571428569</v>
      </c>
      <c r="BQ615" s="2">
        <v>32.571428571428569</v>
      </c>
      <c r="BR615" s="2">
        <v>49.428571428571431</v>
      </c>
      <c r="BS615" s="2">
        <v>85.142857142857139</v>
      </c>
      <c r="BT615" s="2">
        <v>81.428571428571431</v>
      </c>
      <c r="BU615" s="2">
        <v>103</v>
      </c>
      <c r="BV615" s="2">
        <v>134.71428571428572</v>
      </c>
      <c r="BW615" s="2">
        <v>109.57142857142857</v>
      </c>
      <c r="BX615" s="2">
        <v>132.14285714285714</v>
      </c>
      <c r="BY615" s="2">
        <v>105</v>
      </c>
      <c r="BZ615" s="2">
        <v>153.71428571428572</v>
      </c>
      <c r="CA615" s="2">
        <v>149</v>
      </c>
      <c r="CB615" s="2">
        <v>161.57142857142858</v>
      </c>
      <c r="CC615" s="2">
        <v>212.42857142857142</v>
      </c>
      <c r="CD615" s="2">
        <v>202.42857142857142</v>
      </c>
      <c r="CE615" s="2">
        <v>137.28571428571428</v>
      </c>
      <c r="CF615" s="2">
        <v>134.57142857142858</v>
      </c>
      <c r="CG615" s="2">
        <v>140.14285714285714</v>
      </c>
      <c r="CH615" s="2">
        <v>94.285714285714292</v>
      </c>
      <c r="CI615" s="2">
        <v>98.142857142857139</v>
      </c>
      <c r="CJ615" s="2">
        <v>70</v>
      </c>
      <c r="CK615" s="2">
        <v>26.142857142857142</v>
      </c>
      <c r="CL615" s="2">
        <v>50.714285714285715</v>
      </c>
      <c r="CM615" s="2">
        <v>43.428571428571431</v>
      </c>
      <c r="CN615" s="2">
        <v>65.428571428571431</v>
      </c>
      <c r="CO615" s="2">
        <v>15</v>
      </c>
      <c r="CP615" s="2">
        <v>5.5714285714285712</v>
      </c>
      <c r="CQ615" s="2">
        <v>15.285714285714286</v>
      </c>
      <c r="CR615" s="2">
        <v>-7.8571428571428568</v>
      </c>
      <c r="CS615" s="2">
        <v>1.7142857142857142</v>
      </c>
      <c r="CT615" s="2">
        <v>13.142857142857142</v>
      </c>
      <c r="CU615" s="2">
        <v>17.571428571428573</v>
      </c>
      <c r="CV615" s="2">
        <v>9.8571428571428577</v>
      </c>
      <c r="CW615" s="2">
        <v>75.428571428571431</v>
      </c>
      <c r="CX615" s="2">
        <v>4.8571428571428568</v>
      </c>
      <c r="CY615" s="2">
        <v>8.5714285714285712</v>
      </c>
      <c r="CZ615" s="2">
        <v>5.8571428571428568</v>
      </c>
      <c r="DA615" s="2">
        <v>7.4285714285714288</v>
      </c>
      <c r="DB615" s="2">
        <v>7.4285714285714288</v>
      </c>
      <c r="DC615" s="2">
        <v>49</v>
      </c>
      <c r="DD615" s="2">
        <v>8.2857142857142865</v>
      </c>
      <c r="DE615" s="2">
        <v>27.714285714285715</v>
      </c>
      <c r="DF615" s="2">
        <v>25.428571428571427</v>
      </c>
      <c r="DG615" s="2">
        <v>32.571428571428569</v>
      </c>
      <c r="DH615" s="2">
        <v>31.428571428571427</v>
      </c>
      <c r="DI615" s="2">
        <v>59.857142857142854</v>
      </c>
      <c r="DJ615" s="2">
        <v>12.714285714285714</v>
      </c>
      <c r="DK615" s="2">
        <v>35.428571428571431</v>
      </c>
      <c r="DL615" s="2">
        <v>72.428571428571431</v>
      </c>
      <c r="DM615" s="2">
        <v>69</v>
      </c>
      <c r="DN615" s="2">
        <v>79.428571428571431</v>
      </c>
      <c r="DO615" s="2">
        <v>59.714285714285715</v>
      </c>
      <c r="DP615" s="2">
        <v>89.714285714285708</v>
      </c>
      <c r="DQ615" s="2">
        <v>101.57142857142857</v>
      </c>
      <c r="DR615" s="2">
        <v>84.428571428571431</v>
      </c>
      <c r="DS615" s="2">
        <v>114.71428571428571</v>
      </c>
      <c r="DT615" s="2">
        <v>121.57142857142857</v>
      </c>
      <c r="DU615" s="2">
        <v>147.28571428571428</v>
      </c>
      <c r="DV615" s="2">
        <v>142</v>
      </c>
      <c r="DW615" s="2">
        <v>146.57142857142858</v>
      </c>
      <c r="DX615" s="2">
        <v>136.42857142857142</v>
      </c>
      <c r="DY615" s="2">
        <v>159.42857142857142</v>
      </c>
      <c r="DZ615" s="2">
        <v>178.57142857142858</v>
      </c>
      <c r="EA615" s="2">
        <v>186</v>
      </c>
      <c r="EB615" s="2">
        <v>210.28571428571428</v>
      </c>
      <c r="EC615" s="2">
        <v>259.5</v>
      </c>
    </row>
    <row r="616" spans="1:133" x14ac:dyDescent="0.35">
      <c r="A616" s="2" t="s">
        <v>563</v>
      </c>
      <c r="B616" s="2" t="s">
        <v>564</v>
      </c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  <c r="BO616" s="2"/>
      <c r="BP616" s="2"/>
      <c r="BQ616" s="2"/>
      <c r="BR616" s="2"/>
      <c r="BS616" s="2"/>
      <c r="BT616" s="2"/>
      <c r="BU616" s="2"/>
      <c r="BV616" s="2"/>
      <c r="BW616" s="2"/>
      <c r="BX616" s="2"/>
      <c r="BY616" s="2"/>
      <c r="BZ616" s="2"/>
      <c r="CA616" s="2"/>
      <c r="CB616" s="2"/>
      <c r="CC616" s="2"/>
      <c r="CD616" s="2"/>
      <c r="CE616" s="2"/>
      <c r="CF616" s="2"/>
      <c r="CG616" s="2"/>
      <c r="CH616" s="2"/>
      <c r="CI616" s="2"/>
      <c r="CJ616" s="2"/>
      <c r="CK616" s="2"/>
      <c r="CL616" s="2"/>
      <c r="CM616" s="2"/>
      <c r="CN616" s="2"/>
      <c r="CO616" s="2"/>
      <c r="CP616" s="2"/>
      <c r="CQ616" s="2"/>
      <c r="CR616" s="2"/>
      <c r="CS616" s="2"/>
      <c r="CT616" s="2"/>
      <c r="CU616" s="2"/>
      <c r="CV616" s="2"/>
      <c r="CW616" s="2"/>
      <c r="CX616" s="2"/>
      <c r="CY616" s="2"/>
      <c r="CZ616" s="2"/>
      <c r="DA616" s="2"/>
      <c r="DB616" s="2"/>
      <c r="DC616" s="2"/>
      <c r="DD616" s="2"/>
      <c r="DE616" s="2"/>
      <c r="DF616" s="2"/>
      <c r="DG616" s="2"/>
      <c r="DH616" s="2"/>
      <c r="DI616" s="2"/>
      <c r="DJ616" s="2"/>
      <c r="DK616" s="2"/>
      <c r="DL616" s="2"/>
      <c r="DM616" s="2"/>
      <c r="DN616" s="2"/>
      <c r="DO616" s="2"/>
      <c r="DP616" s="2"/>
      <c r="DQ616" s="2"/>
      <c r="DR616" s="2"/>
      <c r="DS616" s="2"/>
      <c r="DT616" s="2"/>
      <c r="DU616" s="2"/>
      <c r="DV616" s="2"/>
      <c r="DW616" s="2"/>
      <c r="DX616" s="2"/>
      <c r="DY616" s="2"/>
      <c r="DZ616" s="2"/>
      <c r="EA616" s="2"/>
      <c r="EB616" s="2"/>
      <c r="EC616" s="2"/>
    </row>
    <row r="617" spans="1:133" x14ac:dyDescent="0.35">
      <c r="A617" s="2" t="s">
        <v>566</v>
      </c>
      <c r="B617" s="2" t="s">
        <v>567</v>
      </c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Q617" s="2"/>
      <c r="BR617" s="2"/>
      <c r="BS617" s="2"/>
      <c r="BT617" s="2"/>
      <c r="BU617" s="2"/>
      <c r="BV617" s="2"/>
      <c r="BW617" s="2"/>
      <c r="BX617" s="2"/>
      <c r="BY617" s="2"/>
      <c r="BZ617" s="2"/>
      <c r="CA617" s="2"/>
      <c r="CB617" s="2"/>
      <c r="CC617" s="2"/>
      <c r="CD617" s="2"/>
      <c r="CE617" s="2"/>
      <c r="CF617" s="2"/>
      <c r="CG617" s="2"/>
      <c r="CH617" s="2"/>
      <c r="CI617" s="2"/>
      <c r="CJ617" s="2"/>
      <c r="CK617" s="2"/>
      <c r="CL617" s="2"/>
      <c r="CM617" s="2"/>
      <c r="CN617" s="2"/>
      <c r="CO617" s="2"/>
      <c r="CP617" s="2"/>
      <c r="CQ617" s="2"/>
      <c r="CR617" s="2"/>
      <c r="CS617" s="2"/>
      <c r="CT617" s="2"/>
      <c r="CU617" s="2"/>
      <c r="CV617" s="2"/>
      <c r="CW617" s="2"/>
      <c r="CX617" s="2"/>
      <c r="CY617" s="2"/>
      <c r="CZ617" s="2"/>
      <c r="DA617" s="2"/>
      <c r="DB617" s="2"/>
      <c r="DC617" s="2"/>
      <c r="DD617" s="2"/>
      <c r="DE617" s="2"/>
      <c r="DF617" s="2"/>
      <c r="DG617" s="2"/>
      <c r="DH617" s="2"/>
      <c r="DI617" s="2"/>
      <c r="DJ617" s="2"/>
      <c r="DK617" s="2"/>
      <c r="DL617" s="2"/>
      <c r="DM617" s="2"/>
      <c r="DN617" s="2"/>
      <c r="DO617" s="2"/>
      <c r="DP617" s="2"/>
      <c r="DQ617" s="2"/>
      <c r="DR617" s="2"/>
      <c r="DS617" s="2"/>
      <c r="DT617" s="2"/>
      <c r="DU617" s="2"/>
      <c r="DV617" s="2"/>
      <c r="DW617" s="2"/>
      <c r="DX617" s="2"/>
      <c r="DY617" s="2"/>
      <c r="DZ617" s="2"/>
      <c r="EA617" s="2"/>
      <c r="EB617" s="2"/>
      <c r="EC617" s="2"/>
    </row>
    <row r="618" spans="1:133" x14ac:dyDescent="0.35">
      <c r="A618" s="2" t="s">
        <v>569</v>
      </c>
      <c r="B618" s="2" t="s">
        <v>570</v>
      </c>
      <c r="C618" s="2">
        <v>-6</v>
      </c>
      <c r="D618" s="2">
        <v>-10.571428571428571</v>
      </c>
      <c r="E618" s="2">
        <v>-6</v>
      </c>
      <c r="F618" s="2">
        <v>-3.4285714285714284</v>
      </c>
      <c r="G618" s="2">
        <v>-9.4285714285714288</v>
      </c>
      <c r="H618" s="2">
        <v>-16.285714285714285</v>
      </c>
      <c r="I618" s="2">
        <v>-30.571428571428573</v>
      </c>
      <c r="J618" s="2">
        <v>-44.428571428571431</v>
      </c>
      <c r="K618" s="2">
        <v>-46.285714285714285</v>
      </c>
      <c r="L618" s="2">
        <v>-47.857142857142854</v>
      </c>
      <c r="M618" s="2">
        <v>-48.571428571428569</v>
      </c>
      <c r="N618" s="2">
        <v>-44.142857142857146</v>
      </c>
      <c r="O618" s="2">
        <v>-38</v>
      </c>
      <c r="P618" s="2">
        <v>-39.142857142857146</v>
      </c>
      <c r="Q618" s="2">
        <v>-38.857142857142854</v>
      </c>
      <c r="R618" s="2">
        <v>-38.428571428571431</v>
      </c>
      <c r="S618" s="2">
        <v>-26.714285714285715</v>
      </c>
      <c r="T618" s="2">
        <v>-29.857142857142858</v>
      </c>
      <c r="U618" s="2">
        <v>-25.857142857142858</v>
      </c>
      <c r="V618" s="2">
        <v>-26.714285714285715</v>
      </c>
      <c r="W618" s="2">
        <v>-21.428571428571427</v>
      </c>
      <c r="X618" s="2">
        <v>-26.285714285714285</v>
      </c>
      <c r="Y618" s="2">
        <v>-26.285714285714285</v>
      </c>
      <c r="Z618" s="2">
        <v>-23.857142857142858</v>
      </c>
      <c r="AA618" s="2">
        <v>-18.571428571428573</v>
      </c>
      <c r="AB618" s="2">
        <v>-15.428571428571429</v>
      </c>
      <c r="AC618" s="2">
        <v>-13.857142857142858</v>
      </c>
      <c r="AD618" s="2">
        <v>-17</v>
      </c>
      <c r="AE618" s="2">
        <v>-16.714285714285715</v>
      </c>
      <c r="AF618" s="2">
        <v>-13.428571428571429</v>
      </c>
      <c r="AG618" s="2">
        <v>-9.4285714285714288</v>
      </c>
      <c r="AH618" s="2">
        <v>-14.714285714285714</v>
      </c>
      <c r="AI618" s="2">
        <v>-14</v>
      </c>
      <c r="AJ618" s="2">
        <v>-33.428571428571431</v>
      </c>
      <c r="AK618" s="2">
        <v>-31.142857142857142</v>
      </c>
      <c r="AL618" s="2">
        <v>-29.714285714285715</v>
      </c>
      <c r="AM618" s="2">
        <v>-27.428571428571427</v>
      </c>
      <c r="AN618" s="2">
        <v>-28.285714285714285</v>
      </c>
      <c r="AO618" s="2">
        <v>-31.142857142857142</v>
      </c>
      <c r="AP618" s="2">
        <v>-30</v>
      </c>
      <c r="AQ618" s="2">
        <v>-33</v>
      </c>
      <c r="AR618" s="2">
        <v>-30.857142857142858</v>
      </c>
      <c r="AS618" s="2">
        <v>-27</v>
      </c>
      <c r="AT618" s="2">
        <v>-21.285714285714285</v>
      </c>
      <c r="AU618" s="2">
        <v>-9.8571428571428577</v>
      </c>
      <c r="AV618" s="2">
        <v>1.8571428571428572</v>
      </c>
      <c r="AW618" s="2">
        <v>-4.5714285714285712</v>
      </c>
      <c r="AX618" s="2">
        <v>-23.428571428571427</v>
      </c>
      <c r="AY618" s="2">
        <v>-36.142857142857146</v>
      </c>
      <c r="AZ618" s="2">
        <v>-38.857142857142854</v>
      </c>
      <c r="BA618" s="2">
        <v>-38.142857142857146</v>
      </c>
      <c r="BB618" s="2">
        <v>-33.571428571428569</v>
      </c>
      <c r="BC618" s="2">
        <v>-34.428571428571431</v>
      </c>
      <c r="BD618" s="2">
        <v>-40.857142857142854</v>
      </c>
      <c r="BE618" s="2">
        <v>-39.285714285714285</v>
      </c>
      <c r="BF618" s="2">
        <v>-35.571428571428569</v>
      </c>
      <c r="BG618" s="2">
        <v>-38.142857142857146</v>
      </c>
      <c r="BH618" s="2">
        <v>-35.857142857142854</v>
      </c>
      <c r="BI618" s="2">
        <v>-35.285714285714285</v>
      </c>
      <c r="BJ618" s="2">
        <v>-23.857142857142858</v>
      </c>
      <c r="BK618" s="2">
        <v>-31.142857142857142</v>
      </c>
      <c r="BL618" s="2">
        <v>-36.428571428571431</v>
      </c>
      <c r="BM618" s="2">
        <v>-33.571428571428569</v>
      </c>
      <c r="BN618" s="2">
        <v>-26</v>
      </c>
      <c r="BO618" s="2">
        <v>-35.142857142857146</v>
      </c>
      <c r="BP618" s="2">
        <v>-34.714285714285715</v>
      </c>
      <c r="BQ618" s="2">
        <v>-32.285714285714285</v>
      </c>
      <c r="BR618" s="2">
        <v>-24.285714285714285</v>
      </c>
      <c r="BS618" s="2">
        <v>-19.714285714285715</v>
      </c>
      <c r="BT618" s="2">
        <v>-19.285714285714285</v>
      </c>
      <c r="BU618" s="2">
        <v>-17.142857142857142</v>
      </c>
      <c r="BV618" s="2">
        <v>-23.428571428571427</v>
      </c>
      <c r="BW618" s="2">
        <v>-22.714285714285715</v>
      </c>
      <c r="BX618" s="2">
        <v>-16.714285714285715</v>
      </c>
      <c r="BY618" s="2">
        <v>-21.142857142857142</v>
      </c>
      <c r="BZ618" s="2">
        <v>-20.857142857142858</v>
      </c>
      <c r="CA618" s="2">
        <v>-16.571428571428573</v>
      </c>
      <c r="CB618" s="2">
        <v>-10</v>
      </c>
      <c r="CC618" s="2">
        <v>-15</v>
      </c>
      <c r="CD618" s="2">
        <v>-15.857142857142858</v>
      </c>
      <c r="CE618" s="2">
        <v>-16.714285714285715</v>
      </c>
      <c r="CF618" s="2">
        <v>-11.428571428571429</v>
      </c>
      <c r="CG618" s="2">
        <v>-10.714285714285714</v>
      </c>
      <c r="CH618" s="2">
        <v>-11.571428571428571</v>
      </c>
      <c r="CI618" s="2">
        <v>2.2857142857142856</v>
      </c>
      <c r="CJ618" s="2">
        <v>-7.1428571428571432</v>
      </c>
      <c r="CK618" s="2">
        <v>1.1428571428571428</v>
      </c>
      <c r="CL618" s="2">
        <v>-8.8571428571428577</v>
      </c>
      <c r="CM618" s="2">
        <v>-8.5714285714285712</v>
      </c>
      <c r="CN618" s="2">
        <v>-5</v>
      </c>
      <c r="CO618" s="2">
        <v>-4.2857142857142856</v>
      </c>
      <c r="CP618" s="2">
        <v>-7</v>
      </c>
      <c r="CQ618" s="2">
        <v>-9.7142857142857135</v>
      </c>
      <c r="CR618" s="2">
        <v>-9.4285714285714288</v>
      </c>
      <c r="CS618" s="2">
        <v>-3.7142857142857144</v>
      </c>
      <c r="CT618" s="2">
        <v>0.7142857142857143</v>
      </c>
      <c r="CU618" s="2">
        <v>12.285714285714286</v>
      </c>
      <c r="CV618" s="2">
        <v>31</v>
      </c>
      <c r="CW618" s="2">
        <v>44.571428571428569</v>
      </c>
      <c r="CX618" s="2">
        <v>19.714285714285715</v>
      </c>
      <c r="CY618" s="2">
        <v>3.8571428571428572</v>
      </c>
      <c r="CZ618" s="2">
        <v>4.2857142857142856</v>
      </c>
      <c r="DA618" s="2">
        <v>3.7142857142857144</v>
      </c>
      <c r="DB618" s="2">
        <v>4.5714285714285712</v>
      </c>
      <c r="DC618" s="2">
        <v>5.5714285714285712</v>
      </c>
      <c r="DD618" s="2">
        <v>5.4285714285714288</v>
      </c>
      <c r="DE618" s="2">
        <v>16.428571428571427</v>
      </c>
      <c r="DF618" s="2">
        <v>32.857142857142854</v>
      </c>
      <c r="DG618" s="2">
        <v>59.714285714285715</v>
      </c>
      <c r="DH618" s="2">
        <v>67</v>
      </c>
      <c r="DI618" s="2">
        <v>67</v>
      </c>
      <c r="DJ618" s="2">
        <v>66.142857142857139</v>
      </c>
      <c r="DK618" s="2">
        <v>56.428571428571431</v>
      </c>
      <c r="DL618" s="2">
        <v>73.142857142857139</v>
      </c>
      <c r="DM618" s="2">
        <v>63.857142857142854</v>
      </c>
      <c r="DN618" s="2">
        <v>71.571428571428569</v>
      </c>
      <c r="DO618" s="2">
        <v>58</v>
      </c>
      <c r="DP618" s="2">
        <v>53.571428571428569</v>
      </c>
      <c r="DQ618" s="2">
        <v>52.428571428571431</v>
      </c>
      <c r="DR618" s="2">
        <v>57.142857142857146</v>
      </c>
      <c r="DS618" s="2">
        <v>60.142857142857146</v>
      </c>
      <c r="DT618" s="2">
        <v>59</v>
      </c>
      <c r="DU618" s="2">
        <v>60</v>
      </c>
      <c r="DV618" s="2">
        <v>61.285714285714285</v>
      </c>
      <c r="DW618" s="2">
        <v>75.428571428571431</v>
      </c>
      <c r="DX618" s="2">
        <v>77.142857142857139</v>
      </c>
      <c r="DY618" s="2">
        <v>71.857142857142861</v>
      </c>
      <c r="DZ618" s="2">
        <v>59</v>
      </c>
      <c r="EA618" s="2">
        <v>64.142857142857139</v>
      </c>
      <c r="EB618" s="2">
        <v>69.857142857142861</v>
      </c>
      <c r="EC618" s="2">
        <v>86</v>
      </c>
    </row>
    <row r="619" spans="1:133" x14ac:dyDescent="0.35">
      <c r="A619" s="2" t="s">
        <v>572</v>
      </c>
      <c r="B619" s="2" t="s">
        <v>573</v>
      </c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  <c r="BO619" s="2"/>
      <c r="BP619" s="2"/>
      <c r="BQ619" s="2"/>
      <c r="BR619" s="2"/>
      <c r="BS619" s="2"/>
      <c r="BT619" s="2"/>
      <c r="BU619" s="2"/>
      <c r="BV619" s="2"/>
      <c r="BW619" s="2"/>
      <c r="BX619" s="2"/>
      <c r="BY619" s="2"/>
      <c r="BZ619" s="2"/>
      <c r="CA619" s="2"/>
      <c r="CB619" s="2"/>
      <c r="CC619" s="2"/>
      <c r="CD619" s="2"/>
      <c r="CE619" s="2"/>
      <c r="CF619" s="2"/>
      <c r="CG619" s="2"/>
      <c r="CH619" s="2"/>
      <c r="CI619" s="2"/>
      <c r="CJ619" s="2"/>
      <c r="CK619" s="2"/>
      <c r="CL619" s="2"/>
      <c r="CM619" s="2"/>
      <c r="CN619" s="2"/>
      <c r="CO619" s="2"/>
      <c r="CP619" s="2"/>
      <c r="CQ619" s="2"/>
      <c r="CR619" s="2"/>
      <c r="CS619" s="2"/>
      <c r="CT619" s="2"/>
      <c r="CU619" s="2"/>
      <c r="CV619" s="2"/>
      <c r="CW619" s="2"/>
      <c r="CX619" s="2"/>
      <c r="CY619" s="2"/>
      <c r="CZ619" s="2"/>
      <c r="DA619" s="2"/>
      <c r="DB619" s="2"/>
      <c r="DC619" s="2"/>
      <c r="DD619" s="2"/>
      <c r="DE619" s="2"/>
      <c r="DF619" s="2"/>
      <c r="DG619" s="2"/>
      <c r="DH619" s="2"/>
      <c r="DI619" s="2"/>
      <c r="DJ619" s="2"/>
      <c r="DK619" s="2"/>
      <c r="DL619" s="2"/>
      <c r="DM619" s="2"/>
      <c r="DN619" s="2"/>
      <c r="DO619" s="2"/>
      <c r="DP619" s="2"/>
      <c r="DQ619" s="2"/>
      <c r="DR619" s="2"/>
      <c r="DS619" s="2"/>
      <c r="DT619" s="2"/>
      <c r="DU619" s="2"/>
      <c r="DV619" s="2"/>
      <c r="DW619" s="2"/>
      <c r="DX619" s="2"/>
      <c r="DY619" s="2"/>
      <c r="DZ619" s="2"/>
      <c r="EA619" s="2"/>
      <c r="EB619" s="2"/>
      <c r="EC619" s="2"/>
    </row>
    <row r="620" spans="1:133" x14ac:dyDescent="0.35">
      <c r="A620" s="2" t="s">
        <v>575</v>
      </c>
      <c r="B620" s="2" t="s">
        <v>576</v>
      </c>
      <c r="C620" s="2">
        <v>19.5</v>
      </c>
      <c r="D620" s="2">
        <v>19.571428571428573</v>
      </c>
      <c r="E620" s="2">
        <v>19.714285714285715</v>
      </c>
      <c r="F620" s="2">
        <v>5.2857142857142856</v>
      </c>
      <c r="G620" s="2">
        <v>-14.285714285714286</v>
      </c>
      <c r="H620" s="2">
        <v>-78.571428571428569</v>
      </c>
      <c r="I620" s="2">
        <v>-81</v>
      </c>
      <c r="J620" s="2">
        <v>-83.142857142857139</v>
      </c>
      <c r="K620" s="2">
        <v>-82.857142857142861</v>
      </c>
      <c r="L620" s="2">
        <v>-79.857142857142861</v>
      </c>
      <c r="M620" s="2">
        <v>-76.857142857142861</v>
      </c>
      <c r="N620" s="2">
        <v>-59.571428571428569</v>
      </c>
      <c r="O620" s="2">
        <v>-36.571428571428569</v>
      </c>
      <c r="P620" s="2">
        <v>-33.714285714285715</v>
      </c>
      <c r="Q620" s="2">
        <v>-10.857142857142858</v>
      </c>
      <c r="R620" s="2">
        <v>3.7142857142857144</v>
      </c>
      <c r="S620" s="2">
        <v>0.8571428571428571</v>
      </c>
      <c r="T620" s="2">
        <v>4.4285714285714288</v>
      </c>
      <c r="U620" s="2">
        <v>17.285714285714285</v>
      </c>
      <c r="V620" s="2">
        <v>31.714285714285715</v>
      </c>
      <c r="W620" s="2">
        <v>33.285714285714285</v>
      </c>
      <c r="X620" s="2">
        <v>42</v>
      </c>
      <c r="Y620" s="2">
        <v>46</v>
      </c>
      <c r="Z620" s="2">
        <v>51.428571428571431</v>
      </c>
      <c r="AA620" s="2">
        <v>49.571428571428569</v>
      </c>
      <c r="AB620" s="2">
        <v>67.285714285714292</v>
      </c>
      <c r="AC620" s="2">
        <v>66.714285714285708</v>
      </c>
      <c r="AD620" s="2">
        <v>65.142857142857139</v>
      </c>
      <c r="AE620" s="2">
        <v>47.428571428571431</v>
      </c>
      <c r="AF620" s="2">
        <v>36</v>
      </c>
      <c r="AG620" s="2">
        <v>32.571428571428569</v>
      </c>
      <c r="AH620" s="2">
        <v>15.714285714285714</v>
      </c>
      <c r="AI620" s="2">
        <v>4.7142857142857144</v>
      </c>
      <c r="AJ620" s="2">
        <v>-4.4285714285714288</v>
      </c>
      <c r="AK620" s="2">
        <v>7.4285714285714288</v>
      </c>
      <c r="AL620" s="2">
        <v>3.5714285714285716</v>
      </c>
      <c r="AM620" s="2">
        <v>-12.285714285714286</v>
      </c>
      <c r="AN620" s="2">
        <v>-7.1428571428571432</v>
      </c>
      <c r="AO620" s="2">
        <v>-18.428571428571427</v>
      </c>
      <c r="AP620" s="2">
        <v>-11.142857142857142</v>
      </c>
      <c r="AQ620" s="2">
        <v>-8.8571428571428577</v>
      </c>
      <c r="AR620" s="2">
        <v>-20.857142857142858</v>
      </c>
      <c r="AS620" s="2">
        <v>-19.714285714285715</v>
      </c>
      <c r="AT620" s="2">
        <v>-18</v>
      </c>
      <c r="AU620" s="2">
        <v>-15.571428571428571</v>
      </c>
      <c r="AV620" s="2">
        <v>-11.857142857142858</v>
      </c>
      <c r="AW620" s="2">
        <v>-17.285714285714285</v>
      </c>
      <c r="AX620" s="2">
        <v>-27.571428571428573</v>
      </c>
      <c r="AY620" s="2">
        <v>-28.142857142857142</v>
      </c>
      <c r="AZ620" s="2">
        <v>-32.857142857142854</v>
      </c>
      <c r="BA620" s="2">
        <v>-24.428571428571427</v>
      </c>
      <c r="BB620" s="2">
        <v>-23.285714285714285</v>
      </c>
      <c r="BC620" s="2">
        <v>-18.714285714285715</v>
      </c>
      <c r="BD620" s="2">
        <v>-10.714285714285714</v>
      </c>
      <c r="BE620" s="2">
        <v>-6</v>
      </c>
      <c r="BF620" s="2">
        <v>-9.7142857142857135</v>
      </c>
      <c r="BG620" s="2">
        <v>-1.8571428571428572</v>
      </c>
      <c r="BH620" s="2">
        <v>-2.2857142857142856</v>
      </c>
      <c r="BI620" s="2">
        <v>9.7142857142857135</v>
      </c>
      <c r="BJ620" s="2">
        <v>32.714285714285715</v>
      </c>
      <c r="BK620" s="2">
        <v>3</v>
      </c>
      <c r="BL620" s="2">
        <v>1.8571428571428572</v>
      </c>
      <c r="BM620" s="2">
        <v>-1.2857142857142858</v>
      </c>
      <c r="BN620" s="2">
        <v>-0.42857142857142855</v>
      </c>
      <c r="BO620" s="2">
        <v>12.857142857142858</v>
      </c>
      <c r="BP620" s="2">
        <v>10.714285714285714</v>
      </c>
      <c r="BQ620" s="2">
        <v>16.142857142857142</v>
      </c>
      <c r="BR620" s="2">
        <v>23.428571428571427</v>
      </c>
      <c r="BS620" s="2">
        <v>22.714285714285715</v>
      </c>
      <c r="BT620" s="2">
        <v>33</v>
      </c>
      <c r="BU620" s="2">
        <v>22.142857142857142</v>
      </c>
      <c r="BV620" s="2">
        <v>42.714285714285715</v>
      </c>
      <c r="BW620" s="2">
        <v>42.285714285714285</v>
      </c>
      <c r="BX620" s="2">
        <v>53</v>
      </c>
      <c r="BY620" s="2">
        <v>59.142857142857146</v>
      </c>
      <c r="BZ620" s="2">
        <v>62.714285714285715</v>
      </c>
      <c r="CA620" s="2">
        <v>63.142857142857146</v>
      </c>
      <c r="CB620" s="2">
        <v>80</v>
      </c>
      <c r="CC620" s="2">
        <v>88.428571428571431</v>
      </c>
      <c r="CD620" s="2">
        <v>88.714285714285708</v>
      </c>
      <c r="CE620" s="2">
        <v>76.428571428571431</v>
      </c>
      <c r="CF620" s="2">
        <v>51.285714285714285</v>
      </c>
      <c r="CG620" s="2">
        <v>51.571428571428569</v>
      </c>
      <c r="CH620" s="2">
        <v>35</v>
      </c>
      <c r="CI620" s="2">
        <v>28.571428571428573</v>
      </c>
      <c r="CJ620" s="2">
        <v>23.857142857142858</v>
      </c>
      <c r="CK620" s="2">
        <v>27.857142857142858</v>
      </c>
      <c r="CL620" s="2">
        <v>35</v>
      </c>
      <c r="CM620" s="2">
        <v>19.285714285714285</v>
      </c>
      <c r="CN620" s="2">
        <v>13.428571428571429</v>
      </c>
      <c r="CO620" s="2">
        <v>7</v>
      </c>
      <c r="CP620" s="2">
        <v>8.4285714285714288</v>
      </c>
      <c r="CQ620" s="2">
        <v>1.2857142857142858</v>
      </c>
      <c r="CR620" s="2">
        <v>-10.428571428571429</v>
      </c>
      <c r="CS620" s="2">
        <v>3.1428571428571428</v>
      </c>
      <c r="CT620" s="2">
        <v>14</v>
      </c>
      <c r="CU620" s="2">
        <v>3.5714285714285716</v>
      </c>
      <c r="CV620" s="2">
        <v>-6.8571428571428568</v>
      </c>
      <c r="CW620" s="2">
        <v>20.857142857142858</v>
      </c>
      <c r="CX620" s="2">
        <v>4</v>
      </c>
      <c r="CY620" s="2">
        <v>-5.1428571428571432</v>
      </c>
      <c r="CZ620" s="2">
        <v>-3.7142857142857144</v>
      </c>
      <c r="DA620" s="2">
        <v>2.7142857142857144</v>
      </c>
      <c r="DB620" s="2">
        <v>8</v>
      </c>
      <c r="DC620" s="2">
        <v>11.285714285714286</v>
      </c>
      <c r="DD620" s="2">
        <v>12</v>
      </c>
      <c r="DE620" s="2">
        <v>15</v>
      </c>
      <c r="DF620" s="2">
        <v>8.4285714285714288</v>
      </c>
      <c r="DG620" s="2">
        <v>-2</v>
      </c>
      <c r="DH620" s="2">
        <v>-7.8571428571428568</v>
      </c>
      <c r="DI620" s="2">
        <v>-6</v>
      </c>
      <c r="DJ620" s="2">
        <v>0.7142857142857143</v>
      </c>
      <c r="DK620" s="2">
        <v>14.857142857142858</v>
      </c>
      <c r="DL620" s="2">
        <v>61.857142857142854</v>
      </c>
      <c r="DM620" s="2">
        <v>14.285714285714286</v>
      </c>
      <c r="DN620" s="2">
        <v>25.857142857142858</v>
      </c>
      <c r="DO620" s="2">
        <v>25.428571428571427</v>
      </c>
      <c r="DP620" s="2">
        <v>31.285714285714285</v>
      </c>
      <c r="DQ620" s="2">
        <v>28.714285714285715</v>
      </c>
      <c r="DR620" s="2">
        <v>28.142857142857142</v>
      </c>
      <c r="DS620" s="2">
        <v>31.857142857142858</v>
      </c>
      <c r="DT620" s="2">
        <v>35.285714285714285</v>
      </c>
      <c r="DU620" s="2">
        <v>32.571428571428569</v>
      </c>
      <c r="DV620" s="2">
        <v>41</v>
      </c>
      <c r="DW620" s="2">
        <v>42.428571428571431</v>
      </c>
      <c r="DX620" s="2">
        <v>52.428571428571431</v>
      </c>
      <c r="DY620" s="2">
        <v>56.857142857142854</v>
      </c>
      <c r="DZ620" s="2">
        <v>59.571428571428569</v>
      </c>
      <c r="EA620" s="2">
        <v>62.857142857142854</v>
      </c>
      <c r="EB620" s="2">
        <v>73.142857142857139</v>
      </c>
      <c r="EC620" s="2">
        <v>97.5</v>
      </c>
    </row>
    <row r="621" spans="1:133" x14ac:dyDescent="0.35">
      <c r="A621" s="2" t="s">
        <v>578</v>
      </c>
      <c r="B621" s="2" t="s">
        <v>579</v>
      </c>
      <c r="C621" s="2">
        <v>4</v>
      </c>
      <c r="D621" s="2">
        <v>8.4285714285714288</v>
      </c>
      <c r="E621" s="2">
        <v>4.2857142857142856</v>
      </c>
      <c r="F621" s="2">
        <v>7.8571428571428568</v>
      </c>
      <c r="G621" s="2">
        <v>3.1428571428571428</v>
      </c>
      <c r="H621" s="2">
        <v>-30.857142857142858</v>
      </c>
      <c r="I621" s="2">
        <v>-46.142857142857146</v>
      </c>
      <c r="J621" s="2">
        <v>-47.857142857142854</v>
      </c>
      <c r="K621" s="2">
        <v>-45.857142857142854</v>
      </c>
      <c r="L621" s="2">
        <v>-48.285714285714285</v>
      </c>
      <c r="M621" s="2">
        <v>-44.428571428571431</v>
      </c>
      <c r="N621" s="2">
        <v>-47</v>
      </c>
      <c r="O621" s="2">
        <v>-46.714285714285715</v>
      </c>
      <c r="P621" s="2">
        <v>-38.285714285714285</v>
      </c>
      <c r="Q621" s="2">
        <v>-36.142857142857146</v>
      </c>
      <c r="R621" s="2">
        <v>-33</v>
      </c>
      <c r="S621" s="2">
        <v>-30.714285714285715</v>
      </c>
      <c r="T621" s="2">
        <v>-18.714285714285715</v>
      </c>
      <c r="U621" s="2">
        <v>-11.571428571428571</v>
      </c>
      <c r="V621" s="2">
        <v>-6</v>
      </c>
      <c r="W621" s="2">
        <v>-3.4285714285714284</v>
      </c>
      <c r="X621" s="2">
        <v>-6.4285714285714288</v>
      </c>
      <c r="Y621" s="2">
        <v>-11.285714285714286</v>
      </c>
      <c r="Z621" s="2">
        <v>-10.142857142857142</v>
      </c>
      <c r="AA621" s="2">
        <v>-2.8571428571428572</v>
      </c>
      <c r="AB621" s="2">
        <v>-5</v>
      </c>
      <c r="AC621" s="2">
        <v>-1.4285714285714286</v>
      </c>
      <c r="AD621" s="2">
        <v>-2.8571428571428572</v>
      </c>
      <c r="AE621" s="2">
        <v>0</v>
      </c>
      <c r="AF621" s="2">
        <v>-1.8571428571428572</v>
      </c>
      <c r="AG621" s="2">
        <v>-1</v>
      </c>
      <c r="AH621" s="2">
        <v>-2.4285714285714284</v>
      </c>
      <c r="AI621" s="2">
        <v>-2.7142857142857144</v>
      </c>
      <c r="AJ621" s="2">
        <v>-4.4285714285714288</v>
      </c>
      <c r="AK621" s="2">
        <v>-23.428571428571427</v>
      </c>
      <c r="AL621" s="2">
        <v>-27.857142857142858</v>
      </c>
      <c r="AM621" s="2">
        <v>-27.571428571428573</v>
      </c>
      <c r="AN621" s="2">
        <v>-39</v>
      </c>
      <c r="AO621" s="2">
        <v>-44.714285714285715</v>
      </c>
      <c r="AP621" s="2">
        <v>-36.142857142857146</v>
      </c>
      <c r="AQ621" s="2">
        <v>-32.857142857142854</v>
      </c>
      <c r="AR621" s="2">
        <v>-30.142857142857142</v>
      </c>
      <c r="AS621" s="2">
        <v>-29.714285714285715</v>
      </c>
      <c r="AT621" s="2">
        <v>-21.285714285714285</v>
      </c>
      <c r="AU621" s="2">
        <v>-18.142857142857142</v>
      </c>
      <c r="AV621" s="2">
        <v>-15.714285714285714</v>
      </c>
      <c r="AW621" s="2">
        <v>-14.285714285714286</v>
      </c>
      <c r="AX621" s="2">
        <v>-19.142857142857142</v>
      </c>
      <c r="AY621" s="2">
        <v>-27.857142857142858</v>
      </c>
      <c r="AZ621" s="2">
        <v>-29.428571428571427</v>
      </c>
      <c r="BA621" s="2">
        <v>-24</v>
      </c>
      <c r="BB621" s="2">
        <v>-21.428571428571427</v>
      </c>
      <c r="BC621" s="2">
        <v>-22.428571428571427</v>
      </c>
      <c r="BD621" s="2">
        <v>-25.285714285714285</v>
      </c>
      <c r="BE621" s="2">
        <v>-17.428571428571427</v>
      </c>
      <c r="BF621" s="2">
        <v>-21.428571428571427</v>
      </c>
      <c r="BG621" s="2">
        <v>-17.857142857142858</v>
      </c>
      <c r="BH621" s="2">
        <v>-16.857142857142858</v>
      </c>
      <c r="BI621" s="2">
        <v>-17</v>
      </c>
      <c r="BJ621" s="2">
        <v>-14.142857142857142</v>
      </c>
      <c r="BK621" s="2">
        <v>-12.571428571428571</v>
      </c>
      <c r="BL621" s="2">
        <v>3</v>
      </c>
      <c r="BM621" s="2">
        <v>-16.285714285714285</v>
      </c>
      <c r="BN621" s="2">
        <v>-27.428571428571427</v>
      </c>
      <c r="BO621" s="2">
        <v>-33.285714285714285</v>
      </c>
      <c r="BP621" s="2">
        <v>-45.285714285714285</v>
      </c>
      <c r="BQ621" s="2">
        <v>-37.714285714285715</v>
      </c>
      <c r="BR621" s="2">
        <v>-50.857142857142854</v>
      </c>
      <c r="BS621" s="2">
        <v>-44.714285714285715</v>
      </c>
      <c r="BT621" s="2">
        <v>-40.571428571428569</v>
      </c>
      <c r="BU621" s="2">
        <v>-38.571428571428569</v>
      </c>
      <c r="BV621" s="2">
        <v>-26.571428571428573</v>
      </c>
      <c r="BW621" s="2">
        <v>-22.857142857142858</v>
      </c>
      <c r="BX621" s="2">
        <v>-16.714285714285715</v>
      </c>
      <c r="BY621" s="2">
        <v>-11.285714285714286</v>
      </c>
      <c r="BZ621" s="2">
        <v>-7.8571428571428568</v>
      </c>
      <c r="CA621" s="2">
        <v>-8.1428571428571423</v>
      </c>
      <c r="CB621" s="2">
        <v>-9.1428571428571423</v>
      </c>
      <c r="CC621" s="2">
        <v>-14.285714285714286</v>
      </c>
      <c r="CD621" s="2">
        <v>-26.285714285714285</v>
      </c>
      <c r="CE621" s="2">
        <v>-40</v>
      </c>
      <c r="CF621" s="2">
        <v>-35.285714285714285</v>
      </c>
      <c r="CG621" s="2">
        <v>-28.857142857142858</v>
      </c>
      <c r="CH621" s="2">
        <v>-26.142857142857142</v>
      </c>
      <c r="CI621" s="2">
        <v>-24.428571428571427</v>
      </c>
      <c r="CJ621" s="2">
        <v>-17.714285714285715</v>
      </c>
      <c r="CK621" s="2">
        <v>-7.5714285714285712</v>
      </c>
      <c r="CL621" s="2">
        <v>-2.4285714285714284</v>
      </c>
      <c r="CM621" s="2">
        <v>3.8571428571428572</v>
      </c>
      <c r="CN621" s="2">
        <v>-1.2857142857142858</v>
      </c>
      <c r="CO621" s="2">
        <v>0.42857142857142855</v>
      </c>
      <c r="CP621" s="2">
        <v>0.5714285714285714</v>
      </c>
      <c r="CQ621" s="2">
        <v>6.5714285714285712</v>
      </c>
      <c r="CR621" s="2">
        <v>3.7142857142857144</v>
      </c>
      <c r="CS621" s="2">
        <v>7.1428571428571432</v>
      </c>
      <c r="CT621" s="2">
        <v>8.8571428571428577</v>
      </c>
      <c r="CU621" s="2">
        <v>12.142857142857142</v>
      </c>
      <c r="CV621" s="2">
        <v>23.285714285714285</v>
      </c>
      <c r="CW621" s="2">
        <v>24.571428571428573</v>
      </c>
      <c r="CX621" s="2">
        <v>13.142857142857142</v>
      </c>
      <c r="CY621" s="2">
        <v>29.714285714285715</v>
      </c>
      <c r="CZ621" s="2">
        <v>23.857142857142858</v>
      </c>
      <c r="DA621" s="2">
        <v>18.571428571428573</v>
      </c>
      <c r="DB621" s="2">
        <v>22.571428571428573</v>
      </c>
      <c r="DC621" s="2">
        <v>17.428571428571427</v>
      </c>
      <c r="DD621" s="2">
        <v>25.857142857142858</v>
      </c>
      <c r="DE621" s="2">
        <v>30.285714285714285</v>
      </c>
      <c r="DF621" s="2">
        <v>40.142857142857146</v>
      </c>
      <c r="DG621" s="2">
        <v>54</v>
      </c>
      <c r="DH621" s="2">
        <v>60.428571428571431</v>
      </c>
      <c r="DI621" s="2">
        <v>57.142857142857146</v>
      </c>
      <c r="DJ621" s="2">
        <v>44.428571428571431</v>
      </c>
      <c r="DK621" s="2">
        <v>50.285714285714285</v>
      </c>
      <c r="DL621" s="2">
        <v>73.571428571428569</v>
      </c>
      <c r="DM621" s="2">
        <v>52.285714285714285</v>
      </c>
      <c r="DN621" s="2">
        <v>53.142857142857146</v>
      </c>
      <c r="DO621" s="2">
        <v>50.857142857142854</v>
      </c>
      <c r="DP621" s="2">
        <v>23.571428571428573</v>
      </c>
      <c r="DQ621" s="2">
        <v>41</v>
      </c>
      <c r="DR621" s="2">
        <v>43</v>
      </c>
      <c r="DS621" s="2">
        <v>45.142857142857146</v>
      </c>
      <c r="DT621" s="2">
        <v>47.714285714285715</v>
      </c>
      <c r="DU621" s="2">
        <v>48.571428571428569</v>
      </c>
      <c r="DV621" s="2">
        <v>36.857142857142854</v>
      </c>
      <c r="DW621" s="2">
        <v>29</v>
      </c>
      <c r="DX621" s="2">
        <v>28</v>
      </c>
      <c r="DY621" s="2">
        <v>26.714285714285715</v>
      </c>
      <c r="DZ621" s="2">
        <v>26.857142857142858</v>
      </c>
      <c r="EA621" s="2">
        <v>35.142857142857146</v>
      </c>
      <c r="EB621" s="2">
        <v>38.571428571428569</v>
      </c>
      <c r="EC621" s="2">
        <v>48</v>
      </c>
    </row>
    <row r="622" spans="1:133" x14ac:dyDescent="0.35">
      <c r="A622" s="2" t="s">
        <v>581</v>
      </c>
      <c r="B622" s="2" t="s">
        <v>582</v>
      </c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  <c r="BO622" s="2"/>
      <c r="BP622" s="2"/>
      <c r="BQ622" s="2"/>
      <c r="BR622" s="2"/>
      <c r="BS622" s="2"/>
      <c r="BT622" s="2"/>
      <c r="BU622" s="2"/>
      <c r="BV622" s="2"/>
      <c r="BW622" s="2"/>
      <c r="BX622" s="2"/>
      <c r="BY622" s="2"/>
      <c r="BZ622" s="2"/>
      <c r="CA622" s="2"/>
      <c r="CB622" s="2"/>
      <c r="CC622" s="2"/>
      <c r="CD622" s="2"/>
      <c r="CE622" s="2"/>
      <c r="CF622" s="2"/>
      <c r="CG622" s="2"/>
      <c r="CH622" s="2"/>
      <c r="CI622" s="2"/>
      <c r="CJ622" s="2"/>
      <c r="CK622" s="2"/>
      <c r="CL622" s="2"/>
      <c r="CM622" s="2"/>
      <c r="CN622" s="2"/>
      <c r="CO622" s="2"/>
      <c r="CP622" s="2"/>
      <c r="CQ622" s="2"/>
      <c r="CR622" s="2"/>
      <c r="CS622" s="2"/>
      <c r="CT622" s="2"/>
      <c r="CU622" s="2"/>
      <c r="CV622" s="2"/>
      <c r="CW622" s="2"/>
      <c r="CX622" s="2"/>
      <c r="CY622" s="2"/>
      <c r="CZ622" s="2"/>
      <c r="DA622" s="2"/>
      <c r="DB622" s="2"/>
      <c r="DC622" s="2"/>
      <c r="DD622" s="2"/>
      <c r="DE622" s="2"/>
      <c r="DF622" s="2"/>
      <c r="DG622" s="2"/>
      <c r="DH622" s="2"/>
      <c r="DI622" s="2"/>
      <c r="DJ622" s="2"/>
      <c r="DK622" s="2"/>
      <c r="DL622" s="2"/>
      <c r="DM622" s="2"/>
      <c r="DN622" s="2"/>
      <c r="DO622" s="2"/>
      <c r="DP622" s="2"/>
      <c r="DQ622" s="2"/>
      <c r="DR622" s="2"/>
      <c r="DS622" s="2"/>
      <c r="DT622" s="2"/>
      <c r="DU622" s="2"/>
      <c r="DV622" s="2"/>
      <c r="DW622" s="2"/>
      <c r="DX622" s="2"/>
      <c r="DY622" s="2"/>
      <c r="DZ622" s="2"/>
      <c r="EA622" s="2"/>
      <c r="EB622" s="2"/>
      <c r="EC622" s="2"/>
    </row>
    <row r="623" spans="1:133" x14ac:dyDescent="0.35">
      <c r="A623" s="2" t="s">
        <v>584</v>
      </c>
      <c r="B623" s="2" t="s">
        <v>585</v>
      </c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  <c r="BO623" s="2"/>
      <c r="BP623" s="2"/>
      <c r="BQ623" s="2"/>
      <c r="BR623" s="2"/>
      <c r="BS623" s="2"/>
      <c r="BT623" s="2"/>
      <c r="BU623" s="2"/>
      <c r="BV623" s="2"/>
      <c r="BW623" s="2"/>
      <c r="BX623" s="2"/>
      <c r="BY623" s="2"/>
      <c r="BZ623" s="2"/>
      <c r="CA623" s="2"/>
      <c r="CB623" s="2"/>
      <c r="CC623" s="2"/>
      <c r="CD623" s="2"/>
      <c r="CE623" s="2"/>
      <c r="CF623" s="2"/>
      <c r="CG623" s="2"/>
      <c r="CH623" s="2"/>
      <c r="CI623" s="2"/>
      <c r="CJ623" s="2"/>
      <c r="CK623" s="2"/>
      <c r="CL623" s="2"/>
      <c r="CM623" s="2"/>
      <c r="CN623" s="2"/>
      <c r="CO623" s="2"/>
      <c r="CP623" s="2"/>
      <c r="CQ623" s="2"/>
      <c r="CR623" s="2"/>
      <c r="CS623" s="2"/>
      <c r="CT623" s="2"/>
      <c r="CU623" s="2"/>
      <c r="CV623" s="2"/>
      <c r="CW623" s="2"/>
      <c r="CX623" s="2"/>
      <c r="CY623" s="2"/>
      <c r="CZ623" s="2"/>
      <c r="DA623" s="2"/>
      <c r="DB623" s="2"/>
      <c r="DC623" s="2"/>
      <c r="DD623" s="2"/>
      <c r="DE623" s="2"/>
      <c r="DF623" s="2"/>
      <c r="DG623" s="2"/>
      <c r="DH623" s="2"/>
      <c r="DI623" s="2"/>
      <c r="DJ623" s="2"/>
      <c r="DK623" s="2"/>
      <c r="DL623" s="2"/>
      <c r="DM623" s="2"/>
      <c r="DN623" s="2"/>
      <c r="DO623" s="2"/>
      <c r="DP623" s="2"/>
      <c r="DQ623" s="2"/>
      <c r="DR623" s="2"/>
      <c r="DS623" s="2"/>
      <c r="DT623" s="2"/>
      <c r="DU623" s="2"/>
      <c r="DV623" s="2"/>
      <c r="DW623" s="2"/>
      <c r="DX623" s="2"/>
      <c r="DY623" s="2"/>
      <c r="DZ623" s="2"/>
      <c r="EA623" s="2"/>
      <c r="EB623" s="2"/>
      <c r="EC623" s="2"/>
    </row>
    <row r="624" spans="1:133" x14ac:dyDescent="0.35">
      <c r="A624" s="2" t="s">
        <v>587</v>
      </c>
      <c r="B624" s="2" t="s">
        <v>588</v>
      </c>
      <c r="C624" s="2">
        <v>-13.5</v>
      </c>
      <c r="D624" s="2">
        <v>10</v>
      </c>
      <c r="E624" s="2">
        <v>9</v>
      </c>
      <c r="F624" s="2">
        <v>11.571428571428571</v>
      </c>
      <c r="G624" s="2">
        <v>6.2857142857142856</v>
      </c>
      <c r="H624" s="2">
        <v>26.857142857142858</v>
      </c>
      <c r="I624" s="2">
        <v>34.428571428571431</v>
      </c>
      <c r="J624" s="2">
        <v>26.857142857142858</v>
      </c>
      <c r="K624" s="2">
        <v>83.142857142857139</v>
      </c>
      <c r="L624" s="2">
        <v>61.571428571428569</v>
      </c>
      <c r="M624" s="2">
        <v>91.571428571428569</v>
      </c>
      <c r="N624" s="2">
        <v>47</v>
      </c>
      <c r="O624" s="2">
        <v>76.857142857142861</v>
      </c>
      <c r="P624" s="2">
        <v>46.571428571428569</v>
      </c>
      <c r="Q624" s="2">
        <v>121.28571428571429</v>
      </c>
      <c r="R624" s="2">
        <v>140.85714285714286</v>
      </c>
      <c r="S624" s="2">
        <v>126.57142857142857</v>
      </c>
      <c r="T624" s="2">
        <v>185.85714285714286</v>
      </c>
      <c r="U624" s="2">
        <v>200.71428571428572</v>
      </c>
      <c r="V624" s="2">
        <v>264.57142857142856</v>
      </c>
      <c r="W624" s="2">
        <v>139.85714285714286</v>
      </c>
      <c r="X624" s="2">
        <v>202</v>
      </c>
      <c r="Y624" s="2">
        <v>302.71428571428572</v>
      </c>
      <c r="Z624" s="2">
        <v>272.42857142857144</v>
      </c>
      <c r="AA624" s="2">
        <v>266.57142857142856</v>
      </c>
      <c r="AB624" s="2">
        <v>299.57142857142856</v>
      </c>
      <c r="AC624" s="2">
        <v>277.57142857142856</v>
      </c>
      <c r="AD624" s="2">
        <v>164.28571428571428</v>
      </c>
      <c r="AE624" s="2">
        <v>107.57142857142857</v>
      </c>
      <c r="AF624" s="2">
        <v>103.28571428571429</v>
      </c>
      <c r="AG624" s="2">
        <v>86</v>
      </c>
      <c r="AH624" s="2">
        <v>110</v>
      </c>
      <c r="AI624" s="2">
        <v>78.571428571428569</v>
      </c>
      <c r="AJ624" s="2">
        <v>54.571428571428569</v>
      </c>
      <c r="AK624" s="2">
        <v>46.428571428571431</v>
      </c>
      <c r="AL624" s="2">
        <v>51.571428571428569</v>
      </c>
      <c r="AM624" s="2">
        <v>22</v>
      </c>
      <c r="AN624" s="2">
        <v>36.285714285714285</v>
      </c>
      <c r="AO624" s="2">
        <v>26.142857142857142</v>
      </c>
      <c r="AP624" s="2">
        <v>17.571428571428573</v>
      </c>
      <c r="AQ624" s="2">
        <v>5.2857142857142856</v>
      </c>
      <c r="AR624" s="2">
        <v>5.8571428571428568</v>
      </c>
      <c r="AS624" s="2">
        <v>3.8571428571428572</v>
      </c>
      <c r="AT624" s="2">
        <v>1</v>
      </c>
      <c r="AU624" s="2">
        <v>2.2857142857142856</v>
      </c>
      <c r="AV624" s="2">
        <v>9.1428571428571423</v>
      </c>
      <c r="AW624" s="2">
        <v>19.571428571428573</v>
      </c>
      <c r="AX624" s="2">
        <v>9.4285714285714288</v>
      </c>
      <c r="AY624" s="2">
        <v>1.2857142857142858</v>
      </c>
      <c r="AZ624" s="2">
        <v>-4.4285714285714288</v>
      </c>
      <c r="BA624" s="2">
        <v>7.8571428571428568</v>
      </c>
      <c r="BB624" s="2">
        <v>9.5714285714285712</v>
      </c>
      <c r="BC624" s="2">
        <v>18</v>
      </c>
      <c r="BD624" s="2">
        <v>6.2857142857142856</v>
      </c>
      <c r="BE624" s="2">
        <v>35.714285714285715</v>
      </c>
      <c r="BF624" s="2">
        <v>27.571428571428573</v>
      </c>
      <c r="BG624" s="2">
        <v>11.142857142857142</v>
      </c>
      <c r="BH624" s="2">
        <v>31.285714285714285</v>
      </c>
      <c r="BI624" s="2">
        <v>34.571428571428569</v>
      </c>
      <c r="BJ624" s="2">
        <v>74.142857142857139</v>
      </c>
      <c r="BK624" s="2">
        <v>42.285714285714285</v>
      </c>
      <c r="BL624" s="2">
        <v>71.428571428571431</v>
      </c>
      <c r="BM624" s="2">
        <v>62.428571428571431</v>
      </c>
      <c r="BN624" s="2">
        <v>81.285714285714292</v>
      </c>
      <c r="BO624" s="2">
        <v>44.428571428571431</v>
      </c>
      <c r="BP624" s="2">
        <v>135.14285714285714</v>
      </c>
      <c r="BQ624" s="2">
        <v>90.714285714285708</v>
      </c>
      <c r="BR624" s="2">
        <v>111.71428571428571</v>
      </c>
      <c r="BS624" s="2">
        <v>186.71428571428572</v>
      </c>
      <c r="BT624" s="2">
        <v>166.14285714285714</v>
      </c>
      <c r="BU624" s="2">
        <v>192.42857142857142</v>
      </c>
      <c r="BV624" s="2">
        <v>192.42857142857142</v>
      </c>
      <c r="BW624" s="2">
        <v>239.71428571428572</v>
      </c>
      <c r="BX624" s="2">
        <v>242.57142857142858</v>
      </c>
      <c r="BY624" s="2">
        <v>361.14285714285717</v>
      </c>
      <c r="BZ624" s="2">
        <v>366.85714285714283</v>
      </c>
      <c r="CA624" s="2">
        <v>268.28571428571428</v>
      </c>
      <c r="CB624" s="2">
        <v>261.71428571428572</v>
      </c>
      <c r="CC624" s="2">
        <v>205.85714285714286</v>
      </c>
      <c r="CD624" s="2">
        <v>147</v>
      </c>
      <c r="CE624" s="2">
        <v>119.14285714285714</v>
      </c>
      <c r="CF624" s="2">
        <v>142.28571428571428</v>
      </c>
      <c r="CG624" s="2">
        <v>110.14285714285714</v>
      </c>
      <c r="CH624" s="2">
        <v>82.571428571428569</v>
      </c>
      <c r="CI624" s="2">
        <v>76.142857142857139</v>
      </c>
      <c r="CJ624" s="2">
        <v>48.285714285714285</v>
      </c>
      <c r="CK624" s="2">
        <v>57.857142857142854</v>
      </c>
      <c r="CL624" s="2">
        <v>51</v>
      </c>
      <c r="CM624" s="2">
        <v>32.285714285714285</v>
      </c>
      <c r="CN624" s="2">
        <v>35.857142857142854</v>
      </c>
      <c r="CO624" s="2">
        <v>33.714285714285715</v>
      </c>
      <c r="CP624" s="2">
        <v>17.571428571428573</v>
      </c>
      <c r="CQ624" s="2">
        <v>16.285714285714285</v>
      </c>
      <c r="CR624" s="2">
        <v>12</v>
      </c>
      <c r="CS624" s="2">
        <v>4.2857142857142856</v>
      </c>
      <c r="CT624" s="2">
        <v>0.14285714285714285</v>
      </c>
      <c r="CU624" s="2">
        <v>5.8571428571428568</v>
      </c>
      <c r="CV624" s="2">
        <v>-2.8571428571428572</v>
      </c>
      <c r="CW624" s="2">
        <v>11.285714285714286</v>
      </c>
      <c r="CX624" s="2">
        <v>4.8571428571428568</v>
      </c>
      <c r="CY624" s="2">
        <v>-2.5714285714285716</v>
      </c>
      <c r="CZ624" s="2">
        <v>0</v>
      </c>
      <c r="DA624" s="2">
        <v>-4.1428571428571432</v>
      </c>
      <c r="DB624" s="2">
        <v>0.2857142857142857</v>
      </c>
      <c r="DC624" s="2">
        <v>8.4285714285714288</v>
      </c>
      <c r="DD624" s="2">
        <v>8</v>
      </c>
      <c r="DE624" s="2">
        <v>21.142857142857142</v>
      </c>
      <c r="DF624" s="2">
        <v>31.857142857142858</v>
      </c>
      <c r="DG624" s="2">
        <v>32.428571428571431</v>
      </c>
      <c r="DH624" s="2">
        <v>34.142857142857146</v>
      </c>
      <c r="DI624" s="2">
        <v>32.428571428571431</v>
      </c>
      <c r="DJ624" s="2">
        <v>21.857142857142858</v>
      </c>
      <c r="DK624" s="2">
        <v>6.4285714285714288</v>
      </c>
      <c r="DL624" s="2">
        <v>88.857142857142861</v>
      </c>
      <c r="DM624" s="2">
        <v>83.857142857142861</v>
      </c>
      <c r="DN624" s="2">
        <v>77.714285714285708</v>
      </c>
      <c r="DO624" s="2">
        <v>79.142857142857139</v>
      </c>
      <c r="DP624" s="2">
        <v>77.571428571428569</v>
      </c>
      <c r="DQ624" s="2">
        <v>100.85714285714286</v>
      </c>
      <c r="DR624" s="2">
        <v>114.71428571428571</v>
      </c>
      <c r="DS624" s="2">
        <v>131.42857142857142</v>
      </c>
      <c r="DT624" s="2">
        <v>157.85714285714286</v>
      </c>
      <c r="DU624" s="2">
        <v>152.71428571428572</v>
      </c>
      <c r="DV624" s="2">
        <v>236.57142857142858</v>
      </c>
      <c r="DW624" s="2">
        <v>226.71428571428572</v>
      </c>
      <c r="DX624" s="2">
        <v>208.85714285714286</v>
      </c>
      <c r="DY624" s="2">
        <v>276.71428571428572</v>
      </c>
      <c r="DZ624" s="2">
        <v>330.85714285714283</v>
      </c>
      <c r="EA624" s="2">
        <v>312.14285714285717</v>
      </c>
      <c r="EB624" s="2">
        <v>266.57142857142856</v>
      </c>
      <c r="EC624" s="2">
        <v>273.5</v>
      </c>
    </row>
    <row r="625" spans="1:133" x14ac:dyDescent="0.35">
      <c r="A625" s="2" t="s">
        <v>590</v>
      </c>
      <c r="B625" s="2" t="s">
        <v>591</v>
      </c>
      <c r="C625" s="2">
        <v>30.5</v>
      </c>
      <c r="D625" s="2">
        <v>25.142857142857142</v>
      </c>
      <c r="E625" s="2">
        <v>11.428571428571429</v>
      </c>
      <c r="F625" s="2">
        <v>-1.8571428571428572</v>
      </c>
      <c r="G625" s="2">
        <v>3.8571428571428572</v>
      </c>
      <c r="H625" s="2">
        <v>-0.5714285714285714</v>
      </c>
      <c r="I625" s="2">
        <v>-13.285714285714286</v>
      </c>
      <c r="J625" s="2">
        <v>5</v>
      </c>
      <c r="K625" s="2">
        <v>35.142857142857146</v>
      </c>
      <c r="L625" s="2">
        <v>37.428571428571431</v>
      </c>
      <c r="M625" s="2">
        <v>29.714285714285715</v>
      </c>
      <c r="N625" s="2">
        <v>-8.5714285714285712</v>
      </c>
      <c r="O625" s="2">
        <v>38</v>
      </c>
      <c r="P625" s="2">
        <v>6.2857142857142856</v>
      </c>
      <c r="Q625" s="2">
        <v>47.142857142857146</v>
      </c>
      <c r="R625" s="2">
        <v>17.428571428571427</v>
      </c>
      <c r="S625" s="2">
        <v>1.8571428571428572</v>
      </c>
      <c r="T625" s="2">
        <v>6.7142857142857144</v>
      </c>
      <c r="U625" s="2">
        <v>24.857142857142858</v>
      </c>
      <c r="V625" s="2">
        <v>63.714285714285715</v>
      </c>
      <c r="W625" s="2">
        <v>70.285714285714292</v>
      </c>
      <c r="X625" s="2">
        <v>96.285714285714292</v>
      </c>
      <c r="Y625" s="2">
        <v>99.714285714285708</v>
      </c>
      <c r="Z625" s="2">
        <v>117.85714285714286</v>
      </c>
      <c r="AA625" s="2">
        <v>137.71428571428572</v>
      </c>
      <c r="AB625" s="2">
        <v>125</v>
      </c>
      <c r="AC625" s="2">
        <v>117.57142857142857</v>
      </c>
      <c r="AD625" s="2">
        <v>97</v>
      </c>
      <c r="AE625" s="2">
        <v>53</v>
      </c>
      <c r="AF625" s="2">
        <v>75.142857142857139</v>
      </c>
      <c r="AG625" s="2">
        <v>94.857142857142861</v>
      </c>
      <c r="AH625" s="2">
        <v>89.142857142857139</v>
      </c>
      <c r="AI625" s="2">
        <v>27.285714285714285</v>
      </c>
      <c r="AJ625" s="2">
        <v>23.857142857142858</v>
      </c>
      <c r="AK625" s="2">
        <v>23.571428571428573</v>
      </c>
      <c r="AL625" s="2">
        <v>18.285714285714285</v>
      </c>
      <c r="AM625" s="2">
        <v>26.285714285714285</v>
      </c>
      <c r="AN625" s="2">
        <v>5.5714285714285712</v>
      </c>
      <c r="AO625" s="2">
        <v>5.8571428571428568</v>
      </c>
      <c r="AP625" s="2">
        <v>19.714285714285715</v>
      </c>
      <c r="AQ625" s="2">
        <v>-0.42857142857142855</v>
      </c>
      <c r="AR625" s="2">
        <v>-9.2857142857142865</v>
      </c>
      <c r="AS625" s="2">
        <v>-23.571428571428573</v>
      </c>
      <c r="AT625" s="2">
        <v>-18.857142857142858</v>
      </c>
      <c r="AU625" s="2">
        <v>-11.285714285714286</v>
      </c>
      <c r="AV625" s="2">
        <v>-7.5714285714285712</v>
      </c>
      <c r="AW625" s="2">
        <v>4</v>
      </c>
      <c r="AX625" s="2">
        <v>-7.4285714285714288</v>
      </c>
      <c r="AY625" s="2">
        <v>-24.285714285714285</v>
      </c>
      <c r="AZ625" s="2">
        <v>-7</v>
      </c>
      <c r="BA625" s="2">
        <v>-23.714285714285715</v>
      </c>
      <c r="BB625" s="2">
        <v>-11.571428571428571</v>
      </c>
      <c r="BC625" s="2">
        <v>-4.7142857142857144</v>
      </c>
      <c r="BD625" s="2">
        <v>38.428571428571431</v>
      </c>
      <c r="BE625" s="2">
        <v>42.571428571428569</v>
      </c>
      <c r="BF625" s="2">
        <v>21.142857142857142</v>
      </c>
      <c r="BG625" s="2">
        <v>7</v>
      </c>
      <c r="BH625" s="2">
        <v>0.7142857142857143</v>
      </c>
      <c r="BI625" s="2">
        <v>45.714285714285715</v>
      </c>
      <c r="BJ625" s="2">
        <v>89.857142857142861</v>
      </c>
      <c r="BK625" s="2">
        <v>46.428571428571431</v>
      </c>
      <c r="BL625" s="2">
        <v>28.428571428571427</v>
      </c>
      <c r="BM625" s="2">
        <v>82.714285714285708</v>
      </c>
      <c r="BN625" s="2">
        <v>20.714285714285715</v>
      </c>
      <c r="BO625" s="2">
        <v>53.428571428571431</v>
      </c>
      <c r="BP625" s="2">
        <v>38.142857142857146</v>
      </c>
      <c r="BQ625" s="2">
        <v>49.428571428571431</v>
      </c>
      <c r="BR625" s="2">
        <v>81.285714285714292</v>
      </c>
      <c r="BS625" s="2">
        <v>82.428571428571431</v>
      </c>
      <c r="BT625" s="2">
        <v>84.571428571428569</v>
      </c>
      <c r="BU625" s="2">
        <v>103.14285714285714</v>
      </c>
      <c r="BV625" s="2">
        <v>78.142857142857139</v>
      </c>
      <c r="BW625" s="2">
        <v>59.571428571428569</v>
      </c>
      <c r="BX625" s="2">
        <v>80.857142857142861</v>
      </c>
      <c r="BY625" s="2">
        <v>67.285714285714292</v>
      </c>
      <c r="BZ625" s="2">
        <v>118</v>
      </c>
      <c r="CA625" s="2">
        <v>88.142857142857139</v>
      </c>
      <c r="CB625" s="2">
        <v>84.285714285714292</v>
      </c>
      <c r="CC625" s="2">
        <v>153</v>
      </c>
      <c r="CD625" s="2">
        <v>112.71428571428571</v>
      </c>
      <c r="CE625" s="2">
        <v>93.142857142857139</v>
      </c>
      <c r="CF625" s="2">
        <v>105</v>
      </c>
      <c r="CG625" s="2">
        <v>100.28571428571429</v>
      </c>
      <c r="CH625" s="2">
        <v>64.571428571428569</v>
      </c>
      <c r="CI625" s="2">
        <v>70.857142857142861</v>
      </c>
      <c r="CJ625" s="2">
        <v>63.857142857142854</v>
      </c>
      <c r="CK625" s="2">
        <v>37.571428571428569</v>
      </c>
      <c r="CL625" s="2">
        <v>59</v>
      </c>
      <c r="CM625" s="2">
        <v>54.428571428571431</v>
      </c>
      <c r="CN625" s="2">
        <v>41.857142857142854</v>
      </c>
      <c r="CO625" s="2">
        <v>14</v>
      </c>
      <c r="CP625" s="2">
        <v>6.4285714285714288</v>
      </c>
      <c r="CQ625" s="2">
        <v>8.2857142857142865</v>
      </c>
      <c r="CR625" s="2">
        <v>-4</v>
      </c>
      <c r="CS625" s="2">
        <v>-4.2857142857142856</v>
      </c>
      <c r="CT625" s="2">
        <v>-0.5714285714285714</v>
      </c>
      <c r="CU625" s="2">
        <v>6</v>
      </c>
      <c r="CV625" s="2">
        <v>-5.2857142857142856</v>
      </c>
      <c r="CW625" s="2">
        <v>26.571428571428573</v>
      </c>
      <c r="CX625" s="2">
        <v>-5.1428571428571432</v>
      </c>
      <c r="CY625" s="2">
        <v>8.1428571428571423</v>
      </c>
      <c r="CZ625" s="2">
        <v>4.4285714285714288</v>
      </c>
      <c r="DA625" s="2">
        <v>12.142857142857142</v>
      </c>
      <c r="DB625" s="2">
        <v>1.5714285714285714</v>
      </c>
      <c r="DC625" s="2">
        <v>32.142857142857146</v>
      </c>
      <c r="DD625" s="2">
        <v>8.1428571428571423</v>
      </c>
      <c r="DE625" s="2">
        <v>26.428571428571427</v>
      </c>
      <c r="DF625" s="2">
        <v>38.142857142857146</v>
      </c>
      <c r="DG625" s="2">
        <v>26.857142857142858</v>
      </c>
      <c r="DH625" s="2">
        <v>21.714285714285715</v>
      </c>
      <c r="DI625" s="2">
        <v>49.571428571428569</v>
      </c>
      <c r="DJ625" s="2">
        <v>5</v>
      </c>
      <c r="DK625" s="2">
        <v>16.428571428571427</v>
      </c>
      <c r="DL625" s="2">
        <v>73.714285714285708</v>
      </c>
      <c r="DM625" s="2">
        <v>60.428571428571431</v>
      </c>
      <c r="DN625" s="2">
        <v>44.285714285714285</v>
      </c>
      <c r="DO625" s="2">
        <v>36.571428571428569</v>
      </c>
      <c r="DP625" s="2">
        <v>85.285714285714292</v>
      </c>
      <c r="DQ625" s="2">
        <v>86.428571428571431</v>
      </c>
      <c r="DR625" s="2">
        <v>97.857142857142861</v>
      </c>
      <c r="DS625" s="2">
        <v>66</v>
      </c>
      <c r="DT625" s="2">
        <v>98.142857142857139</v>
      </c>
      <c r="DU625" s="2">
        <v>125.14285714285714</v>
      </c>
      <c r="DV625" s="2">
        <v>93.714285714285708</v>
      </c>
      <c r="DW625" s="2">
        <v>90.285714285714292</v>
      </c>
      <c r="DX625" s="2">
        <v>105.71428571428571</v>
      </c>
      <c r="DY625" s="2">
        <v>135.28571428571428</v>
      </c>
      <c r="DZ625" s="2">
        <v>129.28571428571428</v>
      </c>
      <c r="EA625" s="2">
        <v>122.85714285714286</v>
      </c>
      <c r="EB625" s="2">
        <v>147.42857142857142</v>
      </c>
      <c r="EC625" s="2">
        <v>166.5</v>
      </c>
    </row>
    <row r="626" spans="1:133" x14ac:dyDescent="0.35">
      <c r="A626" s="2" t="s">
        <v>593</v>
      </c>
      <c r="B626" s="2" t="s">
        <v>594</v>
      </c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  <c r="BO626" s="2"/>
      <c r="BP626" s="2"/>
      <c r="BQ626" s="2"/>
      <c r="BR626" s="2"/>
      <c r="BS626" s="2"/>
      <c r="BT626" s="2"/>
      <c r="BU626" s="2"/>
      <c r="BV626" s="2"/>
      <c r="BW626" s="2"/>
      <c r="BX626" s="2"/>
      <c r="BY626" s="2"/>
      <c r="BZ626" s="2"/>
      <c r="CA626" s="2"/>
      <c r="CB626" s="2"/>
      <c r="CC626" s="2"/>
      <c r="CD626" s="2"/>
      <c r="CE626" s="2"/>
      <c r="CF626" s="2"/>
      <c r="CG626" s="2"/>
      <c r="CH626" s="2"/>
      <c r="CI626" s="2"/>
      <c r="CJ626" s="2"/>
      <c r="CK626" s="2"/>
      <c r="CL626" s="2"/>
      <c r="CM626" s="2"/>
      <c r="CN626" s="2"/>
      <c r="CO626" s="2"/>
      <c r="CP626" s="2"/>
      <c r="CQ626" s="2"/>
      <c r="CR626" s="2"/>
      <c r="CS626" s="2"/>
      <c r="CT626" s="2"/>
      <c r="CU626" s="2"/>
      <c r="CV626" s="2"/>
      <c r="CW626" s="2"/>
      <c r="CX626" s="2"/>
      <c r="CY626" s="2"/>
      <c r="CZ626" s="2"/>
      <c r="DA626" s="2"/>
      <c r="DB626" s="2"/>
      <c r="DC626" s="2"/>
      <c r="DD626" s="2"/>
      <c r="DE626" s="2"/>
      <c r="DF626" s="2"/>
      <c r="DG626" s="2"/>
      <c r="DH626" s="2"/>
      <c r="DI626" s="2"/>
      <c r="DJ626" s="2"/>
      <c r="DK626" s="2"/>
      <c r="DL626" s="2"/>
      <c r="DM626" s="2"/>
      <c r="DN626" s="2"/>
      <c r="DO626" s="2"/>
      <c r="DP626" s="2"/>
      <c r="DQ626" s="2"/>
      <c r="DR626" s="2"/>
      <c r="DS626" s="2"/>
      <c r="DT626" s="2"/>
      <c r="DU626" s="2"/>
      <c r="DV626" s="2"/>
      <c r="DW626" s="2"/>
      <c r="DX626" s="2"/>
      <c r="DY626" s="2"/>
      <c r="DZ626" s="2"/>
      <c r="EA626" s="2"/>
      <c r="EB626" s="2"/>
      <c r="EC626" s="2"/>
    </row>
    <row r="627" spans="1:133" x14ac:dyDescent="0.35">
      <c r="A627" s="2" t="s">
        <v>596</v>
      </c>
      <c r="B627" s="2" t="s">
        <v>597</v>
      </c>
      <c r="C627" s="2">
        <v>-6.5</v>
      </c>
      <c r="D627" s="2">
        <v>-1.5714285714285714</v>
      </c>
      <c r="E627" s="2">
        <v>-4.1428571428571432</v>
      </c>
      <c r="F627" s="2">
        <v>-4.5714285714285712</v>
      </c>
      <c r="G627" s="2">
        <v>-2.7142857142857144</v>
      </c>
      <c r="H627" s="2">
        <v>2.8571428571428572</v>
      </c>
      <c r="I627" s="2">
        <v>-8</v>
      </c>
      <c r="J627" s="2">
        <v>-7.4285714285714288</v>
      </c>
      <c r="K627" s="2">
        <v>-13</v>
      </c>
      <c r="L627" s="2">
        <v>-8.4285714285714288</v>
      </c>
      <c r="M627" s="2">
        <v>-13.857142857142858</v>
      </c>
      <c r="N627" s="2">
        <v>-25.857142857142858</v>
      </c>
      <c r="O627" s="2">
        <v>-31.857142857142858</v>
      </c>
      <c r="P627" s="2">
        <v>-31.571428571428573</v>
      </c>
      <c r="Q627" s="2">
        <v>-30.142857142857142</v>
      </c>
      <c r="R627" s="2">
        <v>-26</v>
      </c>
      <c r="S627" s="2">
        <v>-19.428571428571427</v>
      </c>
      <c r="T627" s="2">
        <v>-18.857142857142858</v>
      </c>
      <c r="U627" s="2">
        <v>-15</v>
      </c>
      <c r="V627" s="2">
        <v>-15.142857142857142</v>
      </c>
      <c r="W627" s="2">
        <v>-12.285714285714286</v>
      </c>
      <c r="X627" s="2">
        <v>-10</v>
      </c>
      <c r="Y627" s="2">
        <v>-11</v>
      </c>
      <c r="Z627" s="2">
        <v>-12.142857142857142</v>
      </c>
      <c r="AA627" s="2">
        <v>-12.857142857142858</v>
      </c>
      <c r="AB627" s="2">
        <v>-9.1428571428571423</v>
      </c>
      <c r="AC627" s="2">
        <v>-6.5714285714285712</v>
      </c>
      <c r="AD627" s="2">
        <v>-5.7142857142857144</v>
      </c>
      <c r="AE627" s="2">
        <v>-9.2857142857142865</v>
      </c>
      <c r="AF627" s="2">
        <v>-9.4285714285714288</v>
      </c>
      <c r="AG627" s="2">
        <v>-9.7142857142857135</v>
      </c>
      <c r="AH627" s="2">
        <v>-11.428571428571429</v>
      </c>
      <c r="AI627" s="2">
        <v>-17.857142857142858</v>
      </c>
      <c r="AJ627" s="2">
        <v>-26.571428571428573</v>
      </c>
      <c r="AK627" s="2">
        <v>-27.428571428571427</v>
      </c>
      <c r="AL627" s="2">
        <v>-25</v>
      </c>
      <c r="AM627" s="2">
        <v>-22.857142857142858</v>
      </c>
      <c r="AN627" s="2">
        <v>-26.714285714285715</v>
      </c>
      <c r="AO627" s="2">
        <v>-27.571428571428573</v>
      </c>
      <c r="AP627" s="2">
        <v>-29.571428571428573</v>
      </c>
      <c r="AQ627" s="2">
        <v>-29.428571428571427</v>
      </c>
      <c r="AR627" s="2">
        <v>-28.285714285714285</v>
      </c>
      <c r="AS627" s="2">
        <v>-27</v>
      </c>
      <c r="AT627" s="2">
        <v>-24.571428571428573</v>
      </c>
      <c r="AU627" s="2">
        <v>-20.571428571428573</v>
      </c>
      <c r="AV627" s="2">
        <v>-20.857142857142858</v>
      </c>
      <c r="AW627" s="2">
        <v>-18</v>
      </c>
      <c r="AX627" s="2">
        <v>-22</v>
      </c>
      <c r="AY627" s="2">
        <v>-27.571428571428573</v>
      </c>
      <c r="AZ627" s="2">
        <v>-33.428571428571431</v>
      </c>
      <c r="BA627" s="2">
        <v>-30.142857142857142</v>
      </c>
      <c r="BB627" s="2">
        <v>-26.285714285714285</v>
      </c>
      <c r="BC627" s="2">
        <v>-25.714285714285715</v>
      </c>
      <c r="BD627" s="2">
        <v>-29.571428571428573</v>
      </c>
      <c r="BE627" s="2">
        <v>-32.714285714285715</v>
      </c>
      <c r="BF627" s="2">
        <v>-26.285714285714285</v>
      </c>
      <c r="BG627" s="2">
        <v>-28.142857142857142</v>
      </c>
      <c r="BH627" s="2">
        <v>-21.857142857142858</v>
      </c>
      <c r="BI627" s="2">
        <v>-28.571428571428573</v>
      </c>
      <c r="BJ627" s="2">
        <v>-26</v>
      </c>
      <c r="BK627" s="2">
        <v>-20.714285714285715</v>
      </c>
      <c r="BL627" s="2">
        <v>-28.142857142857142</v>
      </c>
      <c r="BM627" s="2">
        <v>-29</v>
      </c>
      <c r="BN627" s="2">
        <v>-28.142857142857142</v>
      </c>
      <c r="BO627" s="2">
        <v>-27</v>
      </c>
      <c r="BP627" s="2">
        <v>-25.571428571428573</v>
      </c>
      <c r="BQ627" s="2">
        <v>-17.285714285714285</v>
      </c>
      <c r="BR627" s="2">
        <v>-15</v>
      </c>
      <c r="BS627" s="2">
        <v>-5.5714285714285712</v>
      </c>
      <c r="BT627" s="2">
        <v>-5.8571428571428568</v>
      </c>
      <c r="BU627" s="2">
        <v>-9.2857142857142865</v>
      </c>
      <c r="BV627" s="2">
        <v>-12.571428571428571</v>
      </c>
      <c r="BW627" s="2">
        <v>-15.571428571428571</v>
      </c>
      <c r="BX627" s="2">
        <v>-16.857142857142858</v>
      </c>
      <c r="BY627" s="2">
        <v>-19.714285714285715</v>
      </c>
      <c r="BZ627" s="2">
        <v>-22.857142857142858</v>
      </c>
      <c r="CA627" s="2">
        <v>-18.142857142857142</v>
      </c>
      <c r="CB627" s="2">
        <v>-16.428571428571427</v>
      </c>
      <c r="CC627" s="2">
        <v>-15.142857142857142</v>
      </c>
      <c r="CD627" s="2">
        <v>-14.285714285714286</v>
      </c>
      <c r="CE627" s="2">
        <v>-12.142857142857142</v>
      </c>
      <c r="CF627" s="2">
        <v>-5.7142857142857144</v>
      </c>
      <c r="CG627" s="2">
        <v>-11.142857142857142</v>
      </c>
      <c r="CH627" s="2">
        <v>-14.285714285714286</v>
      </c>
      <c r="CI627" s="2">
        <v>-15.714285714285714</v>
      </c>
      <c r="CJ627" s="2">
        <v>-17</v>
      </c>
      <c r="CK627" s="2">
        <v>-17.857142857142858</v>
      </c>
      <c r="CL627" s="2">
        <v>-21.142857142857142</v>
      </c>
      <c r="CM627" s="2">
        <v>-24</v>
      </c>
      <c r="CN627" s="2">
        <v>-23.714285714285715</v>
      </c>
      <c r="CO627" s="2">
        <v>-22.285714285714285</v>
      </c>
      <c r="CP627" s="2">
        <v>-23</v>
      </c>
      <c r="CQ627" s="2">
        <v>-22.285714285714285</v>
      </c>
      <c r="CR627" s="2">
        <v>-20.428571428571427</v>
      </c>
      <c r="CS627" s="2">
        <v>-21.142857142857142</v>
      </c>
      <c r="CT627" s="2">
        <v>-20.714285714285715</v>
      </c>
      <c r="CU627" s="2">
        <v>-20</v>
      </c>
      <c r="CV627" s="2">
        <v>-16.142857142857142</v>
      </c>
      <c r="CW627" s="2">
        <v>-10.142857142857142</v>
      </c>
      <c r="CX627" s="2">
        <v>-20.428571428571427</v>
      </c>
      <c r="CY627" s="2">
        <v>-20.571428571428573</v>
      </c>
      <c r="CZ627" s="2">
        <v>-22.142857142857142</v>
      </c>
      <c r="DA627" s="2">
        <v>-23.285714285714285</v>
      </c>
      <c r="DB627" s="2">
        <v>-22</v>
      </c>
      <c r="DC627" s="2">
        <v>-9.5714285714285712</v>
      </c>
      <c r="DD627" s="2">
        <v>-8.5714285714285712</v>
      </c>
      <c r="DE627" s="2">
        <v>-3.7142857142857144</v>
      </c>
      <c r="DF627" s="2">
        <v>6.2857142857142856</v>
      </c>
      <c r="DG627" s="2">
        <v>18.857142857142858</v>
      </c>
      <c r="DH627" s="2">
        <v>25.714285714285715</v>
      </c>
      <c r="DI627" s="2">
        <v>28.142857142857142</v>
      </c>
      <c r="DJ627" s="2">
        <v>27.714285714285715</v>
      </c>
      <c r="DK627" s="2">
        <v>24.571428571428573</v>
      </c>
      <c r="DL627" s="2">
        <v>26</v>
      </c>
      <c r="DM627" s="2">
        <v>25.285714285714285</v>
      </c>
      <c r="DN627" s="2">
        <v>28</v>
      </c>
      <c r="DO627" s="2">
        <v>32.571428571428569</v>
      </c>
      <c r="DP627" s="2">
        <v>31.714285714285715</v>
      </c>
      <c r="DQ627" s="2">
        <v>26.714285714285715</v>
      </c>
      <c r="DR627" s="2">
        <v>27.428571428571427</v>
      </c>
      <c r="DS627" s="2">
        <v>31.428571428571427</v>
      </c>
      <c r="DT627" s="2">
        <v>30.857142857142858</v>
      </c>
      <c r="DU627" s="2">
        <v>29.285714285714285</v>
      </c>
      <c r="DV627" s="2">
        <v>31</v>
      </c>
      <c r="DW627" s="2">
        <v>32.714285714285715</v>
      </c>
      <c r="DX627" s="2">
        <v>37.571428571428569</v>
      </c>
      <c r="DY627" s="2">
        <v>38.285714285714285</v>
      </c>
      <c r="DZ627" s="2">
        <v>35.714285714285715</v>
      </c>
      <c r="EA627" s="2">
        <v>34.714285714285715</v>
      </c>
      <c r="EB627" s="2">
        <v>36.285714285714285</v>
      </c>
      <c r="EC627" s="2">
        <v>39.5</v>
      </c>
    </row>
    <row r="628" spans="1:133" x14ac:dyDescent="0.35">
      <c r="A628" s="2" t="s">
        <v>599</v>
      </c>
      <c r="B628" s="2" t="s">
        <v>600</v>
      </c>
      <c r="C628" s="2">
        <v>-6.5</v>
      </c>
      <c r="D628" s="2">
        <v>-5.2857142857142856</v>
      </c>
      <c r="E628" s="2">
        <v>-7.8571428571428568</v>
      </c>
      <c r="F628" s="2">
        <v>-9.7142857142857135</v>
      </c>
      <c r="G628" s="2">
        <v>-12.571428571428571</v>
      </c>
      <c r="H628" s="2">
        <v>-22.428571428571427</v>
      </c>
      <c r="I628" s="2">
        <v>-41.142857142857146</v>
      </c>
      <c r="J628" s="2">
        <v>-47.428571428571431</v>
      </c>
      <c r="K628" s="2">
        <v>-49.285714285714285</v>
      </c>
      <c r="L628" s="2">
        <v>-48.571428571428569</v>
      </c>
      <c r="M628" s="2">
        <v>-48.285714285714285</v>
      </c>
      <c r="N628" s="2">
        <v>-44</v>
      </c>
      <c r="O628" s="2">
        <v>-38</v>
      </c>
      <c r="P628" s="2">
        <v>-36</v>
      </c>
      <c r="Q628" s="2">
        <v>-33.428571428571431</v>
      </c>
      <c r="R628" s="2">
        <v>-31.714285714285715</v>
      </c>
      <c r="S628" s="2">
        <v>-27</v>
      </c>
      <c r="T628" s="2">
        <v>-24.428571428571427</v>
      </c>
      <c r="U628" s="2">
        <v>-23.857142857142858</v>
      </c>
      <c r="V628" s="2">
        <v>-20.142857142857142</v>
      </c>
      <c r="W628" s="2">
        <v>-12.571428571428571</v>
      </c>
      <c r="X628" s="2">
        <v>-10.714285714285714</v>
      </c>
      <c r="Y628" s="2">
        <v>-14.571428571428571</v>
      </c>
      <c r="Z628" s="2">
        <v>-6.4285714285714288</v>
      </c>
      <c r="AA628" s="2">
        <v>-0.42857142857142855</v>
      </c>
      <c r="AB628" s="2">
        <v>-15.857142857142858</v>
      </c>
      <c r="AC628" s="2">
        <v>-14.571428571428571</v>
      </c>
      <c r="AD628" s="2">
        <v>-19.428571428571427</v>
      </c>
      <c r="AE628" s="2">
        <v>-16.857142857142858</v>
      </c>
      <c r="AF628" s="2">
        <v>-8.5714285714285712</v>
      </c>
      <c r="AG628" s="2">
        <v>-15.142857142857142</v>
      </c>
      <c r="AH628" s="2">
        <v>-21.142857142857142</v>
      </c>
      <c r="AI628" s="2">
        <v>-22.142857142857142</v>
      </c>
      <c r="AJ628" s="2">
        <v>-22.428571428571427</v>
      </c>
      <c r="AK628" s="2">
        <v>-25</v>
      </c>
      <c r="AL628" s="2">
        <v>-27.285714285714285</v>
      </c>
      <c r="AM628" s="2">
        <v>-21.428571428571427</v>
      </c>
      <c r="AN628" s="2">
        <v>-17.285714285714285</v>
      </c>
      <c r="AO628" s="2">
        <v>-24.857142857142858</v>
      </c>
      <c r="AP628" s="2">
        <v>-21.285714285714285</v>
      </c>
      <c r="AQ628" s="2">
        <v>-12.714285714285714</v>
      </c>
      <c r="AR628" s="2">
        <v>-13.142857142857142</v>
      </c>
      <c r="AS628" s="2">
        <v>-15.285714285714286</v>
      </c>
      <c r="AT628" s="2">
        <v>-6.7142857142857144</v>
      </c>
      <c r="AU628" s="2">
        <v>-16</v>
      </c>
      <c r="AV628" s="2">
        <v>-22.142857142857142</v>
      </c>
      <c r="AW628" s="2">
        <v>-5.8571428571428568</v>
      </c>
      <c r="AX628" s="2">
        <v>-33.428571428571431</v>
      </c>
      <c r="AY628" s="2">
        <v>-36.428571428571431</v>
      </c>
      <c r="AZ628" s="2">
        <v>-35.571428571428569</v>
      </c>
      <c r="BA628" s="2">
        <v>-33</v>
      </c>
      <c r="BB628" s="2">
        <v>-31.714285714285715</v>
      </c>
      <c r="BC628" s="2">
        <v>-26</v>
      </c>
      <c r="BD628" s="2">
        <v>-25.428571428571427</v>
      </c>
      <c r="BE628" s="2">
        <v>-15.857142857142858</v>
      </c>
      <c r="BF628" s="2">
        <v>-20.428571428571427</v>
      </c>
      <c r="BG628" s="2">
        <v>-19.571428571428573</v>
      </c>
      <c r="BH628" s="2">
        <v>-18.857142857142858</v>
      </c>
      <c r="BI628" s="2">
        <v>-17.285714285714285</v>
      </c>
      <c r="BJ628" s="2">
        <v>-18.428571428571427</v>
      </c>
      <c r="BK628" s="2">
        <v>-20.285714285714285</v>
      </c>
      <c r="BL628" s="2">
        <v>-18.571428571428573</v>
      </c>
      <c r="BM628" s="2">
        <v>-40.857142857142854</v>
      </c>
      <c r="BN628" s="2">
        <v>-47</v>
      </c>
      <c r="BO628" s="2">
        <v>-46.714285714285715</v>
      </c>
      <c r="BP628" s="2">
        <v>-45.285714285714285</v>
      </c>
      <c r="BQ628" s="2">
        <v>-42</v>
      </c>
      <c r="BR628" s="2">
        <v>-37.714285714285715</v>
      </c>
      <c r="BS628" s="2">
        <v>-33.285714285714285</v>
      </c>
      <c r="BT628" s="2">
        <v>-36.428571428571431</v>
      </c>
      <c r="BU628" s="2">
        <v>-35.428571428571431</v>
      </c>
      <c r="BV628" s="2">
        <v>-36</v>
      </c>
      <c r="BW628" s="2">
        <v>-37.428571428571431</v>
      </c>
      <c r="BX628" s="2">
        <v>-39.571428571428569</v>
      </c>
      <c r="BY628" s="2">
        <v>-40.857142857142854</v>
      </c>
      <c r="BZ628" s="2">
        <v>-44.714285714285715</v>
      </c>
      <c r="CA628" s="2">
        <v>-45.142857142857146</v>
      </c>
      <c r="CB628" s="2">
        <v>-45.714285714285715</v>
      </c>
      <c r="CC628" s="2">
        <v>-46.285714285714285</v>
      </c>
      <c r="CD628" s="2">
        <v>-46.142857142857146</v>
      </c>
      <c r="CE628" s="2">
        <v>-46.428571428571431</v>
      </c>
      <c r="CF628" s="2">
        <v>-43</v>
      </c>
      <c r="CG628" s="2">
        <v>-40.857142857142854</v>
      </c>
      <c r="CH628" s="2">
        <v>-39</v>
      </c>
      <c r="CI628" s="2">
        <v>-40.285714285714285</v>
      </c>
      <c r="CJ628" s="2">
        <v>-35.142857142857146</v>
      </c>
      <c r="CK628" s="2">
        <v>-30.571428571428573</v>
      </c>
      <c r="CL628" s="2">
        <v>-31</v>
      </c>
      <c r="CM628" s="2">
        <v>-23.285714285714285</v>
      </c>
      <c r="CN628" s="2">
        <v>-25.428571428571427</v>
      </c>
      <c r="CO628" s="2">
        <v>-23</v>
      </c>
      <c r="CP628" s="2">
        <v>-21.714285714285715</v>
      </c>
      <c r="CQ628" s="2">
        <v>-12.285714285714286</v>
      </c>
      <c r="CR628" s="2">
        <v>-19.571428571428573</v>
      </c>
      <c r="CS628" s="2">
        <v>-15.428571428571429</v>
      </c>
      <c r="CT628" s="2">
        <v>-9.8571428571428577</v>
      </c>
      <c r="CU628" s="2">
        <v>-17.428571428571427</v>
      </c>
      <c r="CV628" s="2">
        <v>-15</v>
      </c>
      <c r="CW628" s="2">
        <v>16.857142857142858</v>
      </c>
      <c r="CX628" s="2">
        <v>-17.857142857142858</v>
      </c>
      <c r="CY628" s="2">
        <v>-23.857142857142858</v>
      </c>
      <c r="CZ628" s="2">
        <v>-24.857142857142858</v>
      </c>
      <c r="DA628" s="2">
        <v>-23.142857142857142</v>
      </c>
      <c r="DB628" s="2">
        <v>-17.285714285714285</v>
      </c>
      <c r="DC628" s="2">
        <v>-19.428571428571427</v>
      </c>
      <c r="DD628" s="2">
        <v>-20.571428571428573</v>
      </c>
      <c r="DE628" s="2">
        <v>-21.571428571428573</v>
      </c>
      <c r="DF628" s="2">
        <v>-18.714285714285715</v>
      </c>
      <c r="DG628" s="2">
        <v>-11.285714285714286</v>
      </c>
      <c r="DH628" s="2">
        <v>-10.714285714285714</v>
      </c>
      <c r="DI628" s="2">
        <v>-11</v>
      </c>
      <c r="DJ628" s="2">
        <v>-11.142857142857142</v>
      </c>
      <c r="DK628" s="2">
        <v>-7.1428571428571432</v>
      </c>
      <c r="DL628" s="2">
        <v>24.428571428571427</v>
      </c>
      <c r="DM628" s="2">
        <v>-8.4285714285714288</v>
      </c>
      <c r="DN628" s="2">
        <v>-3.7142857142857144</v>
      </c>
      <c r="DO628" s="2">
        <v>-3.5714285714285716</v>
      </c>
      <c r="DP628" s="2">
        <v>-4.5714285714285712</v>
      </c>
      <c r="DQ628" s="2">
        <v>-11.714285714285714</v>
      </c>
      <c r="DR628" s="2">
        <v>-9.2857142857142865</v>
      </c>
      <c r="DS628" s="2">
        <v>-4.5714285714285712</v>
      </c>
      <c r="DT628" s="2">
        <v>-7.8571428571428568</v>
      </c>
      <c r="DU628" s="2">
        <v>-9.1428571428571423</v>
      </c>
      <c r="DV628" s="2">
        <v>-10</v>
      </c>
      <c r="DW628" s="2">
        <v>-10</v>
      </c>
      <c r="DX628" s="2">
        <v>-10.285714285714286</v>
      </c>
      <c r="DY628" s="2">
        <v>-0.8571428571428571</v>
      </c>
      <c r="DZ628" s="2">
        <v>-11.571428571428571</v>
      </c>
      <c r="EA628" s="2">
        <v>-1.8571428571428572</v>
      </c>
      <c r="EB628" s="2">
        <v>-11.285714285714286</v>
      </c>
      <c r="EC628" s="2">
        <v>-11</v>
      </c>
    </row>
    <row r="629" spans="1:133" x14ac:dyDescent="0.35">
      <c r="A629" s="2" t="s">
        <v>602</v>
      </c>
      <c r="B629" s="2" t="s">
        <v>603</v>
      </c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  <c r="BO629" s="2"/>
      <c r="BP629" s="2"/>
      <c r="BQ629" s="2"/>
      <c r="BR629" s="2"/>
      <c r="BS629" s="2"/>
      <c r="BT629" s="2"/>
      <c r="BU629" s="2"/>
      <c r="BV629" s="2"/>
      <c r="BW629" s="2"/>
      <c r="BX629" s="2"/>
      <c r="BY629" s="2"/>
      <c r="BZ629" s="2"/>
      <c r="CA629" s="2"/>
      <c r="CB629" s="2"/>
      <c r="CC629" s="2"/>
      <c r="CD629" s="2"/>
      <c r="CE629" s="2"/>
      <c r="CF629" s="2"/>
      <c r="CG629" s="2"/>
      <c r="CH629" s="2"/>
      <c r="CI629" s="2"/>
      <c r="CJ629" s="2"/>
      <c r="CK629" s="2"/>
      <c r="CL629" s="2"/>
      <c r="CM629" s="2"/>
      <c r="CN629" s="2"/>
      <c r="CO629" s="2"/>
      <c r="CP629" s="2"/>
      <c r="CQ629" s="2"/>
      <c r="CR629" s="2"/>
      <c r="CS629" s="2"/>
      <c r="CT629" s="2"/>
      <c r="CU629" s="2"/>
      <c r="CV629" s="2"/>
      <c r="CW629" s="2"/>
      <c r="CX629" s="2"/>
      <c r="CY629" s="2"/>
      <c r="CZ629" s="2"/>
      <c r="DA629" s="2"/>
      <c r="DB629" s="2"/>
      <c r="DC629" s="2"/>
      <c r="DD629" s="2"/>
      <c r="DE629" s="2"/>
      <c r="DF629" s="2"/>
      <c r="DG629" s="2"/>
      <c r="DH629" s="2"/>
      <c r="DI629" s="2"/>
      <c r="DJ629" s="2"/>
      <c r="DK629" s="2"/>
      <c r="DL629" s="2"/>
      <c r="DM629" s="2"/>
      <c r="DN629" s="2"/>
      <c r="DO629" s="2"/>
      <c r="DP629" s="2"/>
      <c r="DQ629" s="2"/>
      <c r="DR629" s="2"/>
      <c r="DS629" s="2"/>
      <c r="DT629" s="2"/>
      <c r="DU629" s="2"/>
      <c r="DV629" s="2"/>
      <c r="DW629" s="2"/>
      <c r="DX629" s="2"/>
      <c r="DY629" s="2"/>
      <c r="DZ629" s="2"/>
      <c r="EA629" s="2"/>
      <c r="EB629" s="2"/>
      <c r="EC629" s="2"/>
    </row>
    <row r="630" spans="1:133" x14ac:dyDescent="0.35">
      <c r="A630" s="2" t="s">
        <v>605</v>
      </c>
      <c r="B630" s="2" t="s">
        <v>606</v>
      </c>
      <c r="C630" s="2">
        <v>-4.5</v>
      </c>
      <c r="D630" s="2">
        <v>-8.2857142857142865</v>
      </c>
      <c r="E630" s="2">
        <v>1.5714285714285714</v>
      </c>
      <c r="F630" s="2">
        <v>6</v>
      </c>
      <c r="G630" s="2">
        <v>6.2857142857142856</v>
      </c>
      <c r="H630" s="2">
        <v>1</v>
      </c>
      <c r="I630" s="2">
        <v>-12.285714285714286</v>
      </c>
      <c r="J630" s="2">
        <v>-18.857142857142858</v>
      </c>
      <c r="K630" s="2">
        <v>-16.714285714285715</v>
      </c>
      <c r="L630" s="2">
        <v>-17.857142857142858</v>
      </c>
      <c r="M630" s="2">
        <v>-17.285714285714285</v>
      </c>
      <c r="N630" s="2">
        <v>-13.714285714285714</v>
      </c>
      <c r="O630" s="2">
        <v>-10</v>
      </c>
      <c r="P630" s="2">
        <v>-9</v>
      </c>
      <c r="Q630" s="2">
        <v>-7.2857142857142856</v>
      </c>
      <c r="R630" s="2">
        <v>-5.5714285714285712</v>
      </c>
      <c r="S630" s="2">
        <v>-1.8571428571428572</v>
      </c>
      <c r="T630" s="2">
        <v>3.2857142857142856</v>
      </c>
      <c r="U630" s="2">
        <v>2.8571428571428572</v>
      </c>
      <c r="V630" s="2">
        <v>4.2857142857142856</v>
      </c>
      <c r="W630" s="2">
        <v>12.714285714285714</v>
      </c>
      <c r="X630" s="2">
        <v>8.4285714285714288</v>
      </c>
      <c r="Y630" s="2">
        <v>5.1428571428571432</v>
      </c>
      <c r="Z630" s="2">
        <v>8.5714285714285712</v>
      </c>
      <c r="AA630" s="2">
        <v>15.571428571428571</v>
      </c>
      <c r="AB630" s="2">
        <v>18.714285714285715</v>
      </c>
      <c r="AC630" s="2">
        <v>21.285714285714285</v>
      </c>
      <c r="AD630" s="2"/>
      <c r="AE630" s="2"/>
      <c r="AF630" s="2"/>
      <c r="AG630" s="2">
        <v>62</v>
      </c>
      <c r="AH630" s="2">
        <v>56.142857142857146</v>
      </c>
      <c r="AI630" s="2">
        <v>48.285714285714285</v>
      </c>
      <c r="AJ630" s="2">
        <v>38.714285714285715</v>
      </c>
      <c r="AK630" s="2">
        <v>26.285714285714285</v>
      </c>
      <c r="AL630" s="2">
        <v>33.857142857142854</v>
      </c>
      <c r="AM630" s="2">
        <v>33.142857142857146</v>
      </c>
      <c r="AN630" s="2">
        <v>31.428571428571427</v>
      </c>
      <c r="AO630" s="2">
        <v>28.857142857142858</v>
      </c>
      <c r="AP630" s="2">
        <v>30.714285714285715</v>
      </c>
      <c r="AQ630" s="2">
        <v>30</v>
      </c>
      <c r="AR630" s="2">
        <v>33.857142857142854</v>
      </c>
      <c r="AS630" s="2">
        <v>44.142857142857146</v>
      </c>
      <c r="AT630" s="2">
        <v>46.571428571428569</v>
      </c>
      <c r="AU630" s="2">
        <v>48.714285714285715</v>
      </c>
      <c r="AV630" s="2">
        <v>49.428571428571431</v>
      </c>
      <c r="AW630" s="2">
        <v>59</v>
      </c>
      <c r="AX630" s="2">
        <v>54.285714285714285</v>
      </c>
      <c r="AY630" s="2">
        <v>39.857142857142854</v>
      </c>
      <c r="AZ630" s="2">
        <v>34.142857142857146</v>
      </c>
      <c r="BA630" s="2">
        <v>40.857142857142854</v>
      </c>
      <c r="BB630" s="2">
        <v>48.285714285714285</v>
      </c>
      <c r="BC630" s="2">
        <v>42.285714285714285</v>
      </c>
      <c r="BD630" s="2">
        <v>36.142857142857146</v>
      </c>
      <c r="BE630" s="2">
        <v>38.714285714285715</v>
      </c>
      <c r="BF630" s="2">
        <v>43</v>
      </c>
      <c r="BG630" s="2">
        <v>44.428571428571431</v>
      </c>
      <c r="BH630" s="2">
        <v>51.142857142857146</v>
      </c>
      <c r="BI630" s="2">
        <v>51.571428571428569</v>
      </c>
      <c r="BJ630" s="2">
        <v>55.285714285714285</v>
      </c>
      <c r="BK630" s="2">
        <v>54.857142857142854</v>
      </c>
      <c r="BL630" s="2">
        <v>53</v>
      </c>
      <c r="BM630" s="2">
        <v>52.428571428571431</v>
      </c>
      <c r="BN630" s="2">
        <v>55</v>
      </c>
      <c r="BO630" s="2">
        <v>62</v>
      </c>
      <c r="BP630" s="2">
        <v>68.142857142857139</v>
      </c>
      <c r="BQ630" s="2">
        <v>70.857142857142861</v>
      </c>
      <c r="BR630" s="2">
        <v>80.428571428571431</v>
      </c>
      <c r="BS630" s="2">
        <v>92.285714285714292</v>
      </c>
      <c r="BT630" s="2">
        <v>91.285714285714292</v>
      </c>
      <c r="BU630" s="2">
        <v>86.714285714285708</v>
      </c>
      <c r="BV630" s="2">
        <v>81.857142857142861</v>
      </c>
      <c r="BW630" s="2">
        <v>86.857142857142861</v>
      </c>
      <c r="BX630" s="2">
        <v>101.28571428571429</v>
      </c>
      <c r="BY630" s="2">
        <v>100.14285714285714</v>
      </c>
      <c r="BZ630" s="2">
        <v>98.571428571428569</v>
      </c>
      <c r="CA630" s="2">
        <v>111</v>
      </c>
      <c r="CB630" s="2">
        <v>115.57142857142857</v>
      </c>
      <c r="CC630" s="2">
        <v>114.42857142857143</v>
      </c>
      <c r="CD630" s="2">
        <v>107.14285714285714</v>
      </c>
      <c r="CE630" s="2">
        <v>110.85714285714286</v>
      </c>
      <c r="CF630" s="2">
        <v>106.85714285714286</v>
      </c>
      <c r="CG630" s="2">
        <v>100.57142857142857</v>
      </c>
      <c r="CH630" s="2">
        <v>93</v>
      </c>
      <c r="CI630" s="2">
        <v>96.428571428571431</v>
      </c>
      <c r="CJ630" s="2">
        <v>98.428571428571431</v>
      </c>
      <c r="CK630" s="2">
        <v>95.428571428571431</v>
      </c>
      <c r="CL630" s="2">
        <v>103.57142857142857</v>
      </c>
      <c r="CM630" s="2">
        <v>99.142857142857139</v>
      </c>
      <c r="CN630" s="2">
        <v>104.42857142857143</v>
      </c>
      <c r="CO630" s="2">
        <v>106.28571428571429</v>
      </c>
      <c r="CP630" s="2">
        <v>109.28571428571429</v>
      </c>
      <c r="CQ630" s="2">
        <v>108.71428571428571</v>
      </c>
      <c r="CR630" s="2">
        <v>115.14285714285714</v>
      </c>
      <c r="CS630" s="2">
        <v>113.57142857142857</v>
      </c>
      <c r="CT630" s="2">
        <v>120.71428571428571</v>
      </c>
      <c r="CU630" s="2">
        <v>120.85714285714286</v>
      </c>
      <c r="CV630" s="2">
        <v>128.28571428571428</v>
      </c>
      <c r="CW630" s="2">
        <v>137.42857142857142</v>
      </c>
      <c r="CX630" s="2">
        <v>117</v>
      </c>
      <c r="CY630" s="2">
        <v>117.57142857142857</v>
      </c>
      <c r="CZ630" s="2">
        <v>115.71428571428571</v>
      </c>
      <c r="DA630" s="2">
        <v>113.14285714285714</v>
      </c>
      <c r="DB630" s="2">
        <v>121.42857142857143</v>
      </c>
      <c r="DC630" s="2">
        <v>125.57142857142857</v>
      </c>
      <c r="DD630" s="2">
        <v>126</v>
      </c>
      <c r="DE630" s="2">
        <v>143.14285714285714</v>
      </c>
      <c r="DF630" s="2">
        <v>164.57142857142858</v>
      </c>
      <c r="DG630" s="2">
        <v>201.71428571428572</v>
      </c>
      <c r="DH630" s="2">
        <v>210.71428571428572</v>
      </c>
      <c r="DI630" s="2">
        <v>209.42857142857142</v>
      </c>
      <c r="DJ630" s="2">
        <v>212.42857142857142</v>
      </c>
      <c r="DK630" s="2">
        <v>206.14285714285714</v>
      </c>
      <c r="DL630" s="2">
        <v>202.42857142857142</v>
      </c>
      <c r="DM630" s="2">
        <v>191</v>
      </c>
      <c r="DN630" s="2">
        <v>212</v>
      </c>
      <c r="DO630" s="2">
        <v>192.57142857142858</v>
      </c>
      <c r="DP630" s="2">
        <v>215.85714285714286</v>
      </c>
      <c r="DQ630" s="2">
        <v>213.57142857142858</v>
      </c>
      <c r="DR630" s="2">
        <v>218.57142857142858</v>
      </c>
      <c r="DS630" s="2">
        <v>214.28571428571428</v>
      </c>
      <c r="DT630" s="2">
        <v>212.42857142857142</v>
      </c>
      <c r="DU630" s="2">
        <v>207.85714285714286</v>
      </c>
      <c r="DV630" s="2">
        <v>213.71428571428572</v>
      </c>
      <c r="DW630" s="2">
        <v>222.57142857142858</v>
      </c>
      <c r="DX630" s="2">
        <v>227.28571428571428</v>
      </c>
      <c r="DY630" s="2">
        <v>220.14285714285714</v>
      </c>
      <c r="DZ630" s="2">
        <v>220.85714285714286</v>
      </c>
      <c r="EA630" s="2">
        <v>239</v>
      </c>
      <c r="EB630" s="2">
        <v>248</v>
      </c>
      <c r="EC630" s="2">
        <v>256.5</v>
      </c>
    </row>
    <row r="631" spans="1:133" x14ac:dyDescent="0.35">
      <c r="A631" s="2" t="s">
        <v>608</v>
      </c>
      <c r="B631" s="2" t="s">
        <v>609</v>
      </c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  <c r="BO631" s="2"/>
      <c r="BP631" s="2"/>
      <c r="BQ631" s="2"/>
      <c r="BR631" s="2"/>
      <c r="BS631" s="2"/>
      <c r="BT631" s="2"/>
      <c r="BU631" s="2"/>
      <c r="BV631" s="2"/>
      <c r="BW631" s="2"/>
      <c r="BX631" s="2"/>
      <c r="BY631" s="2"/>
      <c r="BZ631" s="2"/>
      <c r="CA631" s="2"/>
      <c r="CB631" s="2"/>
      <c r="CC631" s="2"/>
      <c r="CD631" s="2"/>
      <c r="CE631" s="2"/>
      <c r="CF631" s="2"/>
      <c r="CG631" s="2"/>
      <c r="CH631" s="2"/>
      <c r="CI631" s="2"/>
      <c r="CJ631" s="2"/>
      <c r="CK631" s="2"/>
      <c r="CL631" s="2"/>
      <c r="CM631" s="2"/>
      <c r="CN631" s="2"/>
      <c r="CO631" s="2"/>
      <c r="CP631" s="2"/>
      <c r="CQ631" s="2"/>
      <c r="CR631" s="2"/>
      <c r="CS631" s="2"/>
      <c r="CT631" s="2"/>
      <c r="CU631" s="2"/>
      <c r="CV631" s="2"/>
      <c r="CW631" s="2"/>
      <c r="CX631" s="2"/>
      <c r="CY631" s="2"/>
      <c r="CZ631" s="2"/>
      <c r="DA631" s="2"/>
      <c r="DB631" s="2"/>
      <c r="DC631" s="2"/>
      <c r="DD631" s="2"/>
      <c r="DE631" s="2"/>
      <c r="DF631" s="2"/>
      <c r="DG631" s="2"/>
      <c r="DH631" s="2"/>
      <c r="DI631" s="2"/>
      <c r="DJ631" s="2"/>
      <c r="DK631" s="2"/>
      <c r="DL631" s="2"/>
      <c r="DM631" s="2"/>
      <c r="DN631" s="2"/>
      <c r="DO631" s="2"/>
      <c r="DP631" s="2"/>
      <c r="DQ631" s="2"/>
      <c r="DR631" s="2"/>
      <c r="DS631" s="2"/>
      <c r="DT631" s="2"/>
      <c r="DU631" s="2"/>
      <c r="DV631" s="2"/>
      <c r="DW631" s="2"/>
      <c r="DX631" s="2"/>
      <c r="DY631" s="2"/>
      <c r="DZ631" s="2"/>
      <c r="EA631" s="2"/>
      <c r="EB631" s="2"/>
      <c r="EC631" s="2"/>
    </row>
    <row r="632" spans="1:133" x14ac:dyDescent="0.35">
      <c r="A632" s="2" t="s">
        <v>611</v>
      </c>
      <c r="B632" s="2" t="s">
        <v>612</v>
      </c>
      <c r="C632" s="2">
        <v>19.5</v>
      </c>
      <c r="D632" s="2">
        <v>38.428571428571431</v>
      </c>
      <c r="E632" s="2">
        <v>47.714285714285715</v>
      </c>
      <c r="F632" s="2">
        <v>4.7142857142857144</v>
      </c>
      <c r="G632" s="2">
        <v>-6</v>
      </c>
      <c r="H632" s="2">
        <v>-27.285714285714285</v>
      </c>
      <c r="I632" s="2">
        <v>-32.714285714285715</v>
      </c>
      <c r="J632" s="2">
        <v>-63.714285714285715</v>
      </c>
      <c r="K632" s="2">
        <v>-60.142857142857146</v>
      </c>
      <c r="L632" s="2">
        <v>-58.428571428571431</v>
      </c>
      <c r="M632" s="2">
        <v>-55.857142857142854</v>
      </c>
      <c r="N632" s="2">
        <v>-50.428571428571431</v>
      </c>
      <c r="O632" s="2">
        <v>-44.571428571428569</v>
      </c>
      <c r="P632" s="2">
        <v>-36.571428571428569</v>
      </c>
      <c r="Q632" s="2">
        <v>-30.714285714285715</v>
      </c>
      <c r="R632" s="2">
        <v>-27</v>
      </c>
      <c r="S632" s="2">
        <v>-24.142857142857142</v>
      </c>
      <c r="T632" s="2">
        <v>-20</v>
      </c>
      <c r="U632" s="2">
        <v>-21.285714285714285</v>
      </c>
      <c r="V632" s="2">
        <v>-8.7142857142857135</v>
      </c>
      <c r="W632" s="2">
        <v>-7</v>
      </c>
      <c r="X632" s="2">
        <v>-3</v>
      </c>
      <c r="Y632" s="2">
        <v>0.42857142857142855</v>
      </c>
      <c r="Z632" s="2">
        <v>-11.142857142857142</v>
      </c>
      <c r="AA632" s="2">
        <v>-6.8571428571428568</v>
      </c>
      <c r="AB632" s="2">
        <v>-10.142857142857142</v>
      </c>
      <c r="AC632" s="2">
        <v>-7.4285714285714288</v>
      </c>
      <c r="AD632" s="2">
        <v>-32</v>
      </c>
      <c r="AE632" s="2">
        <v>-25.714285714285715</v>
      </c>
      <c r="AF632" s="2">
        <v>-32</v>
      </c>
      <c r="AG632" s="2">
        <v>-27.428571428571427</v>
      </c>
      <c r="AH632" s="2">
        <v>-28.142857142857142</v>
      </c>
      <c r="AI632" s="2">
        <v>-29.285714285714285</v>
      </c>
      <c r="AJ632" s="2">
        <v>-30.142857142857142</v>
      </c>
      <c r="AK632" s="2">
        <v>-27</v>
      </c>
      <c r="AL632" s="2">
        <v>-26.571428571428573</v>
      </c>
      <c r="AM632" s="2">
        <v>-26.428571428571427</v>
      </c>
      <c r="AN632" s="2">
        <v>-21.285714285714285</v>
      </c>
      <c r="AO632" s="2">
        <v>-19.142857142857142</v>
      </c>
      <c r="AP632" s="2">
        <v>-20.428571428571427</v>
      </c>
      <c r="AQ632" s="2">
        <v>-23.142857142857142</v>
      </c>
      <c r="AR632" s="2">
        <v>-21</v>
      </c>
      <c r="AS632" s="2">
        <v>-16.857142857142858</v>
      </c>
      <c r="AT632" s="2">
        <v>-14.714285714285714</v>
      </c>
      <c r="AU632" s="2">
        <v>-10.285714285714286</v>
      </c>
      <c r="AV632" s="2">
        <v>-9.7142857142857135</v>
      </c>
      <c r="AW632" s="2">
        <v>-10.428571428571429</v>
      </c>
      <c r="AX632" s="2">
        <v>-20.571428571428573</v>
      </c>
      <c r="AY632" s="2">
        <v>-20.714285714285715</v>
      </c>
      <c r="AZ632" s="2">
        <v>-21.428571428571427</v>
      </c>
      <c r="BA632" s="2">
        <v>-16.285714285714285</v>
      </c>
      <c r="BB632" s="2">
        <v>-15</v>
      </c>
      <c r="BC632" s="2">
        <v>-13.857142857142858</v>
      </c>
      <c r="BD632" s="2">
        <v>-14.571428571428571</v>
      </c>
      <c r="BE632" s="2">
        <v>-14.714285714285714</v>
      </c>
      <c r="BF632" s="2">
        <v>-14.857142857142858</v>
      </c>
      <c r="BG632" s="2">
        <v>-19.714285714285715</v>
      </c>
      <c r="BH632" s="2">
        <v>-12.285714285714286</v>
      </c>
      <c r="BI632" s="2">
        <v>-14.571428571428571</v>
      </c>
      <c r="BJ632" s="2">
        <v>2</v>
      </c>
      <c r="BK632" s="2">
        <v>-5</v>
      </c>
      <c r="BL632" s="2">
        <v>-18.285714285714285</v>
      </c>
      <c r="BM632" s="2">
        <v>-20.714285714285715</v>
      </c>
      <c r="BN632" s="2">
        <v>-25</v>
      </c>
      <c r="BO632" s="2">
        <v>-39.285714285714285</v>
      </c>
      <c r="BP632" s="2">
        <v>-45.714285714285715</v>
      </c>
      <c r="BQ632" s="2">
        <v>-51.428571428571431</v>
      </c>
      <c r="BR632" s="2">
        <v>-43.857142857142854</v>
      </c>
      <c r="BS632" s="2">
        <v>-54.285714285714285</v>
      </c>
      <c r="BT632" s="2">
        <v>-40.428571428571431</v>
      </c>
      <c r="BU632" s="2">
        <v>-48.714285714285715</v>
      </c>
      <c r="BV632" s="2">
        <v>-39.714285714285715</v>
      </c>
      <c r="BW632" s="2">
        <v>-34.714285714285715</v>
      </c>
      <c r="BX632" s="2">
        <v>-34.428571428571431</v>
      </c>
      <c r="BY632" s="2">
        <v>-28.285714285714285</v>
      </c>
      <c r="BZ632" s="2">
        <v>-18</v>
      </c>
      <c r="CA632" s="2">
        <v>-17.428571428571427</v>
      </c>
      <c r="CB632" s="2">
        <v>-15.142857142857142</v>
      </c>
      <c r="CC632" s="2">
        <v>-16.285714285714285</v>
      </c>
      <c r="CD632" s="2">
        <v>-15.428571428571429</v>
      </c>
      <c r="CE632" s="2">
        <v>-9.5714285714285712</v>
      </c>
      <c r="CF632" s="2">
        <v>-10</v>
      </c>
      <c r="CG632" s="2">
        <v>-7.4285714285714288</v>
      </c>
      <c r="CH632" s="2">
        <v>-7.8571428571428568</v>
      </c>
      <c r="CI632" s="2">
        <v>-6.4285714285714288</v>
      </c>
      <c r="CJ632" s="2">
        <v>-5.7142857142857144</v>
      </c>
      <c r="CK632" s="2">
        <v>-4.5714285714285712</v>
      </c>
      <c r="CL632" s="2">
        <v>-3.5714285714285716</v>
      </c>
      <c r="CM632" s="2">
        <v>-5.4285714285714288</v>
      </c>
      <c r="CN632" s="2">
        <v>-4.2857142857142856</v>
      </c>
      <c r="CO632" s="2">
        <v>-0.8571428571428571</v>
      </c>
      <c r="CP632" s="2">
        <v>-2.4285714285714284</v>
      </c>
      <c r="CQ632" s="2">
        <v>-2</v>
      </c>
      <c r="CR632" s="2">
        <v>-2.2857142857142856</v>
      </c>
      <c r="CS632" s="2">
        <v>-2.4285714285714284</v>
      </c>
      <c r="CT632" s="2">
        <v>-6.1428571428571432</v>
      </c>
      <c r="CU632" s="2">
        <v>-4.7142857142857144</v>
      </c>
      <c r="CV632" s="2">
        <v>-1.5714285714285714</v>
      </c>
      <c r="CW632" s="2">
        <v>2.5714285714285716</v>
      </c>
      <c r="CX632" s="2">
        <v>-1.8571428571428572</v>
      </c>
      <c r="CY632" s="2">
        <v>-1.2857142857142858</v>
      </c>
      <c r="CZ632" s="2">
        <v>-2.7142857142857144</v>
      </c>
      <c r="DA632" s="2">
        <v>0</v>
      </c>
      <c r="DB632" s="2">
        <v>4</v>
      </c>
      <c r="DC632" s="2">
        <v>2</v>
      </c>
      <c r="DD632" s="2">
        <v>5.5714285714285712</v>
      </c>
      <c r="DE632" s="2">
        <v>2.2857142857142856</v>
      </c>
      <c r="DF632" s="2">
        <v>13.285714285714286</v>
      </c>
      <c r="DG632" s="2">
        <v>14.714285714285714</v>
      </c>
      <c r="DH632" s="2">
        <v>19.142857142857142</v>
      </c>
      <c r="DI632" s="2">
        <v>19.428571428571427</v>
      </c>
      <c r="DJ632" s="2">
        <v>25.714285714285715</v>
      </c>
      <c r="DK632" s="2">
        <v>25.142857142857142</v>
      </c>
      <c r="DL632" s="2">
        <v>32</v>
      </c>
      <c r="DM632" s="2">
        <v>22.142857142857142</v>
      </c>
      <c r="DN632" s="2">
        <v>18.428571428571427</v>
      </c>
      <c r="DO632" s="2">
        <v>21.285714285714285</v>
      </c>
      <c r="DP632" s="2">
        <v>17.571428571428573</v>
      </c>
      <c r="DQ632" s="2">
        <v>19.428571428571427</v>
      </c>
      <c r="DR632" s="2">
        <v>25.285714285714285</v>
      </c>
      <c r="DS632" s="2">
        <v>18.714285714285715</v>
      </c>
      <c r="DT632" s="2">
        <v>12.857142857142858</v>
      </c>
      <c r="DU632" s="2">
        <v>21.142857142857142</v>
      </c>
      <c r="DV632" s="2">
        <v>15</v>
      </c>
      <c r="DW632" s="2">
        <v>9.2857142857142865</v>
      </c>
      <c r="DX632" s="2">
        <v>15.428571428571429</v>
      </c>
      <c r="DY632" s="2">
        <v>14</v>
      </c>
      <c r="DZ632" s="2">
        <v>20.142857142857142</v>
      </c>
      <c r="EA632" s="2">
        <v>26.428571428571427</v>
      </c>
      <c r="EB632" s="2">
        <v>24.714285714285715</v>
      </c>
      <c r="EC632" s="2">
        <v>26</v>
      </c>
    </row>
    <row r="633" spans="1:133" x14ac:dyDescent="0.35">
      <c r="A633" s="2" t="s">
        <v>614</v>
      </c>
      <c r="B633" s="2" t="s">
        <v>615</v>
      </c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2"/>
      <c r="BG633" s="2"/>
      <c r="BH633" s="2"/>
      <c r="BI633" s="2"/>
      <c r="BJ633" s="2"/>
      <c r="BK633" s="2"/>
      <c r="BL633" s="2"/>
      <c r="BM633" s="2"/>
      <c r="BN633" s="2"/>
      <c r="BO633" s="2"/>
      <c r="BP633" s="2"/>
      <c r="BQ633" s="2"/>
      <c r="BR633" s="2"/>
      <c r="BS633" s="2"/>
      <c r="BT633" s="2"/>
      <c r="BU633" s="2"/>
      <c r="BV633" s="2"/>
      <c r="BW633" s="2"/>
      <c r="BX633" s="2"/>
      <c r="BY633" s="2"/>
      <c r="BZ633" s="2"/>
      <c r="CA633" s="2"/>
      <c r="CB633" s="2"/>
      <c r="CC633" s="2"/>
      <c r="CD633" s="2"/>
      <c r="CE633" s="2"/>
      <c r="CF633" s="2"/>
      <c r="CG633" s="2"/>
      <c r="CH633" s="2"/>
      <c r="CI633" s="2"/>
      <c r="CJ633" s="2"/>
      <c r="CK633" s="2"/>
      <c r="CL633" s="2"/>
      <c r="CM633" s="2"/>
      <c r="CN633" s="2"/>
      <c r="CO633" s="2"/>
      <c r="CP633" s="2"/>
      <c r="CQ633" s="2"/>
      <c r="CR633" s="2"/>
      <c r="CS633" s="2"/>
      <c r="CT633" s="2"/>
      <c r="CU633" s="2"/>
      <c r="CV633" s="2"/>
      <c r="CW633" s="2"/>
      <c r="CX633" s="2"/>
      <c r="CY633" s="2"/>
      <c r="CZ633" s="2"/>
      <c r="DA633" s="2"/>
      <c r="DB633" s="2"/>
      <c r="DC633" s="2"/>
      <c r="DD633" s="2"/>
      <c r="DE633" s="2"/>
      <c r="DF633" s="2"/>
      <c r="DG633" s="2"/>
      <c r="DH633" s="2"/>
      <c r="DI633" s="2"/>
      <c r="DJ633" s="2"/>
      <c r="DK633" s="2"/>
      <c r="DL633" s="2"/>
      <c r="DM633" s="2"/>
      <c r="DN633" s="2"/>
      <c r="DO633" s="2"/>
      <c r="DP633" s="2"/>
      <c r="DQ633" s="2"/>
      <c r="DR633" s="2"/>
      <c r="DS633" s="2"/>
      <c r="DT633" s="2"/>
      <c r="DU633" s="2"/>
      <c r="DV633" s="2"/>
      <c r="DW633" s="2"/>
      <c r="DX633" s="2"/>
      <c r="DY633" s="2"/>
      <c r="DZ633" s="2"/>
      <c r="EA633" s="2"/>
      <c r="EB633" s="2"/>
      <c r="EC633" s="2"/>
    </row>
    <row r="634" spans="1:133" x14ac:dyDescent="0.35">
      <c r="A634" s="2" t="s">
        <v>617</v>
      </c>
      <c r="B634" s="2" t="s">
        <v>618</v>
      </c>
      <c r="C634" s="2">
        <v>1.5</v>
      </c>
      <c r="D634" s="2">
        <v>4.5714285714285712</v>
      </c>
      <c r="E634" s="2">
        <v>9.4285714285714288</v>
      </c>
      <c r="F634" s="2">
        <v>26.571428571428573</v>
      </c>
      <c r="G634" s="2">
        <v>13.142857142857142</v>
      </c>
      <c r="H634" s="2">
        <v>-25.857142857142858</v>
      </c>
      <c r="I634" s="2">
        <v>-42.285714285714285</v>
      </c>
      <c r="J634" s="2">
        <v>-49.285714285714285</v>
      </c>
      <c r="K634" s="2">
        <v>-55.857142857142854</v>
      </c>
      <c r="L634" s="2">
        <v>-48.285714285714285</v>
      </c>
      <c r="M634" s="2">
        <v>-56.142857142857146</v>
      </c>
      <c r="N634" s="2">
        <v>-46.571428571428569</v>
      </c>
      <c r="O634" s="2">
        <v>-36</v>
      </c>
      <c r="P634" s="2">
        <v>-22</v>
      </c>
      <c r="Q634" s="2">
        <v>-33.571428571428569</v>
      </c>
      <c r="R634" s="2">
        <v>-34.142857142857146</v>
      </c>
      <c r="S634" s="2">
        <v>21.142857142857142</v>
      </c>
      <c r="T634" s="2">
        <v>30.428571428571427</v>
      </c>
      <c r="U634" s="2">
        <v>30.142857142857142</v>
      </c>
      <c r="V634" s="2">
        <v>32.857142857142854</v>
      </c>
      <c r="W634" s="2">
        <v>52.285714285714285</v>
      </c>
      <c r="X634" s="2">
        <v>52.714285714285715</v>
      </c>
      <c r="Y634" s="2">
        <v>56.142857142857146</v>
      </c>
      <c r="Z634" s="2">
        <v>59</v>
      </c>
      <c r="AA634" s="2">
        <v>72.142857142857139</v>
      </c>
      <c r="AB634" s="2">
        <v>71.142857142857139</v>
      </c>
      <c r="AC634" s="2">
        <v>63.285714285714285</v>
      </c>
      <c r="AD634" s="2">
        <v>54.857142857142854</v>
      </c>
      <c r="AE634" s="2">
        <v>51.714285714285715</v>
      </c>
      <c r="AF634" s="2">
        <v>45</v>
      </c>
      <c r="AG634" s="2">
        <v>42.142857142857146</v>
      </c>
      <c r="AH634" s="2">
        <v>37.142857142857146</v>
      </c>
      <c r="AI634" s="2">
        <v>30.714285714285715</v>
      </c>
      <c r="AJ634" s="2">
        <v>29.428571428571427</v>
      </c>
      <c r="AK634" s="2">
        <v>27.142857142857142</v>
      </c>
      <c r="AL634" s="2">
        <v>23.142857142857142</v>
      </c>
      <c r="AM634" s="2">
        <v>22.571428571428573</v>
      </c>
      <c r="AN634" s="2">
        <v>16.714285714285715</v>
      </c>
      <c r="AO634" s="2">
        <v>1.7142857142857142</v>
      </c>
      <c r="AP634" s="2">
        <v>3</v>
      </c>
      <c r="AQ634" s="2">
        <v>-11.142857142857142</v>
      </c>
      <c r="AR634" s="2">
        <v>-14.857142857142858</v>
      </c>
      <c r="AS634" s="2">
        <v>-36.428571428571431</v>
      </c>
      <c r="AT634" s="2">
        <v>-31.428571428571427</v>
      </c>
      <c r="AU634" s="2">
        <v>-32.285714285714285</v>
      </c>
      <c r="AV634" s="2">
        <v>-28.571428571428573</v>
      </c>
      <c r="AW634" s="2">
        <v>-29.285714285714285</v>
      </c>
      <c r="AX634" s="2">
        <v>-22.285714285714285</v>
      </c>
      <c r="AY634" s="2">
        <v>-33.857142857142854</v>
      </c>
      <c r="AZ634" s="2">
        <v>-36.285714285714285</v>
      </c>
      <c r="BA634" s="2">
        <v>-34.142857142857146</v>
      </c>
      <c r="BB634" s="2">
        <v>-17.285714285714285</v>
      </c>
      <c r="BC634" s="2">
        <v>-19.142857142857142</v>
      </c>
      <c r="BD634" s="2">
        <v>-37</v>
      </c>
      <c r="BE634" s="2">
        <v>-16.857142857142858</v>
      </c>
      <c r="BF634" s="2">
        <v>-8.4285714285714288</v>
      </c>
      <c r="BG634" s="2">
        <v>-3.7142857142857144</v>
      </c>
      <c r="BH634" s="2">
        <v>-13.285714285714286</v>
      </c>
      <c r="BI634" s="2">
        <v>-12.714285714285714</v>
      </c>
      <c r="BJ634" s="2">
        <v>-13.428571428571429</v>
      </c>
      <c r="BK634" s="2">
        <v>-10.857142857142858</v>
      </c>
      <c r="BL634" s="2">
        <v>-17.857142857142858</v>
      </c>
      <c r="BM634" s="2">
        <v>-22.142857142857142</v>
      </c>
      <c r="BN634" s="2">
        <v>-14.285714285714286</v>
      </c>
      <c r="BO634" s="2">
        <v>-40.142857142857146</v>
      </c>
      <c r="BP634" s="2">
        <v>-34.714285714285715</v>
      </c>
      <c r="BQ634" s="2">
        <v>14.857142857142858</v>
      </c>
      <c r="BR634" s="2">
        <v>18.142857142857142</v>
      </c>
      <c r="BS634" s="2">
        <v>26.714285714285715</v>
      </c>
      <c r="BT634" s="2">
        <v>37.714285714285715</v>
      </c>
      <c r="BU634" s="2">
        <v>29.714285714285715</v>
      </c>
      <c r="BV634" s="2">
        <v>42</v>
      </c>
      <c r="BW634" s="2">
        <v>64.285714285714292</v>
      </c>
      <c r="BX634" s="2">
        <v>74.714285714285708</v>
      </c>
      <c r="BY634" s="2">
        <v>88.142857142857139</v>
      </c>
      <c r="BZ634" s="2">
        <v>112.28571428571429</v>
      </c>
      <c r="CA634" s="2">
        <v>80.285714285714292</v>
      </c>
      <c r="CB634" s="2">
        <v>72.857142857142861</v>
      </c>
      <c r="CC634" s="2">
        <v>71.857142857142861</v>
      </c>
      <c r="CD634" s="2">
        <v>69.285714285714292</v>
      </c>
      <c r="CE634" s="2">
        <v>68.142857142857139</v>
      </c>
      <c r="CF634" s="2">
        <v>60.714285714285715</v>
      </c>
      <c r="CG634" s="2">
        <v>49.857142857142854</v>
      </c>
      <c r="CH634" s="2">
        <v>49.857142857142854</v>
      </c>
      <c r="CI634" s="2">
        <v>43.142857142857146</v>
      </c>
      <c r="CJ634" s="2">
        <v>38</v>
      </c>
      <c r="CK634" s="2">
        <v>38</v>
      </c>
      <c r="CL634" s="2">
        <v>32.428571428571431</v>
      </c>
      <c r="CM634" s="2">
        <v>33.428571428571431</v>
      </c>
      <c r="CN634" s="2">
        <v>36.857142857142854</v>
      </c>
      <c r="CO634" s="2">
        <v>30.571428571428573</v>
      </c>
      <c r="CP634" s="2">
        <v>26.142857142857142</v>
      </c>
      <c r="CQ634" s="2">
        <v>27.571428571428573</v>
      </c>
      <c r="CR634" s="2">
        <v>15</v>
      </c>
      <c r="CS634" s="2">
        <v>11.571428571428571</v>
      </c>
      <c r="CT634" s="2">
        <v>13</v>
      </c>
      <c r="CU634" s="2">
        <v>-1.8571428571428572</v>
      </c>
      <c r="CV634" s="2">
        <v>0.5714285714285714</v>
      </c>
      <c r="CW634" s="2">
        <v>10.571428571428571</v>
      </c>
      <c r="CX634" s="2">
        <v>11.142857142857142</v>
      </c>
      <c r="CY634" s="2">
        <v>-5.8571428571428568</v>
      </c>
      <c r="CZ634" s="2">
        <v>-9.1428571428571423</v>
      </c>
      <c r="DA634" s="2">
        <v>-7.4285714285714288</v>
      </c>
      <c r="DB634" s="2">
        <v>4.4285714285714288</v>
      </c>
      <c r="DC634" s="2">
        <v>8.7142857142857135</v>
      </c>
      <c r="DD634" s="2">
        <v>21</v>
      </c>
      <c r="DE634" s="2">
        <v>14.428571428571429</v>
      </c>
      <c r="DF634" s="2">
        <v>8.2857142857142865</v>
      </c>
      <c r="DG634" s="2">
        <v>3.5714285714285716</v>
      </c>
      <c r="DH634" s="2">
        <v>10.142857142857142</v>
      </c>
      <c r="DI634" s="2">
        <v>33.285714285714285</v>
      </c>
      <c r="DJ634" s="2">
        <v>42.714285714285715</v>
      </c>
      <c r="DK634" s="2">
        <v>43</v>
      </c>
      <c r="DL634" s="2">
        <v>41.285714285714285</v>
      </c>
      <c r="DM634" s="2">
        <v>53.142857142857146</v>
      </c>
      <c r="DN634" s="2">
        <v>67.857142857142861</v>
      </c>
      <c r="DO634" s="2">
        <v>92.142857142857139</v>
      </c>
      <c r="DP634" s="2">
        <v>76.285714285714292</v>
      </c>
      <c r="DQ634" s="2">
        <v>82.857142857142861</v>
      </c>
      <c r="DR634" s="2">
        <v>82.571428571428569</v>
      </c>
      <c r="DS634" s="2">
        <v>84.285714285714292</v>
      </c>
      <c r="DT634" s="2">
        <v>76.714285714285708</v>
      </c>
      <c r="DU634" s="2">
        <v>91</v>
      </c>
      <c r="DV634" s="2">
        <v>93.428571428571431</v>
      </c>
      <c r="DW634" s="2">
        <v>93.142857142857139</v>
      </c>
      <c r="DX634" s="2">
        <v>108.57142857142857</v>
      </c>
      <c r="DY634" s="2">
        <v>147.85714285714286</v>
      </c>
      <c r="DZ634" s="2">
        <v>108.42857142857143</v>
      </c>
      <c r="EA634" s="2">
        <v>110.71428571428571</v>
      </c>
      <c r="EB634" s="2">
        <v>113.42857142857143</v>
      </c>
      <c r="EC634" s="2">
        <v>116.5</v>
      </c>
    </row>
    <row r="635" spans="1:133" x14ac:dyDescent="0.35">
      <c r="A635" s="2" t="s">
        <v>620</v>
      </c>
      <c r="B635" s="2" t="s">
        <v>621</v>
      </c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  <c r="BO635" s="2"/>
      <c r="BP635" s="2"/>
      <c r="BQ635" s="2"/>
      <c r="BR635" s="2"/>
      <c r="BS635" s="2"/>
      <c r="BT635" s="2"/>
      <c r="BU635" s="2"/>
      <c r="BV635" s="2"/>
      <c r="BW635" s="2"/>
      <c r="BX635" s="2"/>
      <c r="BY635" s="2"/>
      <c r="BZ635" s="2"/>
      <c r="CA635" s="2"/>
      <c r="CB635" s="2"/>
      <c r="CC635" s="2"/>
      <c r="CD635" s="2"/>
      <c r="CE635" s="2"/>
      <c r="CF635" s="2"/>
      <c r="CG635" s="2"/>
      <c r="CH635" s="2"/>
      <c r="CI635" s="2"/>
      <c r="CJ635" s="2"/>
      <c r="CK635" s="2"/>
      <c r="CL635" s="2"/>
      <c r="CM635" s="2"/>
      <c r="CN635" s="2"/>
      <c r="CO635" s="2"/>
      <c r="CP635" s="2"/>
      <c r="CQ635" s="2"/>
      <c r="CR635" s="2"/>
      <c r="CS635" s="2"/>
      <c r="CT635" s="2"/>
      <c r="CU635" s="2"/>
      <c r="CV635" s="2"/>
      <c r="CW635" s="2"/>
      <c r="CX635" s="2"/>
      <c r="CY635" s="2"/>
      <c r="CZ635" s="2"/>
      <c r="DA635" s="2"/>
      <c r="DB635" s="2"/>
      <c r="DC635" s="2"/>
      <c r="DD635" s="2"/>
      <c r="DE635" s="2"/>
      <c r="DF635" s="2"/>
      <c r="DG635" s="2"/>
      <c r="DH635" s="2"/>
      <c r="DI635" s="2"/>
      <c r="DJ635" s="2"/>
      <c r="DK635" s="2"/>
      <c r="DL635" s="2"/>
      <c r="DM635" s="2"/>
      <c r="DN635" s="2"/>
      <c r="DO635" s="2"/>
      <c r="DP635" s="2"/>
      <c r="DQ635" s="2"/>
      <c r="DR635" s="2"/>
      <c r="DS635" s="2"/>
      <c r="DT635" s="2"/>
      <c r="DU635" s="2"/>
      <c r="DV635" s="2"/>
      <c r="DW635" s="2"/>
      <c r="DX635" s="2"/>
      <c r="DY635" s="2"/>
      <c r="DZ635" s="2"/>
      <c r="EA635" s="2"/>
      <c r="EB635" s="2"/>
      <c r="EC635" s="2"/>
    </row>
    <row r="636" spans="1:133" x14ac:dyDescent="0.35">
      <c r="A636" s="2" t="s">
        <v>623</v>
      </c>
      <c r="B636" s="2" t="s">
        <v>624</v>
      </c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  <c r="BO636" s="2"/>
      <c r="BP636" s="2"/>
      <c r="BQ636" s="2"/>
      <c r="BR636" s="2"/>
      <c r="BS636" s="2"/>
      <c r="BT636" s="2"/>
      <c r="BU636" s="2"/>
      <c r="BV636" s="2"/>
      <c r="BW636" s="2"/>
      <c r="BX636" s="2"/>
      <c r="BY636" s="2"/>
      <c r="BZ636" s="2"/>
      <c r="CA636" s="2"/>
      <c r="CB636" s="2"/>
      <c r="CC636" s="2"/>
      <c r="CD636" s="2"/>
      <c r="CE636" s="2"/>
      <c r="CF636" s="2"/>
      <c r="CG636" s="2"/>
      <c r="CH636" s="2"/>
      <c r="CI636" s="2"/>
      <c r="CJ636" s="2"/>
      <c r="CK636" s="2"/>
      <c r="CL636" s="2"/>
      <c r="CM636" s="2"/>
      <c r="CN636" s="2"/>
      <c r="CO636" s="2"/>
      <c r="CP636" s="2"/>
      <c r="CQ636" s="2"/>
      <c r="CR636" s="2"/>
      <c r="CS636" s="2"/>
      <c r="CT636" s="2"/>
      <c r="CU636" s="2"/>
      <c r="CV636" s="2"/>
      <c r="CW636" s="2"/>
      <c r="CX636" s="2"/>
      <c r="CY636" s="2"/>
      <c r="CZ636" s="2"/>
      <c r="DA636" s="2"/>
      <c r="DB636" s="2"/>
      <c r="DC636" s="2"/>
      <c r="DD636" s="2"/>
      <c r="DE636" s="2"/>
      <c r="DF636" s="2"/>
      <c r="DG636" s="2"/>
      <c r="DH636" s="2"/>
      <c r="DI636" s="2"/>
      <c r="DJ636" s="2"/>
      <c r="DK636" s="2"/>
      <c r="DL636" s="2"/>
      <c r="DM636" s="2"/>
      <c r="DN636" s="2"/>
      <c r="DO636" s="2"/>
      <c r="DP636" s="2"/>
      <c r="DQ636" s="2"/>
      <c r="DR636" s="2"/>
      <c r="DS636" s="2"/>
      <c r="DT636" s="2"/>
      <c r="DU636" s="2"/>
      <c r="DV636" s="2"/>
      <c r="DW636" s="2"/>
      <c r="DX636" s="2"/>
      <c r="DY636" s="2"/>
      <c r="DZ636" s="2"/>
      <c r="EA636" s="2"/>
      <c r="EB636" s="2"/>
      <c r="EC636" s="2"/>
    </row>
    <row r="637" spans="1:133" x14ac:dyDescent="0.35">
      <c r="A637" s="2" t="s">
        <v>626</v>
      </c>
      <c r="B637" s="2" t="s">
        <v>627</v>
      </c>
      <c r="C637" s="2">
        <v>-3</v>
      </c>
      <c r="D637" s="2">
        <v>-5.2857142857142856</v>
      </c>
      <c r="E637" s="2">
        <v>-6.2857142857142856</v>
      </c>
      <c r="F637" s="2">
        <v>-4.8571428571428568</v>
      </c>
      <c r="G637" s="2">
        <v>-4.8571428571428568</v>
      </c>
      <c r="H637" s="2">
        <v>-7.8571428571428568</v>
      </c>
      <c r="I637" s="2">
        <v>-11.571428571428571</v>
      </c>
      <c r="J637" s="2">
        <v>-17.142857142857142</v>
      </c>
      <c r="K637" s="2">
        <v>-19.142857142857142</v>
      </c>
      <c r="L637" s="2">
        <v>-25.714285714285715</v>
      </c>
      <c r="M637" s="2">
        <v>-30.857142857142858</v>
      </c>
      <c r="N637" s="2">
        <v>-29.142857142857142</v>
      </c>
      <c r="O637" s="2">
        <v>-29.285714285714285</v>
      </c>
      <c r="P637" s="2">
        <v>-29</v>
      </c>
      <c r="Q637" s="2">
        <v>-29.142857142857142</v>
      </c>
      <c r="R637" s="2">
        <v>-24.857142857142858</v>
      </c>
      <c r="S637" s="2">
        <v>-21.714285714285715</v>
      </c>
      <c r="T637" s="2">
        <v>-19</v>
      </c>
      <c r="U637" s="2">
        <v>-18.428571428571427</v>
      </c>
      <c r="V637" s="2">
        <v>-17.285714285714285</v>
      </c>
      <c r="W637" s="2">
        <v>-14.428571428571429</v>
      </c>
      <c r="X637" s="2">
        <v>-11.285714285714286</v>
      </c>
      <c r="Y637" s="2">
        <v>-10.714285714285714</v>
      </c>
      <c r="Z637" s="2">
        <v>-10.857142857142858</v>
      </c>
      <c r="AA637" s="2">
        <v>-9.5714285714285712</v>
      </c>
      <c r="AB637" s="2">
        <v>-4.2857142857142856</v>
      </c>
      <c r="AC637" s="2">
        <v>-3.1428571428571428</v>
      </c>
      <c r="AD637" s="2">
        <v>-5.4285714285714288</v>
      </c>
      <c r="AE637" s="2">
        <v>-6.7142857142857144</v>
      </c>
      <c r="AF637" s="2">
        <v>-6</v>
      </c>
      <c r="AG637" s="2">
        <v>-3.7142857142857144</v>
      </c>
      <c r="AH637" s="2">
        <v>-4.1428571428571432</v>
      </c>
      <c r="AI637" s="2">
        <v>-5.1428571428571432</v>
      </c>
      <c r="AJ637" s="2">
        <v>-11.857142857142858</v>
      </c>
      <c r="AK637" s="2">
        <v>-15.714285714285714</v>
      </c>
      <c r="AL637" s="2">
        <v>-16.857142857142858</v>
      </c>
      <c r="AM637" s="2">
        <v>-17.142857142857142</v>
      </c>
      <c r="AN637" s="2">
        <v>-19.857142857142858</v>
      </c>
      <c r="AO637" s="2">
        <v>-20.428571428571427</v>
      </c>
      <c r="AP637" s="2">
        <v>-17.571428571428573</v>
      </c>
      <c r="AQ637" s="2">
        <v>-19.714285714285715</v>
      </c>
      <c r="AR637" s="2">
        <v>-12.428571428571429</v>
      </c>
      <c r="AS637" s="2">
        <v>-11</v>
      </c>
      <c r="AT637" s="2">
        <v>-5.1428571428571432</v>
      </c>
      <c r="AU637" s="2">
        <v>-0.7142857142857143</v>
      </c>
      <c r="AV637" s="2">
        <v>4.4285714285714288</v>
      </c>
      <c r="AW637" s="2">
        <v>-3</v>
      </c>
      <c r="AX637" s="2">
        <v>-0.2857142857142857</v>
      </c>
      <c r="AY637" s="2">
        <v>-50</v>
      </c>
      <c r="AZ637" s="2">
        <v>-9.4285714285714288</v>
      </c>
      <c r="BA637" s="2">
        <v>-14.571428571428571</v>
      </c>
      <c r="BB637" s="2">
        <v>-17</v>
      </c>
      <c r="BC637" s="2">
        <v>-18.571428571428573</v>
      </c>
      <c r="BD637" s="2">
        <v>-25</v>
      </c>
      <c r="BE637" s="2">
        <v>-22.571428571428573</v>
      </c>
      <c r="BF637" s="2">
        <v>-20</v>
      </c>
      <c r="BG637" s="2">
        <v>-20.428571428571427</v>
      </c>
      <c r="BH637" s="2">
        <v>-18.285714285714285</v>
      </c>
      <c r="BI637" s="2">
        <v>-18.857142857142858</v>
      </c>
      <c r="BJ637" s="2">
        <v>-15.285714285714286</v>
      </c>
      <c r="BK637" s="2">
        <v>-16.857142857142858</v>
      </c>
      <c r="BL637" s="2">
        <v>-18.571428571428573</v>
      </c>
      <c r="BM637" s="2">
        <v>-20.714285714285715</v>
      </c>
      <c r="BN637" s="2">
        <v>-17.571428571428573</v>
      </c>
      <c r="BO637" s="2">
        <v>-17.428571428571427</v>
      </c>
      <c r="BP637" s="2">
        <v>-19.857142857142858</v>
      </c>
      <c r="BQ637" s="2">
        <v>-13.285714285714286</v>
      </c>
      <c r="BR637" s="2">
        <v>-10.142857142857142</v>
      </c>
      <c r="BS637" s="2">
        <v>-8.2857142857142865</v>
      </c>
      <c r="BT637" s="2">
        <v>-8.1428571428571423</v>
      </c>
      <c r="BU637" s="2">
        <v>-16.285714285714285</v>
      </c>
      <c r="BV637" s="2">
        <v>-26.142857142857142</v>
      </c>
      <c r="BW637" s="2">
        <v>-25.428571428571427</v>
      </c>
      <c r="BX637" s="2">
        <v>-23.571428571428573</v>
      </c>
      <c r="BY637" s="2">
        <v>-21.857142857142858</v>
      </c>
      <c r="BZ637" s="2">
        <v>-22.428571428571427</v>
      </c>
      <c r="CA637" s="2">
        <v>-21</v>
      </c>
      <c r="CB637" s="2">
        <v>-9.4285714285714288</v>
      </c>
      <c r="CC637" s="2">
        <v>-5</v>
      </c>
      <c r="CD637" s="2">
        <v>-1.8571428571428572</v>
      </c>
      <c r="CE637" s="2">
        <v>-0.2857142857142857</v>
      </c>
      <c r="CF637" s="2">
        <v>1.7142857142857142</v>
      </c>
      <c r="CG637" s="2">
        <v>3.1428571428571428</v>
      </c>
      <c r="CH637" s="2">
        <v>1.7142857142857142</v>
      </c>
      <c r="CI637" s="2">
        <v>2.5714285714285716</v>
      </c>
      <c r="CJ637" s="2">
        <v>-0.2857142857142857</v>
      </c>
      <c r="CK637" s="2">
        <v>1</v>
      </c>
      <c r="CL637" s="2">
        <v>2.1428571428571428</v>
      </c>
      <c r="CM637" s="2">
        <v>3.2857142857142856</v>
      </c>
      <c r="CN637" s="2">
        <v>1.7142857142857142</v>
      </c>
      <c r="CO637" s="2">
        <v>5.8571428571428568</v>
      </c>
      <c r="CP637" s="2">
        <v>6.4285714285714288</v>
      </c>
      <c r="CQ637" s="2">
        <v>4.2857142857142856</v>
      </c>
      <c r="CR637" s="2">
        <v>7.2857142857142856</v>
      </c>
      <c r="CS637" s="2">
        <v>9.7142857142857135</v>
      </c>
      <c r="CT637" s="2">
        <v>9.2857142857142865</v>
      </c>
      <c r="CU637" s="2">
        <v>10.428571428571429</v>
      </c>
      <c r="CV637" s="2">
        <v>14.714285714285714</v>
      </c>
      <c r="CW637" s="2">
        <v>9.2857142857142865</v>
      </c>
      <c r="CX637" s="2">
        <v>9</v>
      </c>
      <c r="CY637" s="2">
        <v>10.428571428571429</v>
      </c>
      <c r="CZ637" s="2">
        <v>11.714285714285714</v>
      </c>
      <c r="DA637" s="2">
        <v>11.571428571428571</v>
      </c>
      <c r="DB637" s="2">
        <v>14.714285714285714</v>
      </c>
      <c r="DC637" s="2">
        <v>14.714285714285714</v>
      </c>
      <c r="DD637" s="2">
        <v>17.142857142857142</v>
      </c>
      <c r="DE637" s="2">
        <v>34.714285714285715</v>
      </c>
      <c r="DF637" s="2">
        <v>62.571428571428569</v>
      </c>
      <c r="DG637" s="2">
        <v>106.42857142857143</v>
      </c>
      <c r="DH637" s="2">
        <v>117.71428571428571</v>
      </c>
      <c r="DI637" s="2">
        <v>115.85714285714286</v>
      </c>
      <c r="DJ637" s="2">
        <v>118.71428571428571</v>
      </c>
      <c r="DK637" s="2">
        <v>120.85714285714286</v>
      </c>
      <c r="DL637" s="2">
        <v>128.14285714285714</v>
      </c>
      <c r="DM637" s="2">
        <v>123.42857142857143</v>
      </c>
      <c r="DN637" s="2">
        <v>123.57142857142857</v>
      </c>
      <c r="DO637" s="2">
        <v>110.85714285714286</v>
      </c>
      <c r="DP637" s="2">
        <v>110.14285714285714</v>
      </c>
      <c r="DQ637" s="2">
        <v>119.28571428571429</v>
      </c>
      <c r="DR637" s="2">
        <v>118.57142857142857</v>
      </c>
      <c r="DS637" s="2">
        <v>120.42857142857143</v>
      </c>
      <c r="DT637" s="2">
        <v>121</v>
      </c>
      <c r="DU637" s="2">
        <v>122.28571428571429</v>
      </c>
      <c r="DV637" s="2">
        <v>121.42857142857143</v>
      </c>
      <c r="DW637" s="2">
        <v>126.57142857142857</v>
      </c>
      <c r="DX637" s="2">
        <v>127</v>
      </c>
      <c r="DY637" s="2">
        <v>123.71428571428571</v>
      </c>
      <c r="DZ637" s="2">
        <v>116</v>
      </c>
      <c r="EA637" s="2">
        <v>121.42857142857143</v>
      </c>
      <c r="EB637" s="2">
        <v>132.28571428571428</v>
      </c>
      <c r="EC637" s="2">
        <v>153.5</v>
      </c>
    </row>
    <row r="638" spans="1:133" x14ac:dyDescent="0.35">
      <c r="A638" s="2" t="s">
        <v>629</v>
      </c>
      <c r="B638" s="2" t="s">
        <v>630</v>
      </c>
      <c r="C638" s="2">
        <v>4</v>
      </c>
      <c r="D638" s="2">
        <v>5.5714285714285712</v>
      </c>
      <c r="E638" s="2">
        <v>5.5714285714285712</v>
      </c>
      <c r="F638" s="2">
        <v>19.285714285714285</v>
      </c>
      <c r="G638" s="2">
        <v>11.857142857142858</v>
      </c>
      <c r="H638" s="2">
        <v>-2.7142857142857144</v>
      </c>
      <c r="I638" s="2">
        <v>-10.571428571428571</v>
      </c>
      <c r="J638" s="2">
        <v>-13.714285714285714</v>
      </c>
      <c r="K638" s="2">
        <v>-11.428571428571429</v>
      </c>
      <c r="L638" s="2">
        <v>-13.285714285714286</v>
      </c>
      <c r="M638" s="2">
        <v>-5.8571428571428568</v>
      </c>
      <c r="N638" s="2">
        <v>9.8571428571428577</v>
      </c>
      <c r="O638" s="2">
        <v>9.1428571428571423</v>
      </c>
      <c r="P638" s="2">
        <v>21.142857142857142</v>
      </c>
      <c r="Q638" s="2">
        <v>24.285714285714285</v>
      </c>
      <c r="R638" s="2">
        <v>15</v>
      </c>
      <c r="S638" s="2">
        <v>43.857142857142854</v>
      </c>
      <c r="T638" s="2">
        <v>59.285714285714285</v>
      </c>
      <c r="U638" s="2">
        <v>55.285714285714285</v>
      </c>
      <c r="V638" s="2">
        <v>65.714285714285708</v>
      </c>
      <c r="W638" s="2">
        <v>69.285714285714292</v>
      </c>
      <c r="X638" s="2">
        <v>62.857142857142854</v>
      </c>
      <c r="Y638" s="2">
        <v>63.142857142857146</v>
      </c>
      <c r="Z638" s="2">
        <v>69.571428571428569</v>
      </c>
      <c r="AA638" s="2">
        <v>67.571428571428569</v>
      </c>
      <c r="AB638" s="2">
        <v>76.571428571428569</v>
      </c>
      <c r="AC638" s="2">
        <v>70.428571428571431</v>
      </c>
      <c r="AD638" s="2">
        <v>70.285714285714292</v>
      </c>
      <c r="AE638" s="2">
        <v>64</v>
      </c>
      <c r="AF638" s="2">
        <v>50.142857142857146</v>
      </c>
      <c r="AG638" s="2">
        <v>52.714285714285715</v>
      </c>
      <c r="AH638" s="2">
        <v>43.571428571428569</v>
      </c>
      <c r="AI638" s="2">
        <v>22.857142857142858</v>
      </c>
      <c r="AJ638" s="2">
        <v>9.5714285714285712</v>
      </c>
      <c r="AK638" s="2">
        <v>16.571428571428573</v>
      </c>
      <c r="AL638" s="2">
        <v>11.428571428571429</v>
      </c>
      <c r="AM638" s="2">
        <v>6.4285714285714288</v>
      </c>
      <c r="AN638" s="2">
        <v>-5.7142857142857144</v>
      </c>
      <c r="AO638" s="2">
        <v>-7.2857142857142856</v>
      </c>
      <c r="AP638" s="2">
        <v>-10.428571428571429</v>
      </c>
      <c r="AQ638" s="2">
        <v>-18.142857142857142</v>
      </c>
      <c r="AR638" s="2">
        <v>-15.714285714285714</v>
      </c>
      <c r="AS638" s="2">
        <v>-21.714285714285715</v>
      </c>
      <c r="AT638" s="2">
        <v>-22</v>
      </c>
      <c r="AU638" s="2">
        <v>-7.4285714285714288</v>
      </c>
      <c r="AV638" s="2">
        <v>-5.7142857142857144</v>
      </c>
      <c r="AW638" s="2">
        <v>4.1428571428571432</v>
      </c>
      <c r="AX638" s="2">
        <v>-1.5714285714285714</v>
      </c>
      <c r="AY638" s="2">
        <v>-14.428571428571429</v>
      </c>
      <c r="AZ638" s="2">
        <v>-19.142857142857142</v>
      </c>
      <c r="BA638" s="2">
        <v>-18.428571428571427</v>
      </c>
      <c r="BB638" s="2">
        <v>-20.714285714285715</v>
      </c>
      <c r="BC638" s="2">
        <v>-27.428571428571427</v>
      </c>
      <c r="BD638" s="2">
        <v>-23.428571428571427</v>
      </c>
      <c r="BE638" s="2">
        <v>-17.857142857142858</v>
      </c>
      <c r="BF638" s="2">
        <v>-15.714285714285714</v>
      </c>
      <c r="BG638" s="2">
        <v>-18.714285714285715</v>
      </c>
      <c r="BH638" s="2">
        <v>-15.714285714285714</v>
      </c>
      <c r="BI638" s="2">
        <v>-5.5714285714285712</v>
      </c>
      <c r="BJ638" s="2">
        <v>2.2857142857142856</v>
      </c>
      <c r="BK638" s="2">
        <v>3.8571428571428572</v>
      </c>
      <c r="BL638" s="2">
        <v>-0.5714285714285714</v>
      </c>
      <c r="BM638" s="2">
        <v>5.8571428571428568</v>
      </c>
      <c r="BN638" s="2">
        <v>17.285714285714285</v>
      </c>
      <c r="BO638" s="2">
        <v>29</v>
      </c>
      <c r="BP638" s="2">
        <v>31.428571428571427</v>
      </c>
      <c r="BQ638" s="2">
        <v>24.428571428571427</v>
      </c>
      <c r="BR638" s="2">
        <v>27</v>
      </c>
      <c r="BS638" s="2">
        <v>26</v>
      </c>
      <c r="BT638" s="2">
        <v>34.428571428571431</v>
      </c>
      <c r="BU638" s="2">
        <v>39.714285714285715</v>
      </c>
      <c r="BV638" s="2">
        <v>50</v>
      </c>
      <c r="BW638" s="2">
        <v>41.857142857142854</v>
      </c>
      <c r="BX638" s="2">
        <v>50.571428571428569</v>
      </c>
      <c r="BY638" s="2">
        <v>50.857142857142854</v>
      </c>
      <c r="BZ638" s="2">
        <v>45.571428571428569</v>
      </c>
      <c r="CA638" s="2">
        <v>47.571428571428569</v>
      </c>
      <c r="CB638" s="2">
        <v>44.857142857142854</v>
      </c>
      <c r="CC638" s="2">
        <v>50.142857142857146</v>
      </c>
      <c r="CD638" s="2">
        <v>48.857142857142854</v>
      </c>
      <c r="CE638" s="2">
        <v>49</v>
      </c>
      <c r="CF638" s="2">
        <v>31.714285714285715</v>
      </c>
      <c r="CG638" s="2">
        <v>37</v>
      </c>
      <c r="CH638" s="2">
        <v>23.428571428571427</v>
      </c>
      <c r="CI638" s="2">
        <v>10.285714285714286</v>
      </c>
      <c r="CJ638" s="2">
        <v>18.857142857142858</v>
      </c>
      <c r="CK638" s="2">
        <v>12.285714285714286</v>
      </c>
      <c r="CL638" s="2">
        <v>19.428571428571427</v>
      </c>
      <c r="CM638" s="2">
        <v>12</v>
      </c>
      <c r="CN638" s="2">
        <v>13.857142857142858</v>
      </c>
      <c r="CO638" s="2">
        <v>5.1428571428571432</v>
      </c>
      <c r="CP638" s="2">
        <v>0.5714285714285714</v>
      </c>
      <c r="CQ638" s="2">
        <v>-3.7142857142857144</v>
      </c>
      <c r="CR638" s="2">
        <v>-3.5714285714285716</v>
      </c>
      <c r="CS638" s="2">
        <v>-7.8571428571428568</v>
      </c>
      <c r="CT638" s="2">
        <v>-10.571428571428571</v>
      </c>
      <c r="CU638" s="2">
        <v>-7.1428571428571432</v>
      </c>
      <c r="CV638" s="2">
        <v>-1.7142857142857142</v>
      </c>
      <c r="CW638" s="2">
        <v>6.8571428571428568</v>
      </c>
      <c r="CX638" s="2">
        <v>12.285714285714286</v>
      </c>
      <c r="CY638" s="2">
        <v>-9.4285714285714288</v>
      </c>
      <c r="CZ638" s="2">
        <v>-11.428571428571429</v>
      </c>
      <c r="DA638" s="2">
        <v>-19</v>
      </c>
      <c r="DB638" s="2">
        <v>-18</v>
      </c>
      <c r="DC638" s="2">
        <v>-12.857142857142858</v>
      </c>
      <c r="DD638" s="2">
        <v>-6.8571428571428568</v>
      </c>
      <c r="DE638" s="2">
        <v>-3.6666666666666665</v>
      </c>
      <c r="DF638" s="2"/>
      <c r="DG638" s="2"/>
      <c r="DH638" s="2"/>
      <c r="DI638" s="2"/>
      <c r="DJ638" s="2"/>
      <c r="DK638" s="2"/>
      <c r="DL638" s="2"/>
      <c r="DM638" s="2"/>
      <c r="DN638" s="2"/>
      <c r="DO638" s="2"/>
      <c r="DP638" s="2"/>
      <c r="DQ638" s="2"/>
      <c r="DR638" s="2"/>
      <c r="DS638" s="2"/>
      <c r="DT638" s="2"/>
      <c r="DU638" s="2"/>
      <c r="DV638" s="2"/>
      <c r="DW638" s="2"/>
      <c r="DX638" s="2"/>
      <c r="DY638" s="2"/>
      <c r="DZ638" s="2"/>
      <c r="EA638" s="2"/>
      <c r="EB638" s="2"/>
      <c r="EC638" s="2"/>
    </row>
    <row r="639" spans="1:133" x14ac:dyDescent="0.35">
      <c r="A639" s="2" t="s">
        <v>632</v>
      </c>
      <c r="B639" s="2" t="s">
        <v>633</v>
      </c>
      <c r="C639" s="2">
        <v>4.5</v>
      </c>
      <c r="D639" s="2">
        <v>4.7142857142857144</v>
      </c>
      <c r="E639" s="2">
        <v>0.5714285714285714</v>
      </c>
      <c r="F639" s="2">
        <v>-0.5714285714285714</v>
      </c>
      <c r="G639" s="2">
        <v>-5.2857142857142856</v>
      </c>
      <c r="H639" s="2">
        <v>-27.857142857142858</v>
      </c>
      <c r="I639" s="2">
        <v>-54.714285714285715</v>
      </c>
      <c r="J639" s="2">
        <v>-58</v>
      </c>
      <c r="K639" s="2">
        <v>-74</v>
      </c>
      <c r="L639" s="2">
        <v>-76</v>
      </c>
      <c r="M639" s="2">
        <v>-76.428571428571431</v>
      </c>
      <c r="N639" s="2">
        <v>-73</v>
      </c>
      <c r="O639" s="2">
        <v>-69.714285714285708</v>
      </c>
      <c r="P639" s="2">
        <v>-68.142857142857139</v>
      </c>
      <c r="Q639" s="2">
        <v>-69.571428571428569</v>
      </c>
      <c r="R639" s="2">
        <v>-64.428571428571431</v>
      </c>
      <c r="S639" s="2">
        <v>-59.428571428571431</v>
      </c>
      <c r="T639" s="2">
        <v>-57.571428571428569</v>
      </c>
      <c r="U639" s="2">
        <v>-55.857142857142854</v>
      </c>
      <c r="V639" s="2">
        <v>-53.571428571428569</v>
      </c>
      <c r="W639" s="2">
        <v>-49</v>
      </c>
      <c r="X639" s="2">
        <v>-48</v>
      </c>
      <c r="Y639" s="2">
        <v>-46.428571428571431</v>
      </c>
      <c r="Z639" s="2">
        <v>-45.285714285714285</v>
      </c>
      <c r="AA639" s="2">
        <v>-39.571428571428569</v>
      </c>
      <c r="AB639" s="2">
        <v>-44.285714285714285</v>
      </c>
      <c r="AC639" s="2">
        <v>-42.857142857142854</v>
      </c>
      <c r="AD639" s="2">
        <v>-43.571428571428569</v>
      </c>
      <c r="AE639" s="2">
        <v>-43.571428571428569</v>
      </c>
      <c r="AF639" s="2">
        <v>-41</v>
      </c>
      <c r="AG639" s="2">
        <v>-38.857142857142854</v>
      </c>
      <c r="AH639" s="2">
        <v>-38.285714285714285</v>
      </c>
      <c r="AI639" s="2">
        <v>-43</v>
      </c>
      <c r="AJ639" s="2">
        <v>-40.428571428571431</v>
      </c>
      <c r="AK639" s="2">
        <v>-37.142857142857146</v>
      </c>
      <c r="AL639" s="2">
        <v>-34.571428571428569</v>
      </c>
      <c r="AM639" s="2">
        <v>-29.428571428571427</v>
      </c>
      <c r="AN639" s="2">
        <v>-23.571428571428573</v>
      </c>
      <c r="AO639" s="2">
        <v>-29.571428571428573</v>
      </c>
      <c r="AP639" s="2">
        <v>-28.857142857142858</v>
      </c>
      <c r="AQ639" s="2">
        <v>-29.714285714285715</v>
      </c>
      <c r="AR639" s="2">
        <v>-30.857142857142858</v>
      </c>
      <c r="AS639" s="2">
        <v>-9.1428571428571423</v>
      </c>
      <c r="AT639" s="2">
        <v>-25.142857142857142</v>
      </c>
      <c r="AU639" s="2">
        <v>-20.857142857142858</v>
      </c>
      <c r="AV639" s="2">
        <v>-20.142857142857142</v>
      </c>
      <c r="AW639" s="2">
        <v>-15.857142857142858</v>
      </c>
      <c r="AX639" s="2">
        <v>-27.285714285714285</v>
      </c>
      <c r="AY639" s="2">
        <v>-28</v>
      </c>
      <c r="AZ639" s="2">
        <v>-29.285714285714285</v>
      </c>
      <c r="BA639" s="2">
        <v>-29.285714285714285</v>
      </c>
      <c r="BB639" s="2">
        <v>-30</v>
      </c>
      <c r="BC639" s="2">
        <v>-28</v>
      </c>
      <c r="BD639" s="2">
        <v>-24.857142857142858</v>
      </c>
      <c r="BE639" s="2">
        <v>-25.142857142857142</v>
      </c>
      <c r="BF639" s="2">
        <v>-23.857142857142858</v>
      </c>
      <c r="BG639" s="2">
        <v>-23.571428571428573</v>
      </c>
      <c r="BH639" s="2">
        <v>-22.714285714285715</v>
      </c>
      <c r="BI639" s="2">
        <v>-22.428571428571427</v>
      </c>
      <c r="BJ639" s="2">
        <v>-18.714285714285715</v>
      </c>
      <c r="BK639" s="2">
        <v>-17.428571428571427</v>
      </c>
      <c r="BL639" s="2">
        <v>-30.857142857142858</v>
      </c>
      <c r="BM639" s="2">
        <v>-28.428571428571427</v>
      </c>
      <c r="BN639" s="2">
        <v>-27.142857142857142</v>
      </c>
      <c r="BO639" s="2">
        <v>-29.571428571428573</v>
      </c>
      <c r="BP639" s="2">
        <v>-13.714285714285714</v>
      </c>
      <c r="BQ639" s="2">
        <v>-29</v>
      </c>
      <c r="BR639" s="2">
        <v>-30.285714285714285</v>
      </c>
      <c r="BS639" s="2">
        <v>-32.428571428571431</v>
      </c>
      <c r="BT639" s="2">
        <v>-33.714285714285715</v>
      </c>
      <c r="BU639" s="2">
        <v>-34.428571428571431</v>
      </c>
      <c r="BV639" s="2">
        <v>-35.714285714285715</v>
      </c>
      <c r="BW639" s="2">
        <v>-36.142857142857146</v>
      </c>
      <c r="BX639" s="2">
        <v>-37</v>
      </c>
      <c r="BY639" s="2">
        <v>-37.428571428571431</v>
      </c>
      <c r="BZ639" s="2">
        <v>-26.142857142857142</v>
      </c>
      <c r="CA639" s="2">
        <v>-39.714285714285715</v>
      </c>
      <c r="CB639" s="2">
        <v>-39.571428571428569</v>
      </c>
      <c r="CC639" s="2">
        <v>-39.142857142857146</v>
      </c>
      <c r="CD639" s="2">
        <v>-38.285714285714285</v>
      </c>
      <c r="CE639" s="2">
        <v>-37.571428571428569</v>
      </c>
      <c r="CF639" s="2">
        <v>-34.857142857142854</v>
      </c>
      <c r="CG639" s="2">
        <v>-33.571428571428569</v>
      </c>
      <c r="CH639" s="2">
        <v>-31</v>
      </c>
      <c r="CI639" s="2">
        <v>-28.285714285714285</v>
      </c>
      <c r="CJ639" s="2">
        <v>-26</v>
      </c>
      <c r="CK639" s="2">
        <v>-22.142857142857142</v>
      </c>
      <c r="CL639" s="2">
        <v>-16.714285714285715</v>
      </c>
      <c r="CM639" s="2">
        <v>-6.4285714285714288</v>
      </c>
      <c r="CN639" s="2">
        <v>-9.2857142857142865</v>
      </c>
      <c r="CO639" s="2">
        <v>-5.4285714285714288</v>
      </c>
      <c r="CP639" s="2">
        <v>-0.5714285714285714</v>
      </c>
      <c r="CQ639" s="2">
        <v>2.7142857142857144</v>
      </c>
      <c r="CR639" s="2">
        <v>4.1428571428571432</v>
      </c>
      <c r="CS639" s="2">
        <v>27.857142857142858</v>
      </c>
      <c r="CT639" s="2">
        <v>8.8571428571428577</v>
      </c>
      <c r="CU639" s="2">
        <v>12.142857142857142</v>
      </c>
      <c r="CV639" s="2">
        <v>13.142857142857142</v>
      </c>
      <c r="CW639" s="2">
        <v>16.142857142857142</v>
      </c>
      <c r="CX639" s="2">
        <v>-1.7142857142857142</v>
      </c>
      <c r="CY639" s="2">
        <v>-3.7142857142857144</v>
      </c>
      <c r="CZ639" s="2">
        <v>-1.4285714285714286</v>
      </c>
      <c r="DA639" s="2">
        <v>2.5714285714285716</v>
      </c>
      <c r="DB639" s="2">
        <v>5.1428571428571432</v>
      </c>
      <c r="DC639" s="2">
        <v>9</v>
      </c>
      <c r="DD639" s="2">
        <v>15.142857142857142</v>
      </c>
      <c r="DE639" s="2">
        <v>13.285714285714286</v>
      </c>
      <c r="DF639" s="2">
        <v>17.571428571428573</v>
      </c>
      <c r="DG639" s="2">
        <v>20</v>
      </c>
      <c r="DH639" s="2">
        <v>22.714285714285715</v>
      </c>
      <c r="DI639" s="2">
        <v>24.571428571428573</v>
      </c>
      <c r="DJ639" s="2">
        <v>11.857142857142858</v>
      </c>
      <c r="DK639" s="2">
        <v>-0.14285714285714285</v>
      </c>
      <c r="DL639" s="2">
        <v>1.2857142857142858</v>
      </c>
      <c r="DM639" s="2">
        <v>0.5714285714285714</v>
      </c>
      <c r="DN639" s="2">
        <v>0</v>
      </c>
      <c r="DO639" s="2">
        <v>36.142857142857146</v>
      </c>
      <c r="DP639" s="2">
        <v>3.7142857142857144</v>
      </c>
      <c r="DQ639" s="2">
        <v>-0.2857142857142857</v>
      </c>
      <c r="DR639" s="2">
        <v>-0.8571428571428571</v>
      </c>
      <c r="DS639" s="2">
        <v>-0.7142857142857143</v>
      </c>
      <c r="DT639" s="2">
        <v>-2.8571428571428572</v>
      </c>
      <c r="DU639" s="2">
        <v>-7.5714285714285712</v>
      </c>
      <c r="DV639" s="2">
        <v>-11.285714285714286</v>
      </c>
      <c r="DW639" s="2">
        <v>-13.714285714285714</v>
      </c>
      <c r="DX639" s="2">
        <v>-1.4285714285714286</v>
      </c>
      <c r="DY639" s="2">
        <v>-14</v>
      </c>
      <c r="DZ639" s="2">
        <v>-15.714285714285714</v>
      </c>
      <c r="EA639" s="2">
        <v>-5.1428571428571432</v>
      </c>
      <c r="EB639" s="2">
        <v>-8.2857142857142865</v>
      </c>
      <c r="EC639" s="2">
        <v>-6</v>
      </c>
    </row>
    <row r="640" spans="1:133" x14ac:dyDescent="0.35">
      <c r="A640" s="2" t="s">
        <v>635</v>
      </c>
      <c r="B640" s="2" t="s">
        <v>636</v>
      </c>
      <c r="C640" s="2">
        <v>-31.5</v>
      </c>
      <c r="D640" s="2">
        <v>7.7142857142857144</v>
      </c>
      <c r="E640" s="2">
        <v>-0.7142857142857143</v>
      </c>
      <c r="F640" s="2">
        <v>10.285714285714286</v>
      </c>
      <c r="G640" s="2">
        <v>5</v>
      </c>
      <c r="H640" s="2">
        <v>8.8571428571428577</v>
      </c>
      <c r="I640" s="2">
        <v>-24</v>
      </c>
      <c r="J640" s="2">
        <v>-28.428571428571427</v>
      </c>
      <c r="K640" s="2">
        <v>-20.285714285714285</v>
      </c>
      <c r="L640" s="2">
        <v>-19.428571428571427</v>
      </c>
      <c r="M640" s="2">
        <v>-4.2857142857142856</v>
      </c>
      <c r="N640" s="2">
        <v>-24</v>
      </c>
      <c r="O640" s="2">
        <v>1.4285714285714286</v>
      </c>
      <c r="P640" s="2">
        <v>12.285714285714286</v>
      </c>
      <c r="Q640" s="2">
        <v>35.142857142857146</v>
      </c>
      <c r="R640" s="2">
        <v>75.142857142857139</v>
      </c>
      <c r="S640" s="2">
        <v>26.428571428571427</v>
      </c>
      <c r="T640" s="2">
        <v>32.285714285714285</v>
      </c>
      <c r="U640" s="2">
        <v>37.714285714285715</v>
      </c>
      <c r="V640" s="2">
        <v>61</v>
      </c>
      <c r="W640" s="2">
        <v>30.714285714285715</v>
      </c>
      <c r="X640" s="2">
        <v>62</v>
      </c>
      <c r="Y640" s="2">
        <v>73.285714285714292</v>
      </c>
      <c r="Z640" s="2">
        <v>85.428571428571431</v>
      </c>
      <c r="AA640" s="2">
        <v>93.142857142857139</v>
      </c>
      <c r="AB640" s="2">
        <v>102.71428571428571</v>
      </c>
      <c r="AC640" s="2">
        <v>86.142857142857139</v>
      </c>
      <c r="AD640" s="2">
        <v>72.285714285714292</v>
      </c>
      <c r="AE640" s="2">
        <v>67.857142857142861</v>
      </c>
      <c r="AF640" s="2">
        <v>76.857142857142861</v>
      </c>
      <c r="AG640" s="2">
        <v>70.571428571428569</v>
      </c>
      <c r="AH640" s="2">
        <v>83</v>
      </c>
      <c r="AI640" s="2">
        <v>42.857142857142854</v>
      </c>
      <c r="AJ640" s="2">
        <v>16</v>
      </c>
      <c r="AK640" s="2">
        <v>25.285714285714285</v>
      </c>
      <c r="AL640" s="2">
        <v>22</v>
      </c>
      <c r="AM640" s="2">
        <v>18.285714285714285</v>
      </c>
      <c r="AN640" s="2">
        <v>12.714285714285714</v>
      </c>
      <c r="AO640" s="2">
        <v>9.1428571428571423</v>
      </c>
      <c r="AP640" s="2">
        <v>1.4285714285714286</v>
      </c>
      <c r="AQ640" s="2">
        <v>1</v>
      </c>
      <c r="AR640" s="2">
        <v>0.5714285714285714</v>
      </c>
      <c r="AS640" s="2">
        <v>-7.7142857142857144</v>
      </c>
      <c r="AT640" s="2">
        <v>-8.2857142857142865</v>
      </c>
      <c r="AU640" s="2">
        <v>-1.2857142857142858</v>
      </c>
      <c r="AV640" s="2">
        <v>-6.1428571428571432</v>
      </c>
      <c r="AW640" s="2">
        <v>5.2857142857142856</v>
      </c>
      <c r="AX640" s="2">
        <v>-14.857142857142858</v>
      </c>
      <c r="AY640" s="2">
        <v>-17</v>
      </c>
      <c r="AZ640" s="2">
        <v>-13.285714285714286</v>
      </c>
      <c r="BA640" s="2">
        <v>-14.857142857142858</v>
      </c>
      <c r="BB640" s="2">
        <v>-11.857142857142858</v>
      </c>
      <c r="BC640" s="2">
        <v>-15.857142857142858</v>
      </c>
      <c r="BD640" s="2">
        <v>7.5714285714285712</v>
      </c>
      <c r="BE640" s="2">
        <v>24.571428571428573</v>
      </c>
      <c r="BF640" s="2">
        <v>10.857142857142858</v>
      </c>
      <c r="BG640" s="2">
        <v>1.2857142857142858</v>
      </c>
      <c r="BH640" s="2">
        <v>24.714285714285715</v>
      </c>
      <c r="BI640" s="2">
        <v>20.142857142857142</v>
      </c>
      <c r="BJ640" s="2">
        <v>69.571428571428569</v>
      </c>
      <c r="BK640" s="2">
        <v>40</v>
      </c>
      <c r="BL640" s="2">
        <v>65</v>
      </c>
      <c r="BM640" s="2">
        <v>64.428571428571431</v>
      </c>
      <c r="BN640" s="2">
        <v>45.571428571428569</v>
      </c>
      <c r="BO640" s="2">
        <v>30.714285714285715</v>
      </c>
      <c r="BP640" s="2">
        <v>36</v>
      </c>
      <c r="BQ640" s="2">
        <v>32.571428571428569</v>
      </c>
      <c r="BR640" s="2">
        <v>70.142857142857139</v>
      </c>
      <c r="BS640" s="2">
        <v>116.14285714285714</v>
      </c>
      <c r="BT640" s="2">
        <v>83.142857142857139</v>
      </c>
      <c r="BU640" s="2">
        <v>61.285714285714285</v>
      </c>
      <c r="BV640" s="2">
        <v>60.714285714285715</v>
      </c>
      <c r="BW640" s="2">
        <v>61.428571428571431</v>
      </c>
      <c r="BX640" s="2">
        <v>62</v>
      </c>
      <c r="BY640" s="2">
        <v>86</v>
      </c>
      <c r="BZ640" s="2">
        <v>88.285714285714292</v>
      </c>
      <c r="CA640" s="2">
        <v>77</v>
      </c>
      <c r="CB640" s="2">
        <v>79.285714285714292</v>
      </c>
      <c r="CC640" s="2">
        <v>93.714285714285708</v>
      </c>
      <c r="CD640" s="2">
        <v>82</v>
      </c>
      <c r="CE640" s="2">
        <v>104.42857142857143</v>
      </c>
      <c r="CF640" s="2">
        <v>80</v>
      </c>
      <c r="CG640" s="2">
        <v>72.714285714285708</v>
      </c>
      <c r="CH640" s="2">
        <v>61.142857142857146</v>
      </c>
      <c r="CI640" s="2">
        <v>61.142857142857146</v>
      </c>
      <c r="CJ640" s="2">
        <v>21.142857142857142</v>
      </c>
      <c r="CK640" s="2">
        <v>34.571428571428569</v>
      </c>
      <c r="CL640" s="2">
        <v>34.428571428571431</v>
      </c>
      <c r="CM640" s="2">
        <v>26</v>
      </c>
      <c r="CN640" s="2">
        <v>34.571428571428569</v>
      </c>
      <c r="CO640" s="2">
        <v>21.142857142857142</v>
      </c>
      <c r="CP640" s="2">
        <v>16.428571428571427</v>
      </c>
      <c r="CQ640" s="2">
        <v>16.571428571428573</v>
      </c>
      <c r="CR640" s="2">
        <v>5.8571428571428568</v>
      </c>
      <c r="CS640" s="2">
        <v>2.8571428571428572</v>
      </c>
      <c r="CT640" s="2">
        <v>-1.4285714285714286</v>
      </c>
      <c r="CU640" s="2">
        <v>5.5714285714285712</v>
      </c>
      <c r="CV640" s="2">
        <v>-3.8571428571428572</v>
      </c>
      <c r="CW640" s="2">
        <v>11.285714285714286</v>
      </c>
      <c r="CX640" s="2">
        <v>-3.2857142857142856</v>
      </c>
      <c r="CY640" s="2">
        <v>6.2857142857142856</v>
      </c>
      <c r="CZ640" s="2">
        <v>8.8571428571428577</v>
      </c>
      <c r="DA640" s="2">
        <v>10.428571428571429</v>
      </c>
      <c r="DB640" s="2">
        <v>4.8571428571428568</v>
      </c>
      <c r="DC640" s="2">
        <v>7.7142857142857144</v>
      </c>
      <c r="DD640" s="2">
        <v>-2.5714285714285716</v>
      </c>
      <c r="DE640" s="2">
        <v>23</v>
      </c>
      <c r="DF640" s="2">
        <v>8.7142857142857135</v>
      </c>
      <c r="DG640" s="2">
        <v>11.571428571428571</v>
      </c>
      <c r="DH640" s="2">
        <v>27.428571428571427</v>
      </c>
      <c r="DI640" s="2">
        <v>43.142857142857146</v>
      </c>
      <c r="DJ640" s="2">
        <v>15.428571428571429</v>
      </c>
      <c r="DK640" s="2">
        <v>22.142857142857142</v>
      </c>
      <c r="DL640" s="2">
        <v>64</v>
      </c>
      <c r="DM640" s="2">
        <v>55.571428571428569</v>
      </c>
      <c r="DN640" s="2">
        <v>34</v>
      </c>
      <c r="DO640" s="2">
        <v>47.142857142857146</v>
      </c>
      <c r="DP640" s="2">
        <v>35.714285714285715</v>
      </c>
      <c r="DQ640" s="2">
        <v>42.857142857142854</v>
      </c>
      <c r="DR640" s="2">
        <v>38.857142857142854</v>
      </c>
      <c r="DS640" s="2">
        <v>72.857142857142861</v>
      </c>
      <c r="DT640" s="2">
        <v>43.428571428571431</v>
      </c>
      <c r="DU640" s="2">
        <v>53.857142857142854</v>
      </c>
      <c r="DV640" s="2">
        <v>58</v>
      </c>
      <c r="DW640" s="2">
        <v>44</v>
      </c>
      <c r="DX640" s="2">
        <v>63.142857142857146</v>
      </c>
      <c r="DY640" s="2">
        <v>64.428571428571431</v>
      </c>
      <c r="DZ640" s="2">
        <v>52.428571428571431</v>
      </c>
      <c r="EA640" s="2">
        <v>69.142857142857139</v>
      </c>
      <c r="EB640" s="2">
        <v>81.571428571428569</v>
      </c>
      <c r="EC640" s="2">
        <v>98.5</v>
      </c>
    </row>
    <row r="641" spans="1:133" x14ac:dyDescent="0.35">
      <c r="A641" s="2" t="s">
        <v>638</v>
      </c>
      <c r="B641" s="2" t="s">
        <v>639</v>
      </c>
      <c r="C641" s="2">
        <v>2</v>
      </c>
      <c r="D641" s="2">
        <v>-3.1428571428571428</v>
      </c>
      <c r="E641" s="2">
        <v>-0.8571428571428571</v>
      </c>
      <c r="F641" s="2">
        <v>2.4285714285714284</v>
      </c>
      <c r="G641" s="2">
        <v>2.1428571428571428</v>
      </c>
      <c r="H641" s="2">
        <v>-4</v>
      </c>
      <c r="I641" s="2">
        <v>-5.5714285714285712</v>
      </c>
      <c r="J641" s="2">
        <v>-8.7142857142857135</v>
      </c>
      <c r="K641" s="2">
        <v>-12.571428571428571</v>
      </c>
      <c r="L641" s="2">
        <v>-16.142857142857142</v>
      </c>
      <c r="M641" s="2">
        <v>-17.285714285714285</v>
      </c>
      <c r="N641" s="2">
        <v>-17.285714285714285</v>
      </c>
      <c r="O641" s="2">
        <v>-16.714285714285715</v>
      </c>
      <c r="P641" s="2">
        <v>-15.857142857142858</v>
      </c>
      <c r="Q641" s="2">
        <v>-12.857142857142858</v>
      </c>
      <c r="R641" s="2">
        <v>-8.4285714285714288</v>
      </c>
      <c r="S641" s="2">
        <v>-7.2857142857142856</v>
      </c>
      <c r="T641" s="2">
        <v>-5.7142857142857144</v>
      </c>
      <c r="U641" s="2">
        <v>-3.8571428571428572</v>
      </c>
      <c r="V641" s="2">
        <v>-2.1428571428571428</v>
      </c>
      <c r="W641" s="2">
        <v>-4.1428571428571432</v>
      </c>
      <c r="X641" s="2">
        <v>-4.8571428571428568</v>
      </c>
      <c r="Y641" s="2">
        <v>-3.8571428571428572</v>
      </c>
      <c r="Z641" s="2">
        <v>-3.1428571428571428</v>
      </c>
      <c r="AA641" s="2">
        <v>1.1428571428571428</v>
      </c>
      <c r="AB641" s="2">
        <v>3.2857142857142856</v>
      </c>
      <c r="AC641" s="2">
        <v>4</v>
      </c>
      <c r="AD641" s="2">
        <v>2.1428571428571428</v>
      </c>
      <c r="AE641" s="2">
        <v>4.1428571428571432</v>
      </c>
      <c r="AF641" s="2">
        <v>2.2857142857142856</v>
      </c>
      <c r="AG641" s="2">
        <v>3.1428571428571428</v>
      </c>
      <c r="AH641" s="2">
        <v>3.8571428571428572</v>
      </c>
      <c r="AI641" s="2">
        <v>7</v>
      </c>
      <c r="AJ641" s="2">
        <v>3</v>
      </c>
      <c r="AK641" s="2">
        <v>-0.8571428571428571</v>
      </c>
      <c r="AL641" s="2">
        <v>-5.4285714285714288</v>
      </c>
      <c r="AM641" s="2">
        <v>-4.4285714285714288</v>
      </c>
      <c r="AN641" s="2">
        <v>-47.428571428571431</v>
      </c>
      <c r="AO641" s="2">
        <v>-22.428571428571427</v>
      </c>
      <c r="AP641" s="2">
        <v>-3.8571428571428572</v>
      </c>
      <c r="AQ641" s="2">
        <v>-4.2857142857142856</v>
      </c>
      <c r="AR641" s="2">
        <v>-2.2857142857142856</v>
      </c>
      <c r="AS641" s="2">
        <v>-0.14285714285714285</v>
      </c>
      <c r="AT641" s="2">
        <v>6.8571428571428568</v>
      </c>
      <c r="AU641" s="2">
        <v>11</v>
      </c>
      <c r="AV641" s="2">
        <v>15.142857142857142</v>
      </c>
      <c r="AW641" s="2">
        <v>15.571428571428571</v>
      </c>
      <c r="AX641" s="2">
        <v>11.857142857142858</v>
      </c>
      <c r="AY641" s="2">
        <v>2.4285714285714284</v>
      </c>
      <c r="AZ641" s="2">
        <v>-3.5714285714285716</v>
      </c>
      <c r="BA641" s="2">
        <v>-3.4285714285714284</v>
      </c>
      <c r="BB641" s="2">
        <v>-4.4285714285714288</v>
      </c>
      <c r="BC641" s="2">
        <v>-9.4285714285714288</v>
      </c>
      <c r="BD641" s="2">
        <v>-15.428571428571429</v>
      </c>
      <c r="BE641" s="2">
        <v>-13.714285714285714</v>
      </c>
      <c r="BF641" s="2">
        <v>-12.714285714285714</v>
      </c>
      <c r="BG641" s="2">
        <v>-11.571428571428571</v>
      </c>
      <c r="BH641" s="2">
        <v>-12</v>
      </c>
      <c r="BI641" s="2">
        <v>-15.142857142857142</v>
      </c>
      <c r="BJ641" s="2">
        <v>-10.285714285714286</v>
      </c>
      <c r="BK641" s="2">
        <v>-13.571428571428571</v>
      </c>
      <c r="BL641" s="2">
        <v>-11.714285714285714</v>
      </c>
      <c r="BM641" s="2">
        <v>-8.1428571428571423</v>
      </c>
      <c r="BN641" s="2">
        <v>-8.4285714285714288</v>
      </c>
      <c r="BO641" s="2">
        <v>-5.2857142857142856</v>
      </c>
      <c r="BP641" s="2">
        <v>2.7142857142857144</v>
      </c>
      <c r="BQ641" s="2">
        <v>5.4285714285714288</v>
      </c>
      <c r="BR641" s="2">
        <v>11.714285714285714</v>
      </c>
      <c r="BS641" s="2">
        <v>19</v>
      </c>
      <c r="BT641" s="2">
        <v>19.285714285714285</v>
      </c>
      <c r="BU641" s="2">
        <v>25.285714285714285</v>
      </c>
      <c r="BV641" s="2">
        <v>27.285714285714285</v>
      </c>
      <c r="BW641" s="2">
        <v>33.428571428571431</v>
      </c>
      <c r="BX641" s="2">
        <v>34.714285714285715</v>
      </c>
      <c r="BY641" s="2">
        <v>31.428571428571427</v>
      </c>
      <c r="BZ641" s="2">
        <v>29.714285714285715</v>
      </c>
      <c r="CA641" s="2">
        <v>35.285714285714285</v>
      </c>
      <c r="CB641" s="2">
        <v>42.714285714285715</v>
      </c>
      <c r="CC641" s="2">
        <v>41.714285714285715</v>
      </c>
      <c r="CD641" s="2">
        <v>43.428571428571431</v>
      </c>
      <c r="CE641" s="2">
        <v>42.857142857142854</v>
      </c>
      <c r="CF641" s="2">
        <v>40.857142857142854</v>
      </c>
      <c r="CG641" s="2">
        <v>37</v>
      </c>
      <c r="CH641" s="2">
        <v>32</v>
      </c>
      <c r="CI641" s="2">
        <v>34.142857142857146</v>
      </c>
      <c r="CJ641" s="2">
        <v>33.714285714285715</v>
      </c>
      <c r="CK641" s="2">
        <v>37.857142857142854</v>
      </c>
      <c r="CL641" s="2">
        <v>39</v>
      </c>
      <c r="CM641" s="2">
        <v>38.285714285714285</v>
      </c>
      <c r="CN641" s="2">
        <v>43</v>
      </c>
      <c r="CO641" s="2">
        <v>47.142857142857146</v>
      </c>
      <c r="CP641" s="2">
        <v>47.714285714285715</v>
      </c>
      <c r="CQ641" s="2">
        <v>43.142857142857146</v>
      </c>
      <c r="CR641" s="2">
        <v>48.285714285714285</v>
      </c>
      <c r="CS641" s="2">
        <v>49.714285714285715</v>
      </c>
      <c r="CT641" s="2">
        <v>42.857142857142854</v>
      </c>
      <c r="CU641" s="2">
        <v>38.142857142857146</v>
      </c>
      <c r="CV641" s="2">
        <v>43.714285714285715</v>
      </c>
      <c r="CW641" s="2">
        <v>44.428571428571431</v>
      </c>
      <c r="CX641" s="2">
        <v>40.571428571428569</v>
      </c>
      <c r="CY641" s="2">
        <v>43.142857142857146</v>
      </c>
      <c r="CZ641" s="2">
        <v>37.571428571428569</v>
      </c>
      <c r="DA641" s="2">
        <v>41.571428571428569</v>
      </c>
      <c r="DB641" s="2">
        <v>41.571428571428569</v>
      </c>
      <c r="DC641" s="2">
        <v>40.857142857142854</v>
      </c>
      <c r="DD641" s="2">
        <v>43.714285714285715</v>
      </c>
      <c r="DE641" s="2">
        <v>64</v>
      </c>
      <c r="DF641" s="2">
        <v>86.142857142857139</v>
      </c>
      <c r="DG641" s="2">
        <v>121.14285714285714</v>
      </c>
      <c r="DH641" s="2">
        <v>127.42857142857143</v>
      </c>
      <c r="DI641" s="2">
        <v>131.14285714285714</v>
      </c>
      <c r="DJ641" s="2">
        <v>132.14285714285714</v>
      </c>
      <c r="DK641" s="2">
        <v>123.85714285714286</v>
      </c>
      <c r="DL641" s="2">
        <v>121.57142857142857</v>
      </c>
      <c r="DM641" s="2">
        <v>125.14285714285714</v>
      </c>
      <c r="DN641" s="2">
        <v>127.28571428571429</v>
      </c>
      <c r="DO641" s="2">
        <v>113.42857142857143</v>
      </c>
      <c r="DP641" s="2">
        <v>123.85714285714286</v>
      </c>
      <c r="DQ641" s="2">
        <v>128.57142857142858</v>
      </c>
      <c r="DR641" s="2">
        <v>131.57142857142858</v>
      </c>
      <c r="DS641" s="2">
        <v>132.28571428571428</v>
      </c>
      <c r="DT641" s="2">
        <v>135.42857142857142</v>
      </c>
      <c r="DU641" s="2">
        <v>134.42857142857142</v>
      </c>
      <c r="DV641" s="2">
        <v>133.71428571428572</v>
      </c>
      <c r="DW641" s="2">
        <v>136</v>
      </c>
      <c r="DX641" s="2">
        <v>137.71428571428572</v>
      </c>
      <c r="DY641" s="2">
        <v>140.42857142857142</v>
      </c>
      <c r="DZ641" s="2">
        <v>137.85714285714286</v>
      </c>
      <c r="EA641" s="2">
        <v>143.14285714285714</v>
      </c>
      <c r="EB641" s="2">
        <v>144.71428571428572</v>
      </c>
      <c r="EC641" s="2">
        <v>145.5</v>
      </c>
    </row>
    <row r="642" spans="1:133" x14ac:dyDescent="0.35">
      <c r="A642" s="2" t="s">
        <v>641</v>
      </c>
      <c r="B642" s="2" t="s">
        <v>642</v>
      </c>
      <c r="C642" s="2">
        <v>15.5</v>
      </c>
      <c r="D642" s="2">
        <v>13.714285714285714</v>
      </c>
      <c r="E642" s="2">
        <v>12</v>
      </c>
      <c r="F642" s="2">
        <v>21.285714285714285</v>
      </c>
      <c r="G642" s="2">
        <v>15.142857142857142</v>
      </c>
      <c r="H642" s="2">
        <v>-0.2857142857142857</v>
      </c>
      <c r="I642" s="2">
        <v>-12.571428571428571</v>
      </c>
      <c r="J642" s="2">
        <v>-16</v>
      </c>
      <c r="K642" s="2">
        <v>-16</v>
      </c>
      <c r="L642" s="2">
        <v>-18.285714285714285</v>
      </c>
      <c r="M642" s="2">
        <v>-8.7142857142857135</v>
      </c>
      <c r="N642" s="2">
        <v>6.4285714285714288</v>
      </c>
      <c r="O642" s="2">
        <v>7.1428571428571432</v>
      </c>
      <c r="P642" s="2">
        <v>16</v>
      </c>
      <c r="Q642" s="2">
        <v>28.857142857142858</v>
      </c>
      <c r="R642" s="2">
        <v>38.571428571428569</v>
      </c>
      <c r="S642" s="2">
        <v>39.142857142857146</v>
      </c>
      <c r="T642" s="2">
        <v>51.857142857142854</v>
      </c>
      <c r="U642" s="2">
        <v>58.142857142857146</v>
      </c>
      <c r="V642" s="2">
        <v>56</v>
      </c>
      <c r="W642" s="2">
        <v>63.857142857142854</v>
      </c>
      <c r="X642" s="2">
        <v>54.142857142857146</v>
      </c>
      <c r="Y642" s="2">
        <v>59.714285714285715</v>
      </c>
      <c r="Z642" s="2">
        <v>57.714285714285715</v>
      </c>
      <c r="AA642" s="2">
        <v>55.714285714285715</v>
      </c>
      <c r="AB642" s="2">
        <v>60</v>
      </c>
      <c r="AC642" s="2">
        <v>53.714285714285715</v>
      </c>
      <c r="AD642" s="2">
        <v>50.428571428571431</v>
      </c>
      <c r="AE642" s="2">
        <v>42.428571428571431</v>
      </c>
      <c r="AF642" s="2">
        <v>51.857142857142854</v>
      </c>
      <c r="AG642" s="2">
        <v>39</v>
      </c>
      <c r="AH642" s="2">
        <v>39.857142857142854</v>
      </c>
      <c r="AI642" s="2">
        <v>31</v>
      </c>
      <c r="AJ642" s="2">
        <v>20.857142857142858</v>
      </c>
      <c r="AK642" s="2">
        <v>27.714285714285715</v>
      </c>
      <c r="AL642" s="2">
        <v>20.285714285714285</v>
      </c>
      <c r="AM642" s="2">
        <v>12.285714285714286</v>
      </c>
      <c r="AN642" s="2">
        <v>1</v>
      </c>
      <c r="AO642" s="2">
        <v>8.7142857142857135</v>
      </c>
      <c r="AP642" s="2">
        <v>-6.2857142857142856</v>
      </c>
      <c r="AQ642" s="2">
        <v>-7.8571428571428568</v>
      </c>
      <c r="AR642" s="2">
        <v>-7.4285714285714288</v>
      </c>
      <c r="AS642" s="2">
        <v>-16.285714285714285</v>
      </c>
      <c r="AT642" s="2">
        <v>-14.857142857142858</v>
      </c>
      <c r="AU642" s="2">
        <v>-22.428571428571427</v>
      </c>
      <c r="AV642" s="2">
        <v>-16.428571428571427</v>
      </c>
      <c r="AW642" s="2">
        <v>-14.571428571428571</v>
      </c>
      <c r="AX642" s="2">
        <v>-22.571428571428573</v>
      </c>
      <c r="AY642" s="2">
        <v>-19.285714285714285</v>
      </c>
      <c r="AZ642" s="2">
        <v>-20.571428571428573</v>
      </c>
      <c r="BA642" s="2">
        <v>-25.428571428571427</v>
      </c>
      <c r="BB642" s="2">
        <v>-24.142857142857142</v>
      </c>
      <c r="BC642" s="2">
        <v>-28.142857142857142</v>
      </c>
      <c r="BD642" s="2">
        <v>-25</v>
      </c>
      <c r="BE642" s="2">
        <v>-10</v>
      </c>
      <c r="BF642" s="2">
        <v>-4.1428571428571432</v>
      </c>
      <c r="BG642" s="2">
        <v>5.1428571428571432</v>
      </c>
      <c r="BH642" s="2">
        <v>4.4285714285714288</v>
      </c>
      <c r="BI642" s="2">
        <v>10.285714285714286</v>
      </c>
      <c r="BJ642" s="2">
        <v>17.857142857142858</v>
      </c>
      <c r="BK642" s="2">
        <v>25.428571428571427</v>
      </c>
      <c r="BL642" s="2">
        <v>18.857142857142858</v>
      </c>
      <c r="BM642" s="2">
        <v>18.571428571428573</v>
      </c>
      <c r="BN642" s="2">
        <v>32</v>
      </c>
      <c r="BO642" s="2">
        <v>23</v>
      </c>
      <c r="BP642" s="2">
        <v>36.428571428571431</v>
      </c>
      <c r="BQ642" s="2">
        <v>41.285714285714285</v>
      </c>
      <c r="BR642" s="2">
        <v>40.142857142857146</v>
      </c>
      <c r="BS642" s="2">
        <v>54.428571428571431</v>
      </c>
      <c r="BT642" s="2">
        <v>48.285714285714285</v>
      </c>
      <c r="BU642" s="2">
        <v>54.142857142857146</v>
      </c>
      <c r="BV642" s="2">
        <v>50.857142857142854</v>
      </c>
      <c r="BW642" s="2">
        <v>56.428571428571431</v>
      </c>
      <c r="BX642" s="2">
        <v>50.428571428571431</v>
      </c>
      <c r="BY642" s="2">
        <v>50.571428571428569</v>
      </c>
      <c r="BZ642" s="2">
        <v>54.142857142857146</v>
      </c>
      <c r="CA642" s="2">
        <v>48</v>
      </c>
      <c r="CB642" s="2">
        <v>48</v>
      </c>
      <c r="CC642" s="2">
        <v>41.714285714285715</v>
      </c>
      <c r="CD642" s="2">
        <v>34.428571428571431</v>
      </c>
      <c r="CE642" s="2">
        <v>32.142857142857146</v>
      </c>
      <c r="CF642" s="2">
        <v>36.857142857142854</v>
      </c>
      <c r="CG642" s="2">
        <v>41.142857142857146</v>
      </c>
      <c r="CH642" s="2">
        <v>34.142857142857146</v>
      </c>
      <c r="CI642" s="2">
        <v>32.571428571428569</v>
      </c>
      <c r="CJ642" s="2">
        <v>30.714285714285715</v>
      </c>
      <c r="CK642" s="2">
        <v>28.428571428571427</v>
      </c>
      <c r="CL642" s="2">
        <v>27.285714285714285</v>
      </c>
      <c r="CM642" s="2">
        <v>21.142857142857142</v>
      </c>
      <c r="CN642" s="2">
        <v>11.142857142857142</v>
      </c>
      <c r="CO642" s="2">
        <v>7</v>
      </c>
      <c r="CP642" s="2">
        <v>5.1428571428571432</v>
      </c>
      <c r="CQ642" s="2">
        <v>-0.8571428571428571</v>
      </c>
      <c r="CR642" s="2">
        <v>-2.2857142857142856</v>
      </c>
      <c r="CS642" s="2">
        <v>-2.2857142857142856</v>
      </c>
      <c r="CT642" s="2">
        <v>-10.428571428571429</v>
      </c>
      <c r="CU642" s="2">
        <v>-9.7142857142857135</v>
      </c>
      <c r="CV642" s="2">
        <v>-11</v>
      </c>
      <c r="CW642" s="2">
        <v>-11</v>
      </c>
      <c r="CX642" s="2">
        <v>-22.142857142857142</v>
      </c>
      <c r="CY642" s="2">
        <v>-17</v>
      </c>
      <c r="CZ642" s="2">
        <v>-16</v>
      </c>
      <c r="DA642" s="2">
        <v>-14.428571428571429</v>
      </c>
      <c r="DB642" s="2">
        <v>-13.285714285714286</v>
      </c>
      <c r="DC642" s="2">
        <v>-1.7142857142857142</v>
      </c>
      <c r="DD642" s="2">
        <v>0</v>
      </c>
      <c r="DE642" s="2">
        <v>-3.1428571428571428</v>
      </c>
      <c r="DF642" s="2">
        <v>7.5714285714285712</v>
      </c>
      <c r="DG642" s="2">
        <v>-4.1428571428571432</v>
      </c>
      <c r="DH642" s="2">
        <v>19.142857142857142</v>
      </c>
      <c r="DI642" s="2">
        <v>12.142857142857142</v>
      </c>
      <c r="DJ642" s="2">
        <v>11</v>
      </c>
      <c r="DK642" s="2">
        <v>16.142857142857142</v>
      </c>
      <c r="DL642" s="2">
        <v>22.571428571428573</v>
      </c>
      <c r="DM642" s="2">
        <v>28</v>
      </c>
      <c r="DN642" s="2">
        <v>26.857142857142858</v>
      </c>
      <c r="DO642" s="2">
        <v>23.428571428571427</v>
      </c>
      <c r="DP642" s="2">
        <v>39.571428571428569</v>
      </c>
      <c r="DQ642" s="2">
        <v>36.857142857142854</v>
      </c>
      <c r="DR642" s="2">
        <v>42</v>
      </c>
      <c r="DS642" s="2">
        <v>50</v>
      </c>
      <c r="DT642" s="2">
        <v>43.571428571428569</v>
      </c>
      <c r="DU642" s="2">
        <v>48.428571428571431</v>
      </c>
      <c r="DV642" s="2">
        <v>52.142857142857146</v>
      </c>
      <c r="DW642" s="2">
        <v>55.857142857142854</v>
      </c>
      <c r="DX642" s="2">
        <v>57.285714285714285</v>
      </c>
      <c r="DY642" s="2">
        <v>48</v>
      </c>
      <c r="DZ642" s="2">
        <v>44.285714285714285</v>
      </c>
      <c r="EA642" s="2">
        <v>46.285714285714285</v>
      </c>
      <c r="EB642" s="2">
        <v>42.571428571428569</v>
      </c>
      <c r="EC642" s="2">
        <v>33</v>
      </c>
    </row>
    <row r="643" spans="1:133" x14ac:dyDescent="0.35">
      <c r="A643" s="2" t="s">
        <v>644</v>
      </c>
      <c r="B643" s="2" t="s">
        <v>645</v>
      </c>
      <c r="C643" s="2">
        <v>-4.5</v>
      </c>
      <c r="D643" s="2">
        <v>-13.285714285714286</v>
      </c>
      <c r="E643" s="2">
        <v>-4.1428571428571432</v>
      </c>
      <c r="F643" s="2">
        <v>-13.857142857142858</v>
      </c>
      <c r="G643" s="2">
        <v>-34.571428571428569</v>
      </c>
      <c r="H643" s="2">
        <v>-63.714285714285715</v>
      </c>
      <c r="I643" s="2">
        <v>-72</v>
      </c>
      <c r="J643" s="2">
        <v>-71.428571428571431</v>
      </c>
      <c r="K643" s="2">
        <v>-73</v>
      </c>
      <c r="L643" s="2">
        <v>-68.285714285714292</v>
      </c>
      <c r="M643" s="2">
        <v>-66.857142857142861</v>
      </c>
      <c r="N643" s="2">
        <v>-66.285714285714292</v>
      </c>
      <c r="O643" s="2">
        <v>-58.428571428571431</v>
      </c>
      <c r="P643" s="2">
        <v>-52.857142857142854</v>
      </c>
      <c r="Q643" s="2">
        <v>-57.142857142857146</v>
      </c>
      <c r="R643" s="2">
        <v>-57.285714285714285</v>
      </c>
      <c r="S643" s="2">
        <v>-57.285714285714285</v>
      </c>
      <c r="T643" s="2">
        <v>-54</v>
      </c>
      <c r="U643" s="2">
        <v>-54.428571428571431</v>
      </c>
      <c r="V643" s="2">
        <v>-57.142857142857146</v>
      </c>
      <c r="W643" s="2">
        <v>-56</v>
      </c>
      <c r="X643" s="2">
        <v>-51.428571428571431</v>
      </c>
      <c r="Y643" s="2">
        <v>-50</v>
      </c>
      <c r="Z643" s="2">
        <v>-51.857142857142854</v>
      </c>
      <c r="AA643" s="2">
        <v>-44.714285714285715</v>
      </c>
      <c r="AB643" s="2">
        <v>-42.285714285714285</v>
      </c>
      <c r="AC643" s="2">
        <v>-41.428571428571431</v>
      </c>
      <c r="AD643" s="2">
        <v>-42.285714285714285</v>
      </c>
      <c r="AE643" s="2">
        <v>-50.142857142857146</v>
      </c>
      <c r="AF643" s="2">
        <v>-49.857142857142854</v>
      </c>
      <c r="AG643" s="2">
        <v>-37.285714285714285</v>
      </c>
      <c r="AH643" s="2">
        <v>-36</v>
      </c>
      <c r="AI643" s="2">
        <v>-44.714285714285715</v>
      </c>
      <c r="AJ643" s="2">
        <v>-46.428571428571431</v>
      </c>
      <c r="AK643" s="2">
        <v>-39.571428571428569</v>
      </c>
      <c r="AL643" s="2">
        <v>-38.714285714285715</v>
      </c>
      <c r="AM643" s="2">
        <v>-49.285714285714285</v>
      </c>
      <c r="AN643" s="2">
        <v>-41.714285714285715</v>
      </c>
      <c r="AO643" s="2">
        <v>-36</v>
      </c>
      <c r="AP643" s="2">
        <v>-42</v>
      </c>
      <c r="AQ643" s="2">
        <v>-41.285714285714285</v>
      </c>
      <c r="AR643" s="2">
        <v>-45</v>
      </c>
      <c r="AS643" s="2">
        <v>-43</v>
      </c>
      <c r="AT643" s="2">
        <v>-39.571428571428569</v>
      </c>
      <c r="AU643" s="2">
        <v>-40.142857142857146</v>
      </c>
      <c r="AV643" s="2">
        <v>-37.142857142857146</v>
      </c>
      <c r="AW643" s="2">
        <v>-31.142857142857142</v>
      </c>
      <c r="AX643" s="2">
        <v>-25.571428571428573</v>
      </c>
      <c r="AY643" s="2">
        <v>-40.714285714285715</v>
      </c>
      <c r="AZ643" s="2">
        <v>-27.142857142857142</v>
      </c>
      <c r="BA643" s="2">
        <v>-42</v>
      </c>
      <c r="BB643" s="2">
        <v>-41.714285714285715</v>
      </c>
      <c r="BC643" s="2">
        <v>-45.142857142857146</v>
      </c>
      <c r="BD643" s="2">
        <v>-35.571428571428569</v>
      </c>
      <c r="BE643" s="2">
        <v>-35.285714285714285</v>
      </c>
      <c r="BF643" s="2">
        <v>-39.428571428571431</v>
      </c>
      <c r="BG643" s="2">
        <v>-39.285714285714285</v>
      </c>
      <c r="BH643" s="2">
        <v>-52.714285714285715</v>
      </c>
      <c r="BI643" s="2">
        <v>-54.714285714285715</v>
      </c>
      <c r="BJ643" s="2">
        <v>-44.285714285714285</v>
      </c>
      <c r="BK643" s="2">
        <v>-57.428571428571431</v>
      </c>
      <c r="BL643" s="2">
        <v>-49</v>
      </c>
      <c r="BM643" s="2">
        <v>-53.285714285714285</v>
      </c>
      <c r="BN643" s="2">
        <v>-48.714285714285715</v>
      </c>
      <c r="BO643" s="2">
        <v>-54.142857142857146</v>
      </c>
      <c r="BP643" s="2">
        <v>-51.714285714285715</v>
      </c>
      <c r="BQ643" s="2">
        <v>-60.857142857142854</v>
      </c>
      <c r="BR643" s="2">
        <v>-52.142857142857146</v>
      </c>
      <c r="BS643" s="2">
        <v>-54.428571428571431</v>
      </c>
      <c r="BT643" s="2">
        <v>-48</v>
      </c>
      <c r="BU643" s="2">
        <v>-54.571428571428569</v>
      </c>
      <c r="BV643" s="2">
        <v>-57.571428571428569</v>
      </c>
      <c r="BW643" s="2">
        <v>-52.571428571428569</v>
      </c>
      <c r="BX643" s="2">
        <v>-38.571428571428569</v>
      </c>
      <c r="BY643" s="2">
        <v>-55.285714285714285</v>
      </c>
      <c r="BZ643" s="2">
        <v>-42.571428571428569</v>
      </c>
      <c r="CA643" s="2">
        <v>-47.428571428571431</v>
      </c>
      <c r="CB643" s="2">
        <v>-41.142857142857146</v>
      </c>
      <c r="CC643" s="2">
        <v>-47.714285714285715</v>
      </c>
      <c r="CD643" s="2">
        <v>-44</v>
      </c>
      <c r="CE643" s="2">
        <v>-37.285714285714285</v>
      </c>
      <c r="CF643" s="2">
        <v>-44.142857142857146</v>
      </c>
      <c r="CG643" s="2">
        <v>-47.714285714285715</v>
      </c>
      <c r="CH643" s="2">
        <v>-33.142857142857146</v>
      </c>
      <c r="CI643" s="2">
        <v>-35.142857142857146</v>
      </c>
      <c r="CJ643" s="2">
        <v>-38.857142857142854</v>
      </c>
      <c r="CK643" s="2">
        <v>-36.571428571428569</v>
      </c>
      <c r="CL643" s="2">
        <v>-37.428571428571431</v>
      </c>
      <c r="CM643" s="2">
        <v>-34.142857142857146</v>
      </c>
      <c r="CN643" s="2">
        <v>-27.714285714285715</v>
      </c>
      <c r="CO643" s="2">
        <v>-35.857142857142854</v>
      </c>
      <c r="CP643" s="2">
        <v>-29.714285714285715</v>
      </c>
      <c r="CQ643" s="2">
        <v>-27.142857142857142</v>
      </c>
      <c r="CR643" s="2">
        <v>-33.428571428571431</v>
      </c>
      <c r="CS643" s="2">
        <v>-33.285714285714285</v>
      </c>
      <c r="CT643" s="2">
        <v>-23</v>
      </c>
      <c r="CU643" s="2">
        <v>-22.142857142857142</v>
      </c>
      <c r="CV643" s="2">
        <v>-21.142857142857142</v>
      </c>
      <c r="CW643" s="2">
        <v>-15.285714285714286</v>
      </c>
      <c r="CX643" s="2">
        <v>-4.4285714285714288</v>
      </c>
      <c r="CY643" s="2">
        <v>-15</v>
      </c>
      <c r="CZ643" s="2">
        <v>-39</v>
      </c>
      <c r="DA643" s="2">
        <v>-27.571428571428573</v>
      </c>
      <c r="DB643" s="2">
        <v>-31.571428571428573</v>
      </c>
      <c r="DC643" s="2">
        <v>-28</v>
      </c>
      <c r="DD643" s="2">
        <v>-21</v>
      </c>
      <c r="DE643" s="2">
        <v>-29.142857142857142</v>
      </c>
      <c r="DF643" s="2">
        <v>-19.428571428571427</v>
      </c>
      <c r="DG643" s="2">
        <v>-26.857142857142858</v>
      </c>
      <c r="DH643" s="2">
        <v>-31.571428571428573</v>
      </c>
      <c r="DI643" s="2">
        <v>-36.428571428571431</v>
      </c>
      <c r="DJ643" s="2">
        <v>-35.571428571428569</v>
      </c>
      <c r="DK643" s="2">
        <v>-27</v>
      </c>
      <c r="DL643" s="2">
        <v>-13.428571428571429</v>
      </c>
      <c r="DM643" s="2">
        <v>-35</v>
      </c>
      <c r="DN643" s="2">
        <v>-43.142857142857146</v>
      </c>
      <c r="DO643" s="2">
        <v>-34.142857142857146</v>
      </c>
      <c r="DP643" s="2">
        <v>-39.857142857142854</v>
      </c>
      <c r="DQ643" s="2">
        <v>-46.714285714285715</v>
      </c>
      <c r="DR643" s="2">
        <v>-49.142857142857146</v>
      </c>
      <c r="DS643" s="2">
        <v>-48</v>
      </c>
      <c r="DT643" s="2">
        <v>-46.285714285714285</v>
      </c>
      <c r="DU643" s="2">
        <v>-41.714285714285715</v>
      </c>
      <c r="DV643" s="2">
        <v>-49.428571428571431</v>
      </c>
      <c r="DW643" s="2">
        <v>-46</v>
      </c>
      <c r="DX643" s="2">
        <v>-42.428571428571431</v>
      </c>
      <c r="DY643" s="2">
        <v>-47.714285714285715</v>
      </c>
      <c r="DZ643" s="2">
        <v>-36.428571428571431</v>
      </c>
      <c r="EA643" s="2">
        <v>-40.571428571428569</v>
      </c>
      <c r="EB643" s="2">
        <v>-41</v>
      </c>
      <c r="EC643" s="2">
        <v>-37.5</v>
      </c>
    </row>
    <row r="644" spans="1:133" x14ac:dyDescent="0.35">
      <c r="A644" s="2" t="s">
        <v>647</v>
      </c>
      <c r="B644" s="2" t="s">
        <v>648</v>
      </c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  <c r="BO644" s="2"/>
      <c r="BP644" s="2"/>
      <c r="BQ644" s="2"/>
      <c r="BR644" s="2"/>
      <c r="BS644" s="2"/>
      <c r="BT644" s="2"/>
      <c r="BU644" s="2"/>
      <c r="BV644" s="2"/>
      <c r="BW644" s="2"/>
      <c r="BX644" s="2"/>
      <c r="BY644" s="2"/>
      <c r="BZ644" s="2"/>
      <c r="CA644" s="2"/>
      <c r="CB644" s="2"/>
      <c r="CC644" s="2"/>
      <c r="CD644" s="2"/>
      <c r="CE644" s="2"/>
      <c r="CF644" s="2"/>
      <c r="CG644" s="2"/>
      <c r="CH644" s="2"/>
      <c r="CI644" s="2"/>
      <c r="CJ644" s="2"/>
      <c r="CK644" s="2"/>
      <c r="CL644" s="2"/>
      <c r="CM644" s="2"/>
      <c r="CN644" s="2"/>
      <c r="CO644" s="2"/>
      <c r="CP644" s="2"/>
      <c r="CQ644" s="2"/>
      <c r="CR644" s="2"/>
      <c r="CS644" s="2"/>
      <c r="CT644" s="2"/>
      <c r="CU644" s="2"/>
      <c r="CV644" s="2"/>
      <c r="CW644" s="2"/>
      <c r="CX644" s="2"/>
      <c r="CY644" s="2"/>
      <c r="CZ644" s="2"/>
      <c r="DA644" s="2"/>
      <c r="DB644" s="2"/>
      <c r="DC644" s="2"/>
      <c r="DD644" s="2"/>
      <c r="DE644" s="2"/>
      <c r="DF644" s="2"/>
      <c r="DG644" s="2"/>
      <c r="DH644" s="2"/>
      <c r="DI644" s="2"/>
      <c r="DJ644" s="2"/>
      <c r="DK644" s="2"/>
      <c r="DL644" s="2"/>
      <c r="DM644" s="2"/>
      <c r="DN644" s="2"/>
      <c r="DO644" s="2"/>
      <c r="DP644" s="2"/>
      <c r="DQ644" s="2"/>
      <c r="DR644" s="2"/>
      <c r="DS644" s="2"/>
      <c r="DT644" s="2"/>
      <c r="DU644" s="2"/>
      <c r="DV644" s="2"/>
      <c r="DW644" s="2"/>
      <c r="DX644" s="2"/>
      <c r="DY644" s="2"/>
      <c r="DZ644" s="2"/>
      <c r="EA644" s="2"/>
      <c r="EB644" s="2"/>
      <c r="EC644" s="2"/>
    </row>
    <row r="645" spans="1:133" x14ac:dyDescent="0.35">
      <c r="A645" s="2" t="s">
        <v>650</v>
      </c>
      <c r="B645" s="2" t="s">
        <v>651</v>
      </c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  <c r="BO645" s="2"/>
      <c r="BP645" s="2"/>
      <c r="BQ645" s="2"/>
      <c r="BR645" s="2"/>
      <c r="BS645" s="2"/>
      <c r="BT645" s="2"/>
      <c r="BU645" s="2"/>
      <c r="BV645" s="2"/>
      <c r="BW645" s="2"/>
      <c r="BX645" s="2"/>
      <c r="BY645" s="2"/>
      <c r="BZ645" s="2"/>
      <c r="CA645" s="2"/>
      <c r="CB645" s="2"/>
      <c r="CC645" s="2"/>
      <c r="CD645" s="2"/>
      <c r="CE645" s="2"/>
      <c r="CF645" s="2"/>
      <c r="CG645" s="2"/>
      <c r="CH645" s="2"/>
      <c r="CI645" s="2"/>
      <c r="CJ645" s="2"/>
      <c r="CK645" s="2"/>
      <c r="CL645" s="2"/>
      <c r="CM645" s="2"/>
      <c r="CN645" s="2"/>
      <c r="CO645" s="2"/>
      <c r="CP645" s="2"/>
      <c r="CQ645" s="2"/>
      <c r="CR645" s="2"/>
      <c r="CS645" s="2"/>
      <c r="CT645" s="2"/>
      <c r="CU645" s="2"/>
      <c r="CV645" s="2"/>
      <c r="CW645" s="2"/>
      <c r="CX645" s="2"/>
      <c r="CY645" s="2"/>
      <c r="CZ645" s="2"/>
      <c r="DA645" s="2"/>
      <c r="DB645" s="2"/>
      <c r="DC645" s="2"/>
      <c r="DD645" s="2"/>
      <c r="DE645" s="2"/>
      <c r="DF645" s="2"/>
      <c r="DG645" s="2"/>
      <c r="DH645" s="2"/>
      <c r="DI645" s="2"/>
      <c r="DJ645" s="2"/>
      <c r="DK645" s="2"/>
      <c r="DL645" s="2"/>
      <c r="DM645" s="2"/>
      <c r="DN645" s="2"/>
      <c r="DO645" s="2"/>
      <c r="DP645" s="2"/>
      <c r="DQ645" s="2"/>
      <c r="DR645" s="2"/>
      <c r="DS645" s="2"/>
      <c r="DT645" s="2"/>
      <c r="DU645" s="2"/>
      <c r="DV645" s="2"/>
      <c r="DW645" s="2"/>
      <c r="DX645" s="2"/>
      <c r="DY645" s="2"/>
      <c r="DZ645" s="2"/>
      <c r="EA645" s="2"/>
      <c r="EB645" s="2"/>
      <c r="EC645" s="2"/>
    </row>
    <row r="646" spans="1:133" x14ac:dyDescent="0.35">
      <c r="A646" s="2" t="s">
        <v>653</v>
      </c>
      <c r="B646" s="2" t="s">
        <v>654</v>
      </c>
      <c r="C646" s="2">
        <v>2</v>
      </c>
      <c r="D646" s="2">
        <v>10.142857142857142</v>
      </c>
      <c r="E646" s="2">
        <v>7.2857142857142856</v>
      </c>
      <c r="F646" s="2">
        <v>3.4285714285714284</v>
      </c>
      <c r="G646" s="2">
        <v>-2.1428571428571428</v>
      </c>
      <c r="H646" s="2">
        <v>-48.285714285714285</v>
      </c>
      <c r="I646" s="2">
        <v>-54.428571428571431</v>
      </c>
      <c r="J646" s="2">
        <v>-54.571428571428569</v>
      </c>
      <c r="K646" s="2">
        <v>-55.714285714285715</v>
      </c>
      <c r="L646" s="2">
        <v>-52</v>
      </c>
      <c r="M646" s="2">
        <v>-52.142857142857146</v>
      </c>
      <c r="N646" s="2">
        <v>-49.571428571428569</v>
      </c>
      <c r="O646" s="2">
        <v>-43.571428571428569</v>
      </c>
      <c r="P646" s="2">
        <v>-45.142857142857146</v>
      </c>
      <c r="Q646" s="2">
        <v>-43.857142857142854</v>
      </c>
      <c r="R646" s="2">
        <v>-44.571428571428569</v>
      </c>
      <c r="S646" s="2">
        <v>-35.571428571428569</v>
      </c>
      <c r="T646" s="2">
        <v>-36.571428571428569</v>
      </c>
      <c r="U646" s="2">
        <v>-27.571428571428573</v>
      </c>
      <c r="V646" s="2">
        <v>-42.857142857142854</v>
      </c>
      <c r="W646" s="2">
        <v>-31.571428571428573</v>
      </c>
      <c r="X646" s="2">
        <v>-40.714285714285715</v>
      </c>
      <c r="Y646" s="2">
        <v>-30.714285714285715</v>
      </c>
      <c r="Z646" s="2">
        <v>-40.857142857142854</v>
      </c>
      <c r="AA646" s="2">
        <v>-33.142857142857146</v>
      </c>
      <c r="AB646" s="2">
        <v>-39.571428571428569</v>
      </c>
      <c r="AC646" s="2">
        <v>-30</v>
      </c>
      <c r="AD646" s="2">
        <v>-40.285714285714285</v>
      </c>
      <c r="AE646" s="2">
        <v>-30.285714285714285</v>
      </c>
      <c r="AF646" s="2">
        <v>-38.142857142857146</v>
      </c>
      <c r="AG646" s="2">
        <v>-29</v>
      </c>
      <c r="AH646" s="2">
        <v>-36.571428571428569</v>
      </c>
      <c r="AI646" s="2">
        <v>-30.857142857142858</v>
      </c>
      <c r="AJ646" s="2">
        <v>-38.714285714285715</v>
      </c>
      <c r="AK646" s="2">
        <v>-26.714285714285715</v>
      </c>
      <c r="AL646" s="2">
        <v>-36.142857142857146</v>
      </c>
      <c r="AM646" s="2">
        <v>-19.428571428571427</v>
      </c>
      <c r="AN646" s="2">
        <v>-30</v>
      </c>
      <c r="AO646" s="2">
        <v>-20.857142857142858</v>
      </c>
      <c r="AP646" s="2">
        <v>-30.714285714285715</v>
      </c>
      <c r="AQ646" s="2">
        <v>-19.142857142857142</v>
      </c>
      <c r="AR646" s="2">
        <v>-27.857142857142858</v>
      </c>
      <c r="AS646" s="2">
        <v>-15.714285714285714</v>
      </c>
      <c r="AT646" s="2">
        <v>-10.857142857142858</v>
      </c>
      <c r="AU646" s="2">
        <v>-6.7142857142857144</v>
      </c>
      <c r="AV646" s="2">
        <v>-7.5714285714285712</v>
      </c>
      <c r="AW646" s="2">
        <v>-11.285714285714286</v>
      </c>
      <c r="AX646" s="2">
        <v>-33.142857142857146</v>
      </c>
      <c r="AY646" s="2">
        <v>-23.285714285714285</v>
      </c>
      <c r="AZ646" s="2">
        <v>-35.142857142857146</v>
      </c>
      <c r="BA646" s="2">
        <v>-16.857142857142858</v>
      </c>
      <c r="BB646" s="2">
        <v>-27.428571428571427</v>
      </c>
      <c r="BC646" s="2">
        <v>-10.428571428571429</v>
      </c>
      <c r="BD646" s="2">
        <v>-16.428571428571427</v>
      </c>
      <c r="BE646" s="2">
        <v>-22.857142857142858</v>
      </c>
      <c r="BF646" s="2">
        <v>-8.5714285714285712</v>
      </c>
      <c r="BG646" s="2">
        <v>-26.142857142857142</v>
      </c>
      <c r="BH646" s="2">
        <v>-13.428571428571429</v>
      </c>
      <c r="BI646" s="2">
        <v>-30.428571428571427</v>
      </c>
      <c r="BJ646" s="2">
        <v>-35.428571428571431</v>
      </c>
      <c r="BK646" s="2">
        <v>-28.857142857142858</v>
      </c>
      <c r="BL646" s="2">
        <v>-13.285714285714286</v>
      </c>
      <c r="BM646" s="2">
        <v>-24.571428571428573</v>
      </c>
      <c r="BN646" s="2">
        <v>-12.714285714285714</v>
      </c>
      <c r="BO646" s="2">
        <v>-18</v>
      </c>
      <c r="BP646" s="2">
        <v>-3.7142857142857144</v>
      </c>
      <c r="BQ646" s="2">
        <v>-12.142857142857142</v>
      </c>
      <c r="BR646" s="2">
        <v>8.5714285714285712</v>
      </c>
      <c r="BS646" s="2">
        <v>-2.7142857142857144</v>
      </c>
      <c r="BT646" s="2">
        <v>11.714285714285714</v>
      </c>
      <c r="BU646" s="2">
        <v>-2.7142857142857144</v>
      </c>
      <c r="BV646" s="2">
        <v>2.8571428571428572</v>
      </c>
      <c r="BW646" s="2">
        <v>-3.2857142857142856</v>
      </c>
      <c r="BX646" s="2">
        <v>7.8571428571428568</v>
      </c>
      <c r="BY646" s="2">
        <v>6</v>
      </c>
      <c r="BZ646" s="2">
        <v>12.285714285714286</v>
      </c>
      <c r="CA646" s="2">
        <v>3.8571428571428572</v>
      </c>
      <c r="CB646" s="2">
        <v>16.285714285714285</v>
      </c>
      <c r="CC646" s="2">
        <v>5</v>
      </c>
      <c r="CD646" s="2">
        <v>17.142857142857142</v>
      </c>
      <c r="CE646" s="2">
        <v>5.4285714285714288</v>
      </c>
      <c r="CF646" s="2">
        <v>14.714285714285714</v>
      </c>
      <c r="CG646" s="2">
        <v>8.4285714285714288</v>
      </c>
      <c r="CH646" s="2">
        <v>17.428571428571427</v>
      </c>
      <c r="CI646" s="2">
        <v>8.4285714285714288</v>
      </c>
      <c r="CJ646" s="2">
        <v>14.857142857142858</v>
      </c>
      <c r="CK646" s="2">
        <v>8.4285714285714288</v>
      </c>
      <c r="CL646" s="2">
        <v>17.285714285714285</v>
      </c>
      <c r="CM646" s="2">
        <v>11.571428571428571</v>
      </c>
      <c r="CN646" s="2">
        <v>20.857142857142858</v>
      </c>
      <c r="CO646" s="2">
        <v>23.142857142857142</v>
      </c>
      <c r="CP646" s="2">
        <v>25.142857142857142</v>
      </c>
      <c r="CQ646" s="2">
        <v>28</v>
      </c>
      <c r="CR646" s="2">
        <v>25.571428571428573</v>
      </c>
      <c r="CS646" s="2">
        <v>29.714285714285715</v>
      </c>
      <c r="CT646" s="2">
        <v>31.857142857142858</v>
      </c>
      <c r="CU646" s="2">
        <v>35.142857142857146</v>
      </c>
      <c r="CV646" s="2">
        <v>40.714285714285715</v>
      </c>
      <c r="CW646" s="2">
        <v>36.714285714285715</v>
      </c>
      <c r="CX646" s="2">
        <v>22.571428571428573</v>
      </c>
      <c r="CY646" s="2">
        <v>21.714285714285715</v>
      </c>
      <c r="CZ646" s="2">
        <v>19.285714285714285</v>
      </c>
      <c r="DA646" s="2">
        <v>21.571428571428573</v>
      </c>
      <c r="DB646" s="2">
        <v>25.285714285714285</v>
      </c>
      <c r="DC646" s="2">
        <v>28.285714285714285</v>
      </c>
      <c r="DD646" s="2">
        <v>32.857142857142854</v>
      </c>
      <c r="DE646" s="2">
        <v>39</v>
      </c>
      <c r="DF646" s="2">
        <v>35.857142857142854</v>
      </c>
      <c r="DG646" s="2">
        <v>36.571428571428569</v>
      </c>
      <c r="DH646" s="2">
        <v>40.714285714285715</v>
      </c>
      <c r="DI646" s="2">
        <v>41.857142857142854</v>
      </c>
      <c r="DJ646" s="2">
        <v>44.142857142857146</v>
      </c>
      <c r="DK646" s="2">
        <v>48</v>
      </c>
      <c r="DL646" s="2">
        <v>51.571428571428569</v>
      </c>
      <c r="DM646" s="2">
        <v>41</v>
      </c>
      <c r="DN646" s="2">
        <v>42.142857142857146</v>
      </c>
      <c r="DO646" s="2">
        <v>44.857142857142854</v>
      </c>
      <c r="DP646" s="2">
        <v>41</v>
      </c>
      <c r="DQ646" s="2">
        <v>43.285714285714285</v>
      </c>
      <c r="DR646" s="2">
        <v>43.714285714285715</v>
      </c>
      <c r="DS646" s="2">
        <v>43.571428571428569</v>
      </c>
      <c r="DT646" s="2">
        <v>41.428571428571431</v>
      </c>
      <c r="DU646" s="2">
        <v>47.714285714285715</v>
      </c>
      <c r="DV646" s="2">
        <v>43.428571428571431</v>
      </c>
      <c r="DW646" s="2">
        <v>39.142857142857146</v>
      </c>
      <c r="DX646" s="2">
        <v>41.285714285714285</v>
      </c>
      <c r="DY646" s="2">
        <v>48.428571428571431</v>
      </c>
      <c r="DZ646" s="2">
        <v>42.857142857142854</v>
      </c>
      <c r="EA646" s="2">
        <v>48.571428571428569</v>
      </c>
      <c r="EB646" s="2">
        <v>46.714285714285715</v>
      </c>
      <c r="EC646" s="2">
        <v>48.5</v>
      </c>
    </row>
    <row r="647" spans="1:133" x14ac:dyDescent="0.35">
      <c r="A647" s="2" t="s">
        <v>656</v>
      </c>
      <c r="B647" s="2" t="s">
        <v>657</v>
      </c>
      <c r="C647" s="2">
        <v>-10</v>
      </c>
      <c r="D647" s="2">
        <v>-8.8571428571428577</v>
      </c>
      <c r="E647" s="2">
        <v>-6</v>
      </c>
      <c r="F647" s="2">
        <v>-9.7142857142857135</v>
      </c>
      <c r="G647" s="2">
        <v>-13.428571428571429</v>
      </c>
      <c r="H647" s="2">
        <v>-19.714285714285715</v>
      </c>
      <c r="I647" s="2">
        <v>-23.857142857142858</v>
      </c>
      <c r="J647" s="2">
        <v>-40.428571428571431</v>
      </c>
      <c r="K647" s="2">
        <v>-40.142857142857146</v>
      </c>
      <c r="L647" s="2">
        <v>-36.571428571428569</v>
      </c>
      <c r="M647" s="2">
        <v>-32.714285714285715</v>
      </c>
      <c r="N647" s="2">
        <v>-20.428571428571427</v>
      </c>
      <c r="O647" s="2">
        <v>-33</v>
      </c>
      <c r="P647" s="2">
        <v>-27.285714285714285</v>
      </c>
      <c r="Q647" s="2">
        <v>-24.857142857142858</v>
      </c>
      <c r="R647" s="2">
        <v>-24.714285714285715</v>
      </c>
      <c r="S647" s="2">
        <v>-22.428571428571427</v>
      </c>
      <c r="T647" s="2">
        <v>-21</v>
      </c>
      <c r="U647" s="2">
        <v>-18.857142857142858</v>
      </c>
      <c r="V647" s="2">
        <v>-17.142857142857142</v>
      </c>
      <c r="W647" s="2">
        <v>-18.142857142857142</v>
      </c>
      <c r="X647" s="2">
        <v>-14</v>
      </c>
      <c r="Y647" s="2">
        <v>-11.285714285714286</v>
      </c>
      <c r="Z647" s="2">
        <v>-9.2857142857142865</v>
      </c>
      <c r="AA647" s="2">
        <v>-20.571428571428573</v>
      </c>
      <c r="AB647" s="2">
        <v>-24.571428571428573</v>
      </c>
      <c r="AC647" s="2">
        <v>-19.714285714285715</v>
      </c>
      <c r="AD647" s="2">
        <v>-21.428571428571427</v>
      </c>
      <c r="AE647" s="2">
        <v>-17.142857142857142</v>
      </c>
      <c r="AF647" s="2">
        <v>-12.428571428571429</v>
      </c>
      <c r="AG647" s="2">
        <v>-16</v>
      </c>
      <c r="AH647" s="2">
        <v>-19.428571428571427</v>
      </c>
      <c r="AI647" s="2">
        <v>-20.571428571428573</v>
      </c>
      <c r="AJ647" s="2">
        <v>-19.285714285714285</v>
      </c>
      <c r="AK647" s="2">
        <v>-22.714285714285715</v>
      </c>
      <c r="AL647" s="2">
        <v>-29</v>
      </c>
      <c r="AM647" s="2">
        <v>-20.285714285714285</v>
      </c>
      <c r="AN647" s="2">
        <v>-25.285714285714285</v>
      </c>
      <c r="AO647" s="2">
        <v>-25.142857142857142</v>
      </c>
      <c r="AP647" s="2">
        <v>-26.857142857142858</v>
      </c>
      <c r="AQ647" s="2">
        <v>-22.285714285714285</v>
      </c>
      <c r="AR647" s="2">
        <v>-23.857142857142858</v>
      </c>
      <c r="AS647" s="2">
        <v>-24.714285714285715</v>
      </c>
      <c r="AT647" s="2">
        <v>-19.857142857142858</v>
      </c>
      <c r="AU647" s="2">
        <v>-19.571428571428573</v>
      </c>
      <c r="AV647" s="2">
        <v>-14.428571428571429</v>
      </c>
      <c r="AW647" s="2">
        <v>-6.1428571428571432</v>
      </c>
      <c r="AX647" s="2">
        <v>-21.714285714285715</v>
      </c>
      <c r="AY647" s="2">
        <v>-23.714285714285715</v>
      </c>
      <c r="AZ647" s="2">
        <v>-21.857142857142858</v>
      </c>
      <c r="BA647" s="2">
        <v>-23.428571428571427</v>
      </c>
      <c r="BB647" s="2">
        <v>-18.142857142857142</v>
      </c>
      <c r="BC647" s="2">
        <v>16.285714285714285</v>
      </c>
      <c r="BD647" s="2">
        <v>-10</v>
      </c>
      <c r="BE647" s="2">
        <v>-25.857142857142858</v>
      </c>
      <c r="BF647" s="2">
        <v>-25.571428571428573</v>
      </c>
      <c r="BG647" s="2">
        <v>-20.714285714285715</v>
      </c>
      <c r="BH647" s="2">
        <v>-21</v>
      </c>
      <c r="BI647" s="2">
        <v>-20.571428571428573</v>
      </c>
      <c r="BJ647" s="2">
        <v>-18.142857142857142</v>
      </c>
      <c r="BK647" s="2">
        <v>-19</v>
      </c>
      <c r="BL647" s="2">
        <v>-19.714285714285715</v>
      </c>
      <c r="BM647" s="2">
        <v>-16</v>
      </c>
      <c r="BN647" s="2">
        <v>-4.4285714285714288</v>
      </c>
      <c r="BO647" s="2">
        <v>-27.142857142857142</v>
      </c>
      <c r="BP647" s="2">
        <v>-31.285714285714285</v>
      </c>
      <c r="BQ647" s="2">
        <v>-28.428571428571427</v>
      </c>
      <c r="BR647" s="2">
        <v>-26.714285714285715</v>
      </c>
      <c r="BS647" s="2">
        <v>-23.714285714285715</v>
      </c>
      <c r="BT647" s="2">
        <v>-27.571428571428573</v>
      </c>
      <c r="BU647" s="2">
        <v>-25.571428571428573</v>
      </c>
      <c r="BV647" s="2">
        <v>-26.285714285714285</v>
      </c>
      <c r="BW647" s="2">
        <v>-27.857142857142858</v>
      </c>
      <c r="BX647" s="2">
        <v>-31.285714285714285</v>
      </c>
      <c r="BY647" s="2">
        <v>-36.714285714285715</v>
      </c>
      <c r="BZ647" s="2">
        <v>-47</v>
      </c>
      <c r="CA647" s="2">
        <v>-52.857142857142854</v>
      </c>
      <c r="CB647" s="2">
        <v>-53.714285714285715</v>
      </c>
      <c r="CC647" s="2">
        <v>-54.428571428571431</v>
      </c>
      <c r="CD647" s="2">
        <v>-53.571428571428569</v>
      </c>
      <c r="CE647" s="2">
        <v>-57.714285714285715</v>
      </c>
      <c r="CF647" s="2">
        <v>-57.428571428571431</v>
      </c>
      <c r="CG647" s="2">
        <v>-54.571428571428569</v>
      </c>
      <c r="CH647" s="2">
        <v>-49.571428571428569</v>
      </c>
      <c r="CI647" s="2">
        <v>-45.428571428571431</v>
      </c>
      <c r="CJ647" s="2">
        <v>-38.428571428571431</v>
      </c>
      <c r="CK647" s="2">
        <v>-36</v>
      </c>
      <c r="CL647" s="2">
        <v>-34</v>
      </c>
      <c r="CM647" s="2">
        <v>-25.285714285714285</v>
      </c>
      <c r="CN647" s="2">
        <v>-25.571428571428573</v>
      </c>
      <c r="CO647" s="2">
        <v>-22.714285714285715</v>
      </c>
      <c r="CP647" s="2">
        <v>-24.428571428571427</v>
      </c>
      <c r="CQ647" s="2">
        <v>-23.142857142857142</v>
      </c>
      <c r="CR647" s="2">
        <v>-24.142857142857142</v>
      </c>
      <c r="CS647" s="2">
        <v>-23.714285714285715</v>
      </c>
      <c r="CT647" s="2">
        <v>-21.285714285714285</v>
      </c>
      <c r="CU647" s="2">
        <v>-20.571428571428573</v>
      </c>
      <c r="CV647" s="2">
        <v>-19.142857142857142</v>
      </c>
      <c r="CW647" s="2">
        <v>-17.142857142857142</v>
      </c>
      <c r="CX647" s="2">
        <v>-18.285714285714285</v>
      </c>
      <c r="CY647" s="2">
        <v>-14.285714285714286</v>
      </c>
      <c r="CZ647" s="2">
        <v>-9.4285714285714288</v>
      </c>
      <c r="DA647" s="2">
        <v>17.571428571428573</v>
      </c>
      <c r="DB647" s="2">
        <v>53</v>
      </c>
      <c r="DC647" s="2">
        <v>-3.2857142857142856</v>
      </c>
      <c r="DD647" s="2">
        <v>-10.857142857142858</v>
      </c>
      <c r="DE647" s="2">
        <v>-12.285714285714286</v>
      </c>
      <c r="DF647" s="2">
        <v>-8.2857142857142865</v>
      </c>
      <c r="DG647" s="2">
        <v>3.8571428571428572</v>
      </c>
      <c r="DH647" s="2">
        <v>8.7142857142857135</v>
      </c>
      <c r="DI647" s="2">
        <v>11.571428571428571</v>
      </c>
      <c r="DJ647" s="2">
        <v>9.5714285714285712</v>
      </c>
      <c r="DK647" s="2">
        <v>25.428571428571427</v>
      </c>
      <c r="DL647" s="2">
        <v>22</v>
      </c>
      <c r="DM647" s="2">
        <v>23.428571428571427</v>
      </c>
      <c r="DN647" s="2">
        <v>39.428571428571431</v>
      </c>
      <c r="DO647" s="2">
        <v>29.428571428571427</v>
      </c>
      <c r="DP647" s="2">
        <v>22.714285714285715</v>
      </c>
      <c r="DQ647" s="2">
        <v>22.285714285714285</v>
      </c>
      <c r="DR647" s="2">
        <v>19.714285714285715</v>
      </c>
      <c r="DS647" s="2">
        <v>24.857142857142858</v>
      </c>
      <c r="DT647" s="2">
        <v>25.571428571428573</v>
      </c>
      <c r="DU647" s="2">
        <v>27.857142857142858</v>
      </c>
      <c r="DV647" s="2">
        <v>26.428571428571427</v>
      </c>
      <c r="DW647" s="2">
        <v>24.571428571428573</v>
      </c>
      <c r="DX647" s="2">
        <v>24.285714285714285</v>
      </c>
      <c r="DY647" s="2">
        <v>25.285714285714285</v>
      </c>
      <c r="DZ647" s="2">
        <v>25.714285714285715</v>
      </c>
      <c r="EA647" s="2">
        <v>25.571428571428573</v>
      </c>
      <c r="EB647" s="2">
        <v>21.285714285714285</v>
      </c>
      <c r="EC647" s="2">
        <v>21</v>
      </c>
    </row>
    <row r="648" spans="1:133" x14ac:dyDescent="0.35">
      <c r="A648" s="2" t="s">
        <v>659</v>
      </c>
      <c r="B648" s="2" t="s">
        <v>660</v>
      </c>
      <c r="C648" s="2">
        <v>-1.5</v>
      </c>
      <c r="D648" s="2">
        <v>1.1428571428571428</v>
      </c>
      <c r="E648" s="2">
        <v>1.1428571428571428</v>
      </c>
      <c r="F648" s="2">
        <v>2.4285714285714284</v>
      </c>
      <c r="G648" s="2">
        <v>-0.2857142857142857</v>
      </c>
      <c r="H648" s="2">
        <v>-3.1428571428571428</v>
      </c>
      <c r="I648" s="2">
        <v>-8.5714285714285712</v>
      </c>
      <c r="J648" s="2">
        <v>-8</v>
      </c>
      <c r="K648" s="2">
        <v>-8.4285714285714288</v>
      </c>
      <c r="L648" s="2">
        <v>-8.8571428571428577</v>
      </c>
      <c r="M648" s="2">
        <v>-15.428571428571429</v>
      </c>
      <c r="N648" s="2">
        <v>-16.857142857142858</v>
      </c>
      <c r="O648" s="2">
        <v>-12.428571428571429</v>
      </c>
      <c r="P648" s="2">
        <v>-7.1428571428571432</v>
      </c>
      <c r="Q648" s="2">
        <v>-6.5714285714285712</v>
      </c>
      <c r="R648" s="2">
        <v>-18</v>
      </c>
      <c r="S648" s="2">
        <v>-13.571428571428571</v>
      </c>
      <c r="T648" s="2">
        <v>-10.857142857142858</v>
      </c>
      <c r="U648" s="2">
        <v>-8.8571428571428577</v>
      </c>
      <c r="V648" s="2">
        <v>-6.1428571428571432</v>
      </c>
      <c r="W648" s="2">
        <v>-5.5714285714285712</v>
      </c>
      <c r="X648" s="2">
        <v>-1.7142857142857142</v>
      </c>
      <c r="Y648" s="2">
        <v>0.5714285714285714</v>
      </c>
      <c r="Z648" s="2">
        <v>2.5714285714285716</v>
      </c>
      <c r="AA648" s="2">
        <v>11.142857142857142</v>
      </c>
      <c r="AB648" s="2">
        <v>9.8571428571428577</v>
      </c>
      <c r="AC648" s="2">
        <v>10.142857142857142</v>
      </c>
      <c r="AD648" s="2"/>
      <c r="AE648" s="2"/>
      <c r="AF648" s="2"/>
      <c r="AG648" s="2">
        <v>33.333333333333336</v>
      </c>
      <c r="AH648" s="2">
        <v>36</v>
      </c>
      <c r="AI648" s="2">
        <v>28.714285714285715</v>
      </c>
      <c r="AJ648" s="2">
        <v>26.142857142857142</v>
      </c>
      <c r="AK648" s="2">
        <v>24.142857142857142</v>
      </c>
      <c r="AL648" s="2">
        <v>25.428571428571427</v>
      </c>
      <c r="AM648" s="2">
        <v>31.714285714285715</v>
      </c>
      <c r="AN648" s="2">
        <v>31.714285714285715</v>
      </c>
      <c r="AO648" s="2">
        <v>28.857142857142858</v>
      </c>
      <c r="AP648" s="2">
        <v>29.571428571428573</v>
      </c>
      <c r="AQ648" s="2">
        <v>30.285714285714285</v>
      </c>
      <c r="AR648" s="2">
        <v>32.428571428571431</v>
      </c>
      <c r="AS648" s="2">
        <v>35.142857142857146</v>
      </c>
      <c r="AT648" s="2">
        <v>40.571428571428569</v>
      </c>
      <c r="AU648" s="2">
        <v>43.857142857142854</v>
      </c>
      <c r="AV648" s="2">
        <v>43.142857142857146</v>
      </c>
      <c r="AW648" s="2">
        <v>49.714285714285715</v>
      </c>
      <c r="AX648" s="2">
        <v>48</v>
      </c>
      <c r="AY648" s="2">
        <v>28</v>
      </c>
      <c r="AZ648" s="2">
        <v>22.428571428571427</v>
      </c>
      <c r="BA648" s="2">
        <v>32</v>
      </c>
      <c r="BB648" s="2">
        <v>31</v>
      </c>
      <c r="BC648" s="2">
        <v>26.714285714285715</v>
      </c>
      <c r="BD648" s="2">
        <v>30</v>
      </c>
      <c r="BE648" s="2">
        <v>30.428571428571427</v>
      </c>
      <c r="BF648" s="2">
        <v>29.857142857142858</v>
      </c>
      <c r="BG648" s="2">
        <v>30</v>
      </c>
      <c r="BH648" s="2">
        <v>30.714285714285715</v>
      </c>
      <c r="BI648" s="2">
        <v>35.142857142857146</v>
      </c>
      <c r="BJ648" s="2">
        <v>40</v>
      </c>
      <c r="BK648" s="2">
        <v>46</v>
      </c>
      <c r="BL648" s="2">
        <v>28.571428571428573</v>
      </c>
      <c r="BM648" s="2">
        <v>37.714285714285715</v>
      </c>
      <c r="BN648" s="2">
        <v>43.142857142857146</v>
      </c>
      <c r="BO648" s="2">
        <v>60.571428571428569</v>
      </c>
      <c r="BP648" s="2">
        <v>80.714285714285708</v>
      </c>
      <c r="BQ648" s="2">
        <v>80.285714285714292</v>
      </c>
      <c r="BR648" s="2">
        <v>81.857142857142861</v>
      </c>
      <c r="BS648" s="2">
        <v>92.857142857142861</v>
      </c>
      <c r="BT648" s="2">
        <v>90.714285714285708</v>
      </c>
      <c r="BU648" s="2">
        <v>83</v>
      </c>
      <c r="BV648" s="2">
        <v>81</v>
      </c>
      <c r="BW648" s="2">
        <v>84.571428571428569</v>
      </c>
      <c r="BX648" s="2">
        <v>92.571428571428569</v>
      </c>
      <c r="BY648" s="2">
        <v>102.71428571428571</v>
      </c>
      <c r="BZ648" s="2">
        <v>108.71428571428571</v>
      </c>
      <c r="CA648" s="2">
        <v>106.28571428571429</v>
      </c>
      <c r="CB648" s="2">
        <v>105.85714285714286</v>
      </c>
      <c r="CC648" s="2">
        <v>110.57142857142857</v>
      </c>
      <c r="CD648" s="2">
        <v>106.14285714285714</v>
      </c>
      <c r="CE648" s="2">
        <v>102.28571428571429</v>
      </c>
      <c r="CF648" s="2">
        <v>104.57142857142857</v>
      </c>
      <c r="CG648" s="2">
        <v>103.28571428571429</v>
      </c>
      <c r="CH648" s="2">
        <v>93.714285714285708</v>
      </c>
      <c r="CI648" s="2">
        <v>99.285714285714292</v>
      </c>
      <c r="CJ648" s="2">
        <v>95.714285714285708</v>
      </c>
      <c r="CK648" s="2">
        <v>103.14285714285714</v>
      </c>
      <c r="CL648" s="2">
        <v>111.14285714285714</v>
      </c>
      <c r="CM648" s="2">
        <v>107.14285714285714</v>
      </c>
      <c r="CN648" s="2">
        <v>102.85714285714286</v>
      </c>
      <c r="CO648" s="2">
        <v>107.28571428571429</v>
      </c>
      <c r="CP648" s="2">
        <v>104.85714285714286</v>
      </c>
      <c r="CQ648" s="2">
        <v>105.14285714285714</v>
      </c>
      <c r="CR648" s="2">
        <v>104.85714285714286</v>
      </c>
      <c r="CS648" s="2">
        <v>115.71428571428571</v>
      </c>
      <c r="CT648" s="2">
        <v>120.71428571428571</v>
      </c>
      <c r="CU648" s="2">
        <v>118.57142857142857</v>
      </c>
      <c r="CV648" s="2">
        <v>117.42857142857143</v>
      </c>
      <c r="CW648" s="2">
        <v>114.57142857142857</v>
      </c>
      <c r="CX648" s="2">
        <v>115</v>
      </c>
      <c r="CY648" s="2">
        <v>98.428571428571431</v>
      </c>
      <c r="CZ648" s="2">
        <v>19.714285714285715</v>
      </c>
      <c r="DA648" s="2">
        <v>82</v>
      </c>
      <c r="DB648" s="2">
        <v>107.42857142857143</v>
      </c>
      <c r="DC648" s="2">
        <v>113.14285714285714</v>
      </c>
      <c r="DD648" s="2">
        <v>126.42857142857143</v>
      </c>
      <c r="DE648" s="2">
        <v>138.71428571428572</v>
      </c>
      <c r="DF648" s="2">
        <v>156.71428571428572</v>
      </c>
      <c r="DG648" s="2">
        <v>177.57142857142858</v>
      </c>
      <c r="DH648" s="2">
        <v>182</v>
      </c>
      <c r="DI648" s="2">
        <v>191</v>
      </c>
      <c r="DJ648" s="2">
        <v>194.14285714285714</v>
      </c>
      <c r="DK648" s="2">
        <v>175.85714285714286</v>
      </c>
      <c r="DL648" s="2">
        <v>185</v>
      </c>
      <c r="DM648" s="2">
        <v>190.57142857142858</v>
      </c>
      <c r="DN648" s="2">
        <v>205.28571428571428</v>
      </c>
      <c r="DO648" s="2">
        <v>230.71428571428572</v>
      </c>
      <c r="DP648" s="2">
        <v>201.85714285714286</v>
      </c>
      <c r="DQ648" s="2">
        <v>198.14285714285714</v>
      </c>
      <c r="DR648" s="2">
        <v>202.28571428571428</v>
      </c>
      <c r="DS648" s="2">
        <v>202.71428571428572</v>
      </c>
      <c r="DT648" s="2">
        <v>203.57142857142858</v>
      </c>
      <c r="DU648" s="2">
        <v>203</v>
      </c>
      <c r="DV648" s="2">
        <v>205.28571428571428</v>
      </c>
      <c r="DW648" s="2">
        <v>208.14285714285714</v>
      </c>
      <c r="DX648" s="2">
        <v>228.14285714285714</v>
      </c>
      <c r="DY648" s="2">
        <v>229.85714285714286</v>
      </c>
      <c r="DZ648" s="2">
        <v>205.85714285714286</v>
      </c>
      <c r="EA648" s="2">
        <v>215.28571428571428</v>
      </c>
      <c r="EB648" s="2">
        <v>215.14285714285714</v>
      </c>
      <c r="EC648" s="2">
        <v>230.5</v>
      </c>
    </row>
    <row r="649" spans="1:133" x14ac:dyDescent="0.35">
      <c r="A649" s="2" t="s">
        <v>662</v>
      </c>
      <c r="B649" s="2" t="s">
        <v>663</v>
      </c>
      <c r="C649" s="2">
        <v>-5.5</v>
      </c>
      <c r="D649" s="2">
        <v>-1.2857142857142858</v>
      </c>
      <c r="E649" s="2">
        <v>0.14285714285714285</v>
      </c>
      <c r="F649" s="2">
        <v>6.5714285714285712</v>
      </c>
      <c r="G649" s="2">
        <v>6.8571428571428568</v>
      </c>
      <c r="H649" s="2">
        <v>-2.5714285714285716</v>
      </c>
      <c r="I649" s="2">
        <v>-6.1428571428571432</v>
      </c>
      <c r="J649" s="2">
        <v>-4.1428571428571432</v>
      </c>
      <c r="K649" s="2">
        <v>-3.8571428571428572</v>
      </c>
      <c r="L649" s="2">
        <v>-7.1428571428571432</v>
      </c>
      <c r="M649" s="2">
        <v>-6.2857142857142856</v>
      </c>
      <c r="N649" s="2">
        <v>-2</v>
      </c>
      <c r="O649" s="2">
        <v>-1.4285714285714286</v>
      </c>
      <c r="P649" s="2">
        <v>0.42857142857142855</v>
      </c>
      <c r="Q649" s="2">
        <v>1.7142857142857142</v>
      </c>
      <c r="R649" s="2">
        <v>3</v>
      </c>
      <c r="S649" s="2">
        <v>4.4285714285714288</v>
      </c>
      <c r="T649" s="2">
        <v>3.4285714285714284</v>
      </c>
      <c r="U649" s="2">
        <v>1.7142857142857142</v>
      </c>
      <c r="V649" s="2">
        <v>5</v>
      </c>
      <c r="W649" s="2">
        <v>7.7142857142857144</v>
      </c>
      <c r="X649" s="2">
        <v>9.2857142857142865</v>
      </c>
      <c r="Y649" s="2">
        <v>4.5714285714285712</v>
      </c>
      <c r="Z649" s="2">
        <v>4.1428571428571432</v>
      </c>
      <c r="AA649" s="2">
        <v>5.8571428571428568</v>
      </c>
      <c r="AB649" s="2">
        <v>7.8571428571428568</v>
      </c>
      <c r="AC649" s="2">
        <v>11</v>
      </c>
      <c r="AD649" s="2"/>
      <c r="AE649" s="2"/>
      <c r="AF649" s="2"/>
      <c r="AG649" s="2">
        <v>31.333333333333332</v>
      </c>
      <c r="AH649" s="2">
        <v>30</v>
      </c>
      <c r="AI649" s="2">
        <v>26</v>
      </c>
      <c r="AJ649" s="2">
        <v>11.285714285714286</v>
      </c>
      <c r="AK649" s="2">
        <v>4.7142857142857144</v>
      </c>
      <c r="AL649" s="2">
        <v>9.2857142857142865</v>
      </c>
      <c r="AM649" s="2">
        <v>8.1428571428571423</v>
      </c>
      <c r="AN649" s="2">
        <v>2.7142857142857144</v>
      </c>
      <c r="AO649" s="2">
        <v>1.7142857142857142</v>
      </c>
      <c r="AP649" s="2">
        <v>1.7142857142857142</v>
      </c>
      <c r="AQ649" s="2">
        <v>2.2857142857142856</v>
      </c>
      <c r="AR649" s="2">
        <v>3.5714285714285716</v>
      </c>
      <c r="AS649" s="2">
        <v>4.7142857142857144</v>
      </c>
      <c r="AT649" s="2">
        <v>19.428571428571427</v>
      </c>
      <c r="AU649" s="2">
        <v>24.571428571428573</v>
      </c>
      <c r="AV649" s="2">
        <v>26.142857142857142</v>
      </c>
      <c r="AW649" s="2">
        <v>28</v>
      </c>
      <c r="AX649" s="2">
        <v>19.714285714285715</v>
      </c>
      <c r="AY649" s="2">
        <v>8.8571428571428577</v>
      </c>
      <c r="AZ649" s="2">
        <v>2.5714285714285716</v>
      </c>
      <c r="BA649" s="2">
        <v>3.2857142857142856</v>
      </c>
      <c r="BB649" s="2">
        <v>3.8571428571428572</v>
      </c>
      <c r="BC649" s="2">
        <v>-3.7142857142857144</v>
      </c>
      <c r="BD649" s="2">
        <v>-14.857142857142858</v>
      </c>
      <c r="BE649" s="2">
        <v>-11.714285714285714</v>
      </c>
      <c r="BF649" s="2">
        <v>-7.1428571428571432</v>
      </c>
      <c r="BG649" s="2">
        <v>-5.2857142857142856</v>
      </c>
      <c r="BH649" s="2">
        <v>-6.5714285714285712</v>
      </c>
      <c r="BI649" s="2">
        <v>-2</v>
      </c>
      <c r="BJ649" s="2">
        <v>3.7142857142857144</v>
      </c>
      <c r="BK649" s="2">
        <v>-0.8571428571428571</v>
      </c>
      <c r="BL649" s="2">
        <v>0.5714285714285714</v>
      </c>
      <c r="BM649" s="2">
        <v>4.7142857142857144</v>
      </c>
      <c r="BN649" s="2">
        <v>9.7142857142857135</v>
      </c>
      <c r="BO649" s="2">
        <v>12</v>
      </c>
      <c r="BP649" s="2">
        <v>11.857142857142858</v>
      </c>
      <c r="BQ649" s="2">
        <v>20.428571428571427</v>
      </c>
      <c r="BR649" s="2">
        <v>30.571428571428573</v>
      </c>
      <c r="BS649" s="2">
        <v>39</v>
      </c>
      <c r="BT649" s="2">
        <v>30.285714285714285</v>
      </c>
      <c r="BU649" s="2">
        <v>23.714285714285715</v>
      </c>
      <c r="BV649" s="2">
        <v>23.142857142857142</v>
      </c>
      <c r="BW649" s="2">
        <v>25.571428571428573</v>
      </c>
      <c r="BX649" s="2">
        <v>29.714285714285715</v>
      </c>
      <c r="BY649" s="2">
        <v>28.714285714285715</v>
      </c>
      <c r="BZ649" s="2">
        <v>28.285714285714285</v>
      </c>
      <c r="CA649" s="2">
        <v>35.142857142857146</v>
      </c>
      <c r="CB649" s="2">
        <v>36.142857142857146</v>
      </c>
      <c r="CC649" s="2">
        <v>29</v>
      </c>
      <c r="CD649" s="2">
        <v>30.142857142857142</v>
      </c>
      <c r="CE649" s="2">
        <v>36</v>
      </c>
      <c r="CF649" s="2">
        <v>38.142857142857146</v>
      </c>
      <c r="CG649" s="2">
        <v>38.857142857142854</v>
      </c>
      <c r="CH649" s="2">
        <v>37.285714285714285</v>
      </c>
      <c r="CI649" s="2">
        <v>42</v>
      </c>
      <c r="CJ649" s="2">
        <v>42.571428571428569</v>
      </c>
      <c r="CK649" s="2">
        <v>42.285714285714285</v>
      </c>
      <c r="CL649" s="2">
        <v>42.285714285714285</v>
      </c>
      <c r="CM649" s="2">
        <v>45.285714285714285</v>
      </c>
      <c r="CN649" s="2">
        <v>45.142857142857146</v>
      </c>
      <c r="CO649" s="2">
        <v>42.142857142857146</v>
      </c>
      <c r="CP649" s="2">
        <v>42.714285714285715</v>
      </c>
      <c r="CQ649" s="2">
        <v>39.857142857142854</v>
      </c>
      <c r="CR649" s="2">
        <v>44.285714285714285</v>
      </c>
      <c r="CS649" s="2">
        <v>46.428571428571431</v>
      </c>
      <c r="CT649" s="2">
        <v>44.285714285714285</v>
      </c>
      <c r="CU649" s="2">
        <v>46</v>
      </c>
      <c r="CV649" s="2">
        <v>46.857142857142854</v>
      </c>
      <c r="CW649" s="2">
        <v>45.142857142857146</v>
      </c>
      <c r="CX649" s="2">
        <v>39.428571428571431</v>
      </c>
      <c r="CY649" s="2">
        <v>44.714285714285715</v>
      </c>
      <c r="CZ649" s="2">
        <v>53</v>
      </c>
      <c r="DA649" s="2">
        <v>51.714285714285715</v>
      </c>
      <c r="DB649" s="2">
        <v>54.285714285714285</v>
      </c>
      <c r="DC649" s="2">
        <v>55.285714285714285</v>
      </c>
      <c r="DD649" s="2">
        <v>59.571428571428569</v>
      </c>
      <c r="DE649" s="2">
        <v>89.571428571428569</v>
      </c>
      <c r="DF649" s="2">
        <v>132.57142857142858</v>
      </c>
      <c r="DG649" s="2">
        <v>205.42857142857142</v>
      </c>
      <c r="DH649" s="2">
        <v>213.14285714285714</v>
      </c>
      <c r="DI649" s="2">
        <v>220.71428571428572</v>
      </c>
      <c r="DJ649" s="2">
        <v>228.85714285714286</v>
      </c>
      <c r="DK649" s="2">
        <v>224.28571428571428</v>
      </c>
      <c r="DL649" s="2">
        <v>228.71428571428572</v>
      </c>
      <c r="DM649" s="2">
        <v>222.42857142857142</v>
      </c>
      <c r="DN649" s="2">
        <v>236.71428571428572</v>
      </c>
      <c r="DO649" s="2">
        <v>220.71428571428572</v>
      </c>
      <c r="DP649" s="2">
        <v>226.71428571428572</v>
      </c>
      <c r="DQ649" s="2">
        <v>236.71428571428572</v>
      </c>
      <c r="DR649" s="2">
        <v>244.57142857142858</v>
      </c>
      <c r="DS649" s="2">
        <v>246.85714285714286</v>
      </c>
      <c r="DT649" s="2">
        <v>241.85714285714286</v>
      </c>
      <c r="DU649" s="2">
        <v>244.57142857142858</v>
      </c>
      <c r="DV649" s="2">
        <v>243.85714285714286</v>
      </c>
      <c r="DW649" s="2">
        <v>243</v>
      </c>
      <c r="DX649" s="2">
        <v>242.71428571428572</v>
      </c>
      <c r="DY649" s="2">
        <v>240.14285714285714</v>
      </c>
      <c r="DZ649" s="2">
        <v>237.71428571428572</v>
      </c>
      <c r="EA649" s="2">
        <v>259.14285714285717</v>
      </c>
      <c r="EB649" s="2">
        <v>263.42857142857144</v>
      </c>
      <c r="EC649" s="2">
        <v>269</v>
      </c>
    </row>
    <row r="650" spans="1:133" x14ac:dyDescent="0.35">
      <c r="A650" s="2" t="s">
        <v>665</v>
      </c>
      <c r="B650" s="2" t="s">
        <v>666</v>
      </c>
      <c r="C650" s="2">
        <v>-3.5</v>
      </c>
      <c r="D650" s="2">
        <v>-4</v>
      </c>
      <c r="E650" s="2">
        <v>-4</v>
      </c>
      <c r="F650" s="2">
        <v>-3.1428571428571428</v>
      </c>
      <c r="G650" s="2">
        <v>-0.7142857142857143</v>
      </c>
      <c r="H650" s="2">
        <v>-8.1428571428571423</v>
      </c>
      <c r="I650" s="2">
        <v>-15.285714285714286</v>
      </c>
      <c r="J650" s="2">
        <v>-50.857142857142854</v>
      </c>
      <c r="K650" s="2">
        <v>-48.714285714285715</v>
      </c>
      <c r="L650" s="2">
        <v>-48.428571428571431</v>
      </c>
      <c r="M650" s="2">
        <v>-42.142857142857146</v>
      </c>
      <c r="N650" s="2">
        <v>-38</v>
      </c>
      <c r="O650" s="2">
        <v>-31.428571428571427</v>
      </c>
      <c r="P650" s="2">
        <v>-27.142857142857142</v>
      </c>
      <c r="Q650" s="2">
        <v>-20.428571428571427</v>
      </c>
      <c r="R650" s="2">
        <v>-19.142857142857142</v>
      </c>
      <c r="S650" s="2">
        <v>-16.857142857142858</v>
      </c>
      <c r="T650" s="2">
        <v>-13.285714285714286</v>
      </c>
      <c r="U650" s="2">
        <v>-12.428571428571429</v>
      </c>
      <c r="V650" s="2">
        <v>-7.4285714285714288</v>
      </c>
      <c r="W650" s="2">
        <v>-4.5714285714285712</v>
      </c>
      <c r="X650" s="2">
        <v>-4.8571428571428568</v>
      </c>
      <c r="Y650" s="2">
        <v>-3.2857142857142856</v>
      </c>
      <c r="Z650" s="2">
        <v>-10.285714285714286</v>
      </c>
      <c r="AA650" s="2">
        <v>-16.285714285714285</v>
      </c>
      <c r="AB650" s="2">
        <v>-2.1428571428571428</v>
      </c>
      <c r="AC650" s="2">
        <v>-4.5714285714285712</v>
      </c>
      <c r="AD650" s="2"/>
      <c r="AE650" s="2"/>
      <c r="AF650" s="2"/>
      <c r="AG650" s="2">
        <v>38</v>
      </c>
      <c r="AH650" s="2">
        <v>39</v>
      </c>
      <c r="AI650" s="2">
        <v>24.714285714285715</v>
      </c>
      <c r="AJ650" s="2">
        <v>15.714285714285714</v>
      </c>
      <c r="AK650" s="2">
        <v>15.571428571428571</v>
      </c>
      <c r="AL650" s="2">
        <v>22.428571428571427</v>
      </c>
      <c r="AM650" s="2">
        <v>28.571428571428573</v>
      </c>
      <c r="AN650" s="2">
        <v>23.857142857142858</v>
      </c>
      <c r="AO650" s="2">
        <v>19.571428571428573</v>
      </c>
      <c r="AP650" s="2">
        <v>16.142857142857142</v>
      </c>
      <c r="AQ650" s="2">
        <v>19.285714285714285</v>
      </c>
      <c r="AR650" s="2">
        <v>21.285714285714285</v>
      </c>
      <c r="AS650" s="2">
        <v>19.428571428571427</v>
      </c>
      <c r="AT650" s="2">
        <v>25.285714285714285</v>
      </c>
      <c r="AU650" s="2">
        <v>40.714285714285715</v>
      </c>
      <c r="AV650" s="2">
        <v>40.285714285714285</v>
      </c>
      <c r="AW650" s="2">
        <v>29.857142857142858</v>
      </c>
      <c r="AX650" s="2">
        <v>0.5714285714285714</v>
      </c>
      <c r="AY650" s="2">
        <v>-16.285714285714285</v>
      </c>
      <c r="AZ650" s="2">
        <v>-15.714285714285714</v>
      </c>
      <c r="BA650" s="2">
        <v>-11.714285714285714</v>
      </c>
      <c r="BB650" s="2">
        <v>-8.7142857142857135</v>
      </c>
      <c r="BC650" s="2">
        <v>-11.571428571428571</v>
      </c>
      <c r="BD650" s="2">
        <v>-13.857142857142858</v>
      </c>
      <c r="BE650" s="2">
        <v>-13.285714285714286</v>
      </c>
      <c r="BF650" s="2">
        <v>2.5714285714285716</v>
      </c>
      <c r="BG650" s="2">
        <v>11.285714285714286</v>
      </c>
      <c r="BH650" s="2">
        <v>17.142857142857142</v>
      </c>
      <c r="BI650" s="2">
        <v>16.285714285714285</v>
      </c>
      <c r="BJ650" s="2">
        <v>22.285714285714285</v>
      </c>
      <c r="BK650" s="2">
        <v>21.142857142857142</v>
      </c>
      <c r="BL650" s="2">
        <v>24.714285714285715</v>
      </c>
      <c r="BM650" s="2">
        <v>24.428571428571427</v>
      </c>
      <c r="BN650" s="2">
        <v>27</v>
      </c>
      <c r="BO650" s="2">
        <v>34.142857142857146</v>
      </c>
      <c r="BP650" s="2">
        <v>31.571428571428573</v>
      </c>
      <c r="BQ650" s="2">
        <v>35.857142857142854</v>
      </c>
      <c r="BR650" s="2">
        <v>42.571428571428569</v>
      </c>
      <c r="BS650" s="2">
        <v>48.142857142857146</v>
      </c>
      <c r="BT650" s="2">
        <v>53.142857142857146</v>
      </c>
      <c r="BU650" s="2">
        <v>44.571428571428569</v>
      </c>
      <c r="BV650" s="2">
        <v>43.714285714285715</v>
      </c>
      <c r="BW650" s="2">
        <v>41</v>
      </c>
      <c r="BX650" s="2">
        <v>37.571428571428569</v>
      </c>
      <c r="BY650" s="2">
        <v>29.714285714285715</v>
      </c>
      <c r="BZ650" s="2">
        <v>30.142857142857142</v>
      </c>
      <c r="CA650" s="2">
        <v>38.428571428571431</v>
      </c>
      <c r="CB650" s="2">
        <v>48.571428571428569</v>
      </c>
      <c r="CC650" s="2">
        <v>40.428571428571431</v>
      </c>
      <c r="CD650" s="2">
        <v>47</v>
      </c>
      <c r="CE650" s="2">
        <v>52.285714285714285</v>
      </c>
      <c r="CF650" s="2">
        <v>58.285714285714285</v>
      </c>
      <c r="CG650" s="2">
        <v>53.285714285714285</v>
      </c>
      <c r="CH650" s="2">
        <v>53.571428571428569</v>
      </c>
      <c r="CI650" s="2">
        <v>63.714285714285715</v>
      </c>
      <c r="CJ650" s="2">
        <v>66</v>
      </c>
      <c r="CK650" s="2">
        <v>69.428571428571431</v>
      </c>
      <c r="CL650" s="2">
        <v>65.714285714285708</v>
      </c>
      <c r="CM650" s="2">
        <v>69.428571428571431</v>
      </c>
      <c r="CN650" s="2">
        <v>75.714285714285708</v>
      </c>
      <c r="CO650" s="2">
        <v>66.428571428571431</v>
      </c>
      <c r="CP650" s="2">
        <v>59.714285714285715</v>
      </c>
      <c r="CQ650" s="2">
        <v>60.571428571428569</v>
      </c>
      <c r="CR650" s="2">
        <v>64.571428571428569</v>
      </c>
      <c r="CS650" s="2">
        <v>65.571428571428569</v>
      </c>
      <c r="CT650" s="2">
        <v>57.285714285714285</v>
      </c>
      <c r="CU650" s="2">
        <v>61</v>
      </c>
      <c r="CV650" s="2">
        <v>78.285714285714292</v>
      </c>
      <c r="CW650" s="2">
        <v>65.571428571428569</v>
      </c>
      <c r="CX650" s="2">
        <v>57.285714285714285</v>
      </c>
      <c r="CY650" s="2">
        <v>60.428571428571431</v>
      </c>
      <c r="CZ650" s="2">
        <v>74.571428571428569</v>
      </c>
      <c r="DA650" s="2">
        <v>71.857142857142861</v>
      </c>
      <c r="DB650" s="2">
        <v>97.857142857142861</v>
      </c>
      <c r="DC650" s="2">
        <v>83.142857142857139</v>
      </c>
      <c r="DD650" s="2">
        <v>84.857142857142861</v>
      </c>
      <c r="DE650" s="2">
        <v>101.85714285714286</v>
      </c>
      <c r="DF650" s="2">
        <v>130.14285714285714</v>
      </c>
      <c r="DG650" s="2">
        <v>178.57142857142858</v>
      </c>
      <c r="DH650" s="2">
        <v>185.85714285714286</v>
      </c>
      <c r="DI650" s="2">
        <v>186.14285714285714</v>
      </c>
      <c r="DJ650" s="2">
        <v>194.42857142857142</v>
      </c>
      <c r="DK650" s="2">
        <v>201.28571428571428</v>
      </c>
      <c r="DL650" s="2">
        <v>216.57142857142858</v>
      </c>
      <c r="DM650" s="2">
        <v>203.14285714285714</v>
      </c>
      <c r="DN650" s="2">
        <v>230.28571428571428</v>
      </c>
      <c r="DO650" s="2">
        <v>204.42857142857142</v>
      </c>
      <c r="DP650" s="2">
        <v>214.85714285714286</v>
      </c>
      <c r="DQ650" s="2">
        <v>224</v>
      </c>
      <c r="DR650" s="2">
        <v>227.85714285714286</v>
      </c>
      <c r="DS650" s="2">
        <v>225.28571428571428</v>
      </c>
      <c r="DT650" s="2">
        <v>230.14285714285714</v>
      </c>
      <c r="DU650" s="2">
        <v>239.57142857142858</v>
      </c>
      <c r="DV650" s="2">
        <v>234</v>
      </c>
      <c r="DW650" s="2">
        <v>250.28571428571428</v>
      </c>
      <c r="DX650" s="2">
        <v>268</v>
      </c>
      <c r="DY650" s="2">
        <v>256.71428571428572</v>
      </c>
      <c r="DZ650" s="2">
        <v>258.85714285714283</v>
      </c>
      <c r="EA650" s="2">
        <v>262.57142857142856</v>
      </c>
      <c r="EB650" s="2">
        <v>269.42857142857144</v>
      </c>
      <c r="EC650" s="2">
        <v>250.5</v>
      </c>
    </row>
    <row r="651" spans="1:133" x14ac:dyDescent="0.35">
      <c r="A651" s="8"/>
      <c r="B651" s="1" t="s">
        <v>42</v>
      </c>
      <c r="C651" s="2">
        <f t="shared" ref="C651:BN651" si="78">AVERAGE(C455,C462,C465,C467,C468,C474,C479,C484,C490,C499,C501,C520,C533,C534,C535,C536,C538,C541,C542,C543,C547,C548,C549,C551,C560,C561,C570,C574,C577,C585,C586,C588,C593,C596,C597,C608,C613,C621,C626,C627,C628,C629,C634,C635,C639,C644,C647,C648)</f>
        <v>0.83823529411764708</v>
      </c>
      <c r="D651" s="2">
        <f t="shared" si="78"/>
        <v>1.2016806722689075</v>
      </c>
      <c r="E651" s="2">
        <f t="shared" si="78"/>
        <v>0.16806722689075629</v>
      </c>
      <c r="F651" s="2">
        <f t="shared" si="78"/>
        <v>2.0210084033613454</v>
      </c>
      <c r="G651" s="2">
        <f t="shared" si="78"/>
        <v>-3.3109243697478994</v>
      </c>
      <c r="H651" s="2">
        <f t="shared" si="78"/>
        <v>-18.130252100840334</v>
      </c>
      <c r="I651" s="2">
        <f t="shared" si="78"/>
        <v>-32.243697478991606</v>
      </c>
      <c r="J651" s="2">
        <f t="shared" si="78"/>
        <v>-34.239495798319325</v>
      </c>
      <c r="K651" s="2">
        <f t="shared" si="78"/>
        <v>-36.945378151260506</v>
      </c>
      <c r="L651" s="2">
        <f t="shared" si="78"/>
        <v>-36.44957983193278</v>
      </c>
      <c r="M651" s="2">
        <f t="shared" si="78"/>
        <v>-37.579831932773097</v>
      </c>
      <c r="N651" s="2">
        <f t="shared" si="78"/>
        <v>-32.542016806722692</v>
      </c>
      <c r="O651" s="2">
        <f t="shared" si="78"/>
        <v>-30.836134453781504</v>
      </c>
      <c r="P651" s="2">
        <f t="shared" si="78"/>
        <v>-27.852941176470583</v>
      </c>
      <c r="Q651" s="2">
        <f t="shared" si="78"/>
        <v>-26.415966386554622</v>
      </c>
      <c r="R651" s="2">
        <f t="shared" si="78"/>
        <v>-24.183035714285708</v>
      </c>
      <c r="S651" s="2">
        <f t="shared" si="78"/>
        <v>-18.553571428571427</v>
      </c>
      <c r="T651" s="2">
        <f t="shared" si="78"/>
        <v>-16.080357142857142</v>
      </c>
      <c r="U651" s="2">
        <f t="shared" si="78"/>
        <v>-13.116071428571427</v>
      </c>
      <c r="V651" s="2">
        <f t="shared" si="78"/>
        <v>-11.544642857142859</v>
      </c>
      <c r="W651" s="2">
        <f t="shared" si="78"/>
        <v>-6.8277310924369754</v>
      </c>
      <c r="X651" s="2">
        <f t="shared" si="78"/>
        <v>-6.2212885154061643</v>
      </c>
      <c r="Y651" s="2">
        <f t="shared" si="78"/>
        <v>-5.6890756302521002</v>
      </c>
      <c r="Z651" s="2">
        <f t="shared" si="78"/>
        <v>-5.3697478991596617</v>
      </c>
      <c r="AA651" s="2">
        <f t="shared" si="78"/>
        <v>-1.5672268907563027</v>
      </c>
      <c r="AB651" s="2">
        <f t="shared" si="78"/>
        <v>0.11764705882352941</v>
      </c>
      <c r="AC651" s="2">
        <f t="shared" si="78"/>
        <v>1.9663865546218493</v>
      </c>
      <c r="AD651" s="2">
        <f t="shared" si="78"/>
        <v>-2.3571428571428572</v>
      </c>
      <c r="AE651" s="2">
        <f t="shared" si="78"/>
        <v>-4.794642857142855</v>
      </c>
      <c r="AF651" s="2">
        <f t="shared" si="78"/>
        <v>-5.3928571428571432</v>
      </c>
      <c r="AG651" s="2">
        <f t="shared" si="78"/>
        <v>-1.1372549019607838</v>
      </c>
      <c r="AH651" s="2">
        <f t="shared" si="78"/>
        <v>-0.71848739495798331</v>
      </c>
      <c r="AI651" s="2">
        <f t="shared" si="78"/>
        <v>-4.924369747899159</v>
      </c>
      <c r="AJ651" s="2">
        <f t="shared" si="78"/>
        <v>-7.3109243697479025</v>
      </c>
      <c r="AK651" s="2">
        <f t="shared" si="78"/>
        <v>-10.029411764705882</v>
      </c>
      <c r="AL651" s="2">
        <f t="shared" si="78"/>
        <v>-10.978991596638652</v>
      </c>
      <c r="AM651" s="2">
        <f t="shared" si="78"/>
        <v>-6.9201680672268893</v>
      </c>
      <c r="AN651" s="2">
        <f t="shared" si="78"/>
        <v>-7.4495798319327733</v>
      </c>
      <c r="AO651" s="2">
        <f t="shared" si="78"/>
        <v>-12.983193277310923</v>
      </c>
      <c r="AP651" s="2">
        <f t="shared" si="78"/>
        <v>-14.668067226890756</v>
      </c>
      <c r="AQ651" s="2">
        <f t="shared" si="78"/>
        <v>-16.848739495798316</v>
      </c>
      <c r="AR651" s="2">
        <f t="shared" si="78"/>
        <v>-16.974789915966394</v>
      </c>
      <c r="AS651" s="2">
        <f t="shared" si="78"/>
        <v>-15.121848739495794</v>
      </c>
      <c r="AT651" s="2">
        <f t="shared" si="78"/>
        <v>-11.252100840336134</v>
      </c>
      <c r="AU651" s="2">
        <f t="shared" si="78"/>
        <v>-9.2310924369747873</v>
      </c>
      <c r="AV651" s="2">
        <f t="shared" si="78"/>
        <v>-7.415966386554623</v>
      </c>
      <c r="AW651" s="2">
        <f t="shared" si="78"/>
        <v>-5.7605042016806722</v>
      </c>
      <c r="AX651" s="2">
        <f t="shared" si="78"/>
        <v>-13.411764705882357</v>
      </c>
      <c r="AY651" s="2">
        <f t="shared" si="78"/>
        <v>-19.672268907563023</v>
      </c>
      <c r="AZ651" s="2">
        <f t="shared" si="78"/>
        <v>-21.995798319327733</v>
      </c>
      <c r="BA651" s="2">
        <f t="shared" si="78"/>
        <v>-18.407563025210084</v>
      </c>
      <c r="BB651" s="2">
        <f t="shared" si="78"/>
        <v>-16.268907563025213</v>
      </c>
      <c r="BC651" s="2">
        <f t="shared" si="78"/>
        <v>-11.714285714285714</v>
      </c>
      <c r="BD651" s="2">
        <f t="shared" si="78"/>
        <v>-19.634453781512605</v>
      </c>
      <c r="BE651" s="2">
        <f t="shared" si="78"/>
        <v>-14.882352941176467</v>
      </c>
      <c r="BF651" s="2">
        <f t="shared" si="78"/>
        <v>-13.676470588235293</v>
      </c>
      <c r="BG651" s="2">
        <f t="shared" si="78"/>
        <v>-13.033613445378149</v>
      </c>
      <c r="BH651" s="2">
        <f t="shared" si="78"/>
        <v>-13.176470588235295</v>
      </c>
      <c r="BI651" s="2">
        <f t="shared" si="78"/>
        <v>-13.521008403361343</v>
      </c>
      <c r="BJ651" s="2">
        <f t="shared" si="78"/>
        <v>-10.138655462184875</v>
      </c>
      <c r="BK651" s="2">
        <f t="shared" si="78"/>
        <v>-10.100840336134453</v>
      </c>
      <c r="BL651" s="2">
        <f t="shared" si="78"/>
        <v>-16.718487394957982</v>
      </c>
      <c r="BM651" s="2">
        <f t="shared" si="78"/>
        <v>-18.243697478991606</v>
      </c>
      <c r="BN651" s="2">
        <f t="shared" si="78"/>
        <v>-17.613445378151262</v>
      </c>
      <c r="BO651" s="2">
        <f t="shared" ref="BO651:DZ651" si="79">AVERAGE(BO455,BO462,BO465,BO467,BO468,BO474,BO479,BO484,BO490,BO499,BO501,BO520,BO533,BO534,BO535,BO536,BO538,BO541,BO542,BO543,BO547,BO548,BO549,BO551,BO560,BO561,BO570,BO574,BO577,BO585,BO586,BO588,BO593,BO596,BO597,BO608,BO613,BO621,BO626,BO627,BO628,BO629,BO634,BO635,BO639,BO644,BO647,BO648)</f>
        <v>-15.403361344537814</v>
      </c>
      <c r="BP651" s="2">
        <f t="shared" si="79"/>
        <v>-9.3739495798319314</v>
      </c>
      <c r="BQ651" s="2">
        <f t="shared" si="79"/>
        <v>-6.2983193277310932</v>
      </c>
      <c r="BR651" s="2">
        <f t="shared" si="79"/>
        <v>-2.1134453781512605</v>
      </c>
      <c r="BS651" s="2">
        <f t="shared" si="79"/>
        <v>2.5588235294117645</v>
      </c>
      <c r="BT651" s="2">
        <f t="shared" si="79"/>
        <v>2.8319327731092434</v>
      </c>
      <c r="BU651" s="2">
        <f t="shared" si="79"/>
        <v>-0.10924369747899225</v>
      </c>
      <c r="BV651" s="2">
        <f t="shared" si="79"/>
        <v>0.81512605042016828</v>
      </c>
      <c r="BW651" s="2">
        <f t="shared" si="79"/>
        <v>-1.6806722689075571E-2</v>
      </c>
      <c r="BX651" s="2">
        <f t="shared" si="79"/>
        <v>2.7983193277310923</v>
      </c>
      <c r="BY651" s="2">
        <f t="shared" si="79"/>
        <v>4.8235294117647056</v>
      </c>
      <c r="BZ651" s="2">
        <f t="shared" si="79"/>
        <v>8.6722689075630246</v>
      </c>
      <c r="CA651" s="2">
        <f t="shared" si="79"/>
        <v>4.2815126050420176</v>
      </c>
      <c r="CB651" s="2">
        <f t="shared" si="79"/>
        <v>5.1722689075630273</v>
      </c>
      <c r="CC651" s="2">
        <f t="shared" si="79"/>
        <v>5.5462184873949569</v>
      </c>
      <c r="CD651" s="2">
        <f t="shared" si="79"/>
        <v>3.4411764705882355</v>
      </c>
      <c r="CE651" s="2">
        <f t="shared" si="79"/>
        <v>2.7184873949579837</v>
      </c>
      <c r="CF651" s="2">
        <f t="shared" si="79"/>
        <v>2.8949579831932759</v>
      </c>
      <c r="CG651" s="2">
        <f t="shared" si="79"/>
        <v>3.7563025210084042</v>
      </c>
      <c r="CH651" s="2">
        <f t="shared" si="79"/>
        <v>5.5126050420168067</v>
      </c>
      <c r="CI651" s="2">
        <f t="shared" si="79"/>
        <v>7.2142857142857144</v>
      </c>
      <c r="CJ651" s="2">
        <f t="shared" si="79"/>
        <v>4.7647058823529411</v>
      </c>
      <c r="CK651" s="2">
        <f t="shared" si="79"/>
        <v>7.2100840336134437</v>
      </c>
      <c r="CL651" s="2">
        <f t="shared" si="79"/>
        <v>8.9789915966386538</v>
      </c>
      <c r="CM651" s="2">
        <f t="shared" si="79"/>
        <v>9.941176470588232</v>
      </c>
      <c r="CN651" s="2">
        <f t="shared" si="79"/>
        <v>10.285714285714286</v>
      </c>
      <c r="CO651" s="2">
        <f t="shared" si="79"/>
        <v>12.134453781512605</v>
      </c>
      <c r="CP651" s="2">
        <f t="shared" si="79"/>
        <v>10.016806722689079</v>
      </c>
      <c r="CQ651" s="2">
        <f t="shared" si="79"/>
        <v>10.823529411764707</v>
      </c>
      <c r="CR651" s="2">
        <f t="shared" si="79"/>
        <v>10.441176470588236</v>
      </c>
      <c r="CS651" s="2">
        <f t="shared" si="79"/>
        <v>12.113445378151257</v>
      </c>
      <c r="CT651" s="2">
        <f t="shared" si="79"/>
        <v>11.142857142857142</v>
      </c>
      <c r="CU651" s="2">
        <f t="shared" si="79"/>
        <v>10.067226890756302</v>
      </c>
      <c r="CV651" s="2">
        <f t="shared" si="79"/>
        <v>11.281512605042016</v>
      </c>
      <c r="CW651" s="2">
        <f t="shared" si="79"/>
        <v>16.02521008403361</v>
      </c>
      <c r="CX651" s="2">
        <f t="shared" si="79"/>
        <v>6.5462184873949587</v>
      </c>
      <c r="CY651" s="2">
        <f t="shared" si="79"/>
        <v>4.4537815126050413</v>
      </c>
      <c r="CZ651" s="2">
        <f t="shared" si="79"/>
        <v>0.19327731092437012</v>
      </c>
      <c r="DA651" s="2">
        <f t="shared" si="79"/>
        <v>4.2142857142857144</v>
      </c>
      <c r="DB651" s="2">
        <f t="shared" si="79"/>
        <v>10.987394957983193</v>
      </c>
      <c r="DC651" s="2">
        <f t="shared" si="79"/>
        <v>11.193277310924369</v>
      </c>
      <c r="DD651" s="2">
        <f t="shared" si="79"/>
        <v>14.424369747899165</v>
      </c>
      <c r="DE651" s="2">
        <f t="shared" si="79"/>
        <v>18.34873949579832</v>
      </c>
      <c r="DF651" s="2">
        <f t="shared" si="79"/>
        <v>24.592436974789923</v>
      </c>
      <c r="DG651" s="2">
        <f t="shared" si="79"/>
        <v>32.579831932773111</v>
      </c>
      <c r="DH651" s="2">
        <f t="shared" si="79"/>
        <v>35.033613445378151</v>
      </c>
      <c r="DI651" s="2">
        <f t="shared" si="79"/>
        <v>37.109243697478995</v>
      </c>
      <c r="DJ651" s="2">
        <f t="shared" si="79"/>
        <v>39.113445378151269</v>
      </c>
      <c r="DK651" s="2">
        <f t="shared" si="79"/>
        <v>36.357142857142854</v>
      </c>
      <c r="DL651" s="2">
        <f t="shared" si="79"/>
        <v>43.100840336134453</v>
      </c>
      <c r="DM651" s="2">
        <f t="shared" si="79"/>
        <v>40.44957983193278</v>
      </c>
      <c r="DN651" s="2">
        <f t="shared" si="79"/>
        <v>45.113445378151255</v>
      </c>
      <c r="DO651" s="2">
        <f t="shared" si="79"/>
        <v>65.214285714285708</v>
      </c>
      <c r="DP651" s="2">
        <f t="shared" si="79"/>
        <v>44.151260504201673</v>
      </c>
      <c r="DQ651" s="2">
        <f t="shared" si="79"/>
        <v>45.058823529411768</v>
      </c>
      <c r="DR651" s="2">
        <f t="shared" si="79"/>
        <v>45.663865546218489</v>
      </c>
      <c r="DS651" s="2">
        <f t="shared" si="79"/>
        <v>48.84873949579832</v>
      </c>
      <c r="DT651" s="2">
        <f t="shared" si="79"/>
        <v>46.268907563025209</v>
      </c>
      <c r="DU651" s="2">
        <f t="shared" si="79"/>
        <v>46.546218487394952</v>
      </c>
      <c r="DV651" s="2">
        <f t="shared" si="79"/>
        <v>46.357142857142854</v>
      </c>
      <c r="DW651" s="2">
        <f t="shared" si="79"/>
        <v>46.117647058823543</v>
      </c>
      <c r="DX651" s="2">
        <f t="shared" si="79"/>
        <v>54.348739495798327</v>
      </c>
      <c r="DY651" s="2">
        <f t="shared" si="79"/>
        <v>58.441176470588232</v>
      </c>
      <c r="DZ651" s="2">
        <f t="shared" si="79"/>
        <v>47.798319327731086</v>
      </c>
      <c r="EA651" s="2">
        <f t="shared" ref="EA651:EC651" si="80">AVERAGE(EA455,EA462,EA465,EA467,EA468,EA474,EA479,EA484,EA490,EA499,EA501,EA520,EA533,EA534,EA535,EA536,EA538,EA541,EA542,EA543,EA547,EA548,EA549,EA551,EA560,EA561,EA570,EA574,EA577,EA585,EA586,EA588,EA593,EA596,EA597,EA608,EA613,EA621,EA626,EA627,EA628,EA629,EA634,EA635,EA639,EA644,EA647,EA648)</f>
        <v>51.361344537815135</v>
      </c>
      <c r="EB651" s="2">
        <f t="shared" si="80"/>
        <v>50.726890756302531</v>
      </c>
      <c r="EC651" s="2">
        <f t="shared" si="80"/>
        <v>53.441176470588232</v>
      </c>
    </row>
    <row r="652" spans="1:133" x14ac:dyDescent="0.35">
      <c r="A652" s="8"/>
      <c r="B652" s="1" t="s">
        <v>52</v>
      </c>
      <c r="C652" s="2">
        <f t="shared" ref="C652:BN652" si="81">AVERAGE(C456,C458,C464,C470,C471,C476,C480,C497,C500,C503,C512,C516,C517,C521,C523,C531,C532,C537,C539,C546,C550,C555,C556,C557,C563,C569,C571,C578,C584,C594,C595,C598,C599,C600,C606,C610,C614,C615,C620,C624,C625,C583,C638,C640)</f>
        <v>12.861111111111111</v>
      </c>
      <c r="D652" s="2">
        <f t="shared" si="81"/>
        <v>12.773809523809526</v>
      </c>
      <c r="E652" s="2">
        <f t="shared" si="81"/>
        <v>9.8809523809523778</v>
      </c>
      <c r="F652" s="2">
        <f t="shared" si="81"/>
        <v>10.011904761904761</v>
      </c>
      <c r="G652" s="2">
        <f t="shared" si="81"/>
        <v>2.376984126984127</v>
      </c>
      <c r="H652" s="2">
        <f t="shared" si="81"/>
        <v>-10.317460317460318</v>
      </c>
      <c r="I652" s="2">
        <f t="shared" si="81"/>
        <v>-22.575396825396826</v>
      </c>
      <c r="J652" s="2">
        <f t="shared" si="81"/>
        <v>-24.480158730158728</v>
      </c>
      <c r="K652" s="2">
        <f t="shared" si="81"/>
        <v>-4.1547619047619033</v>
      </c>
      <c r="L652" s="2">
        <f t="shared" si="81"/>
        <v>-10.936507936507939</v>
      </c>
      <c r="M652" s="2">
        <f t="shared" si="81"/>
        <v>4.3095238095238084</v>
      </c>
      <c r="N652" s="2">
        <f t="shared" si="81"/>
        <v>2.1626984126984121</v>
      </c>
      <c r="O652" s="2">
        <f t="shared" si="81"/>
        <v>23.920634920634924</v>
      </c>
      <c r="P652" s="2">
        <f t="shared" si="81"/>
        <v>11.984126984126982</v>
      </c>
      <c r="Q652" s="2">
        <f t="shared" si="81"/>
        <v>35.369047619047613</v>
      </c>
      <c r="R652" s="2">
        <f t="shared" si="81"/>
        <v>41.216326530612236</v>
      </c>
      <c r="S652" s="2">
        <f t="shared" si="81"/>
        <v>44.816326530612251</v>
      </c>
      <c r="T652" s="2">
        <f t="shared" si="81"/>
        <v>58.640816326530604</v>
      </c>
      <c r="U652" s="2">
        <f t="shared" si="81"/>
        <v>68.522448979591829</v>
      </c>
      <c r="V652" s="2">
        <f t="shared" si="81"/>
        <v>97.800000000000011</v>
      </c>
      <c r="W652" s="2">
        <f t="shared" si="81"/>
        <v>77.120370370370381</v>
      </c>
      <c r="X652" s="2">
        <f t="shared" si="81"/>
        <v>95.682539682539684</v>
      </c>
      <c r="Y652" s="2">
        <f t="shared" si="81"/>
        <v>121.2261904761905</v>
      </c>
      <c r="Z652" s="2">
        <f t="shared" si="81"/>
        <v>127.51984126984128</v>
      </c>
      <c r="AA652" s="2">
        <f t="shared" si="81"/>
        <v>135.31349206349208</v>
      </c>
      <c r="AB652" s="2">
        <f t="shared" si="81"/>
        <v>141.1626984126984</v>
      </c>
      <c r="AC652" s="2">
        <f t="shared" si="81"/>
        <v>141.34920634920636</v>
      </c>
      <c r="AD652" s="2">
        <f t="shared" si="81"/>
        <v>116.41836734693879</v>
      </c>
      <c r="AE652" s="2">
        <f t="shared" si="81"/>
        <v>87.783673469387722</v>
      </c>
      <c r="AF652" s="2">
        <f t="shared" si="81"/>
        <v>74.651020408163276</v>
      </c>
      <c r="AG652" s="2">
        <f t="shared" si="81"/>
        <v>78.075396825396808</v>
      </c>
      <c r="AH652" s="2">
        <f t="shared" si="81"/>
        <v>77.019841269841265</v>
      </c>
      <c r="AI652" s="2">
        <f t="shared" si="81"/>
        <v>45.337301587301589</v>
      </c>
      <c r="AJ652" s="2">
        <f t="shared" si="81"/>
        <v>28.75</v>
      </c>
      <c r="AK652" s="2">
        <f t="shared" si="81"/>
        <v>26.857142857142861</v>
      </c>
      <c r="AL652" s="2">
        <f t="shared" si="81"/>
        <v>17.944444444444446</v>
      </c>
      <c r="AM652" s="2">
        <f t="shared" si="81"/>
        <v>15.523809523809526</v>
      </c>
      <c r="AN652" s="2">
        <f t="shared" si="81"/>
        <v>7.6309523809523832</v>
      </c>
      <c r="AO652" s="2">
        <f t="shared" si="81"/>
        <v>4.9880952380952372</v>
      </c>
      <c r="AP652" s="2">
        <f t="shared" si="81"/>
        <v>-2.1230158730158735</v>
      </c>
      <c r="AQ652" s="2">
        <f t="shared" si="81"/>
        <v>-8.3769841269841265</v>
      </c>
      <c r="AR652" s="2">
        <f t="shared" si="81"/>
        <v>-10.948412698412698</v>
      </c>
      <c r="AS652" s="2">
        <f t="shared" si="81"/>
        <v>-14.821428571428571</v>
      </c>
      <c r="AT652" s="2">
        <f t="shared" si="81"/>
        <v>-13.702380952380953</v>
      </c>
      <c r="AU652" s="2">
        <f t="shared" si="81"/>
        <v>-6.8730158730158726</v>
      </c>
      <c r="AV652" s="2">
        <f t="shared" si="81"/>
        <v>-4.5119047619047619</v>
      </c>
      <c r="AW652" s="2">
        <f t="shared" si="81"/>
        <v>5.7063492063492065</v>
      </c>
      <c r="AX652" s="2">
        <f t="shared" si="81"/>
        <v>-7.6031746031746019</v>
      </c>
      <c r="AY652" s="2">
        <f t="shared" si="81"/>
        <v>-14.984126984126988</v>
      </c>
      <c r="AZ652" s="2">
        <f t="shared" si="81"/>
        <v>-15.547619047619046</v>
      </c>
      <c r="BA652" s="2">
        <f t="shared" si="81"/>
        <v>-13.666666666666666</v>
      </c>
      <c r="BB652" s="2">
        <f t="shared" si="81"/>
        <v>-9.6071428571428577</v>
      </c>
      <c r="BC652" s="2">
        <f t="shared" si="81"/>
        <v>-10.46031746031746</v>
      </c>
      <c r="BD652" s="2">
        <f t="shared" si="81"/>
        <v>1.0833333333333337</v>
      </c>
      <c r="BE652" s="2">
        <f t="shared" si="81"/>
        <v>16.936507936507937</v>
      </c>
      <c r="BF652" s="2">
        <f t="shared" si="81"/>
        <v>7.4444444444444446</v>
      </c>
      <c r="BG652" s="2">
        <f t="shared" si="81"/>
        <v>-4.8373015873015879</v>
      </c>
      <c r="BH652" s="2">
        <f t="shared" si="81"/>
        <v>-0.59126984126984161</v>
      </c>
      <c r="BI652" s="2">
        <f t="shared" si="81"/>
        <v>13.948412698412698</v>
      </c>
      <c r="BJ652" s="2">
        <f t="shared" si="81"/>
        <v>38.345238095238102</v>
      </c>
      <c r="BK652" s="2">
        <f t="shared" si="81"/>
        <v>18.261904761904763</v>
      </c>
      <c r="BL652" s="2">
        <f t="shared" si="81"/>
        <v>23.488095238095237</v>
      </c>
      <c r="BM652" s="2">
        <f t="shared" si="81"/>
        <v>37.067460317460309</v>
      </c>
      <c r="BN652" s="2">
        <f t="shared" si="81"/>
        <v>40.083333333333329</v>
      </c>
      <c r="BO652" s="2">
        <f t="shared" ref="BO652:DZ652" si="82">AVERAGE(BO456,BO458,BO464,BO470,BO471,BO476,BO480,BO497,BO500,BO503,BO512,BO516,BO517,BO521,BO523,BO531,BO532,BO537,BO539,BO546,BO550,BO555,BO556,BO557,BO563,BO569,BO571,BO578,BO584,BO594,BO595,BO598,BO599,BO600,BO606,BO610,BO614,BO615,BO620,BO624,BO625,BO583,BO638,BO640)</f>
        <v>42.079365079365076</v>
      </c>
      <c r="BP652" s="2">
        <f t="shared" si="82"/>
        <v>58.607142857142861</v>
      </c>
      <c r="BQ652" s="2">
        <f t="shared" si="82"/>
        <v>44.837301587301582</v>
      </c>
      <c r="BR652" s="2">
        <f t="shared" si="82"/>
        <v>64.738095238095241</v>
      </c>
      <c r="BS652" s="2">
        <f t="shared" si="82"/>
        <v>91.57936507936509</v>
      </c>
      <c r="BT652" s="2">
        <f t="shared" si="82"/>
        <v>86.484126984126988</v>
      </c>
      <c r="BU652" s="2">
        <f t="shared" si="82"/>
        <v>93.781746031746067</v>
      </c>
      <c r="BV652" s="2">
        <f t="shared" si="82"/>
        <v>103.16269841269845</v>
      </c>
      <c r="BW652" s="2">
        <f t="shared" si="82"/>
        <v>103.72222222222221</v>
      </c>
      <c r="BX652" s="2">
        <f t="shared" si="82"/>
        <v>120.00396825396825</v>
      </c>
      <c r="BY652" s="2">
        <f t="shared" si="82"/>
        <v>134.06349206349205</v>
      </c>
      <c r="BZ652" s="2">
        <f t="shared" si="82"/>
        <v>149.51587301587307</v>
      </c>
      <c r="CA652" s="2">
        <f t="shared" si="82"/>
        <v>136.12698412698413</v>
      </c>
      <c r="CB652" s="2">
        <f t="shared" si="82"/>
        <v>138.50396825396825</v>
      </c>
      <c r="CC652" s="2">
        <f t="shared" si="82"/>
        <v>150.93253968253967</v>
      </c>
      <c r="CD652" s="2">
        <f t="shared" si="82"/>
        <v>132.77380952380952</v>
      </c>
      <c r="CE652" s="2">
        <f t="shared" si="82"/>
        <v>106.4325396825397</v>
      </c>
      <c r="CF652" s="2">
        <f t="shared" si="82"/>
        <v>96.666666666666657</v>
      </c>
      <c r="CG652" s="2">
        <f t="shared" si="82"/>
        <v>94.238095238095241</v>
      </c>
      <c r="CH652" s="2">
        <f t="shared" si="82"/>
        <v>71.166666666666657</v>
      </c>
      <c r="CI652" s="2">
        <f t="shared" si="82"/>
        <v>63.563492063492063</v>
      </c>
      <c r="CJ652" s="2">
        <f t="shared" si="82"/>
        <v>48.583333333333329</v>
      </c>
      <c r="CK652" s="2">
        <f t="shared" si="82"/>
        <v>40.11904761904762</v>
      </c>
      <c r="CL652" s="2">
        <f t="shared" si="82"/>
        <v>35.341269841269835</v>
      </c>
      <c r="CM652" s="2">
        <f t="shared" si="82"/>
        <v>35.063492063492056</v>
      </c>
      <c r="CN652" s="2">
        <f t="shared" si="82"/>
        <v>37.496031746031747</v>
      </c>
      <c r="CO652" s="2">
        <f t="shared" si="82"/>
        <v>20.49206349206349</v>
      </c>
      <c r="CP652" s="2">
        <f t="shared" si="82"/>
        <v>15.662698412698413</v>
      </c>
      <c r="CQ652" s="2">
        <f t="shared" si="82"/>
        <v>13.261904761904761</v>
      </c>
      <c r="CR652" s="2">
        <f t="shared" si="82"/>
        <v>4.5714285714285703</v>
      </c>
      <c r="CS652" s="2">
        <f t="shared" si="82"/>
        <v>3.4761904761904767</v>
      </c>
      <c r="CT652" s="2">
        <f t="shared" si="82"/>
        <v>2.8174603174603168</v>
      </c>
      <c r="CU652" s="2">
        <f t="shared" si="82"/>
        <v>9.1587301587301564</v>
      </c>
      <c r="CV652" s="2">
        <f t="shared" si="82"/>
        <v>7.8293650793650817</v>
      </c>
      <c r="CW652" s="2">
        <f t="shared" si="82"/>
        <v>29.190476190476197</v>
      </c>
      <c r="CX652" s="2">
        <f t="shared" si="82"/>
        <v>8.4246031746031758</v>
      </c>
      <c r="CY652" s="2">
        <f t="shared" si="82"/>
        <v>-1.587301587301599E-2</v>
      </c>
      <c r="CZ652" s="2">
        <f t="shared" si="82"/>
        <v>-0.71825396825396792</v>
      </c>
      <c r="DA652" s="2">
        <f t="shared" si="82"/>
        <v>-1.6071428571428568</v>
      </c>
      <c r="DB652" s="2">
        <f t="shared" si="82"/>
        <v>0.15476190476190499</v>
      </c>
      <c r="DC652" s="2">
        <f t="shared" si="82"/>
        <v>12.900793650793652</v>
      </c>
      <c r="DD652" s="2">
        <f t="shared" si="82"/>
        <v>8.9920634920634939</v>
      </c>
      <c r="DE652" s="2">
        <f t="shared" si="82"/>
        <v>17.600529100529101</v>
      </c>
      <c r="DF652" s="2">
        <f t="shared" si="82"/>
        <v>20.551020408163271</v>
      </c>
      <c r="DG652" s="2">
        <f t="shared" si="82"/>
        <v>18.461224489795914</v>
      </c>
      <c r="DH652" s="2">
        <f t="shared" si="82"/>
        <v>25.983673469387753</v>
      </c>
      <c r="DI652" s="2">
        <f t="shared" si="82"/>
        <v>39.808163265306121</v>
      </c>
      <c r="DJ652" s="2">
        <f t="shared" si="82"/>
        <v>20.269387755102041</v>
      </c>
      <c r="DK652" s="2">
        <f t="shared" si="82"/>
        <v>23.461224489795921</v>
      </c>
      <c r="DL652" s="2">
        <f t="shared" si="82"/>
        <v>67.367346938775484</v>
      </c>
      <c r="DM652" s="2">
        <f t="shared" si="82"/>
        <v>60.448979591836739</v>
      </c>
      <c r="DN652" s="2">
        <f t="shared" si="82"/>
        <v>65.787755102040819</v>
      </c>
      <c r="DO652" s="2">
        <f t="shared" si="82"/>
        <v>67.575510204081638</v>
      </c>
      <c r="DP652" s="2">
        <f t="shared" si="82"/>
        <v>72.65306122448979</v>
      </c>
      <c r="DQ652" s="2">
        <f t="shared" si="82"/>
        <v>73.685714285714283</v>
      </c>
      <c r="DR652" s="2">
        <f t="shared" si="82"/>
        <v>80.893877551020424</v>
      </c>
      <c r="DS652" s="2">
        <f t="shared" si="82"/>
        <v>88.702040816326544</v>
      </c>
      <c r="DT652" s="2">
        <f t="shared" si="82"/>
        <v>95.330612244897949</v>
      </c>
      <c r="DU652" s="2">
        <f t="shared" si="82"/>
        <v>106.73061224489794</v>
      </c>
      <c r="DV652" s="2">
        <f t="shared" si="82"/>
        <v>120.60408163265305</v>
      </c>
      <c r="DW652" s="2">
        <f t="shared" si="82"/>
        <v>119.83673469387756</v>
      </c>
      <c r="DX652" s="2">
        <f t="shared" si="82"/>
        <v>119.11428571428571</v>
      </c>
      <c r="DY652" s="2">
        <f t="shared" si="82"/>
        <v>136.45714285714286</v>
      </c>
      <c r="DZ652" s="2">
        <f t="shared" si="82"/>
        <v>152.66530612244901</v>
      </c>
      <c r="EA652" s="2">
        <f t="shared" ref="EA652:EC652" si="83">AVERAGE(EA456,EA458,EA464,EA470,EA471,EA476,EA480,EA497,EA500,EA503,EA512,EA516,EA517,EA521,EA523,EA531,EA532,EA537,EA539,EA546,EA550,EA555,EA556,EA557,EA563,EA569,EA571,EA578,EA584,EA594,EA595,EA598,EA599,EA600,EA606,EA610,EA614,EA615,EA620,EA624,EA625,EA583,EA638,EA640)</f>
        <v>151.48979591836735</v>
      </c>
      <c r="EB652" s="2">
        <f t="shared" si="83"/>
        <v>164.15918367346944</v>
      </c>
      <c r="EC652" s="2">
        <f t="shared" si="83"/>
        <v>172.51428571428571</v>
      </c>
    </row>
    <row r="653" spans="1:133" x14ac:dyDescent="0.35">
      <c r="A653" s="8"/>
      <c r="B653" s="1" t="s">
        <v>75</v>
      </c>
      <c r="C653" s="2">
        <f t="shared" ref="C653:BN653" si="84">AVERAGE(C460,C461,C466,C469,C472,C475,C478,C489,C491,C495,C498,C505,C506,C507,C509,C524,C525,C528,C529,C530,C540,C567,C580,C589,C591,C592,C602,C603,C604,C623,C632,C643,C646)</f>
        <v>1.48</v>
      </c>
      <c r="D653" s="2">
        <f t="shared" si="84"/>
        <v>2.2971428571428572</v>
      </c>
      <c r="E653" s="2">
        <f t="shared" si="84"/>
        <v>2.3371428571428567</v>
      </c>
      <c r="F653" s="2">
        <f t="shared" si="84"/>
        <v>-1.7085714285714284</v>
      </c>
      <c r="G653" s="2">
        <f t="shared" si="84"/>
        <v>-8.4228571428571435</v>
      </c>
      <c r="H653" s="2">
        <f t="shared" si="84"/>
        <v>-38.702857142857148</v>
      </c>
      <c r="I653" s="2">
        <f t="shared" si="84"/>
        <v>-55.097142857142863</v>
      </c>
      <c r="J653" s="2">
        <f t="shared" si="84"/>
        <v>-58.720000000000006</v>
      </c>
      <c r="K653" s="2">
        <f t="shared" si="84"/>
        <v>-63.011428571428581</v>
      </c>
      <c r="L653" s="2">
        <f t="shared" si="84"/>
        <v>-59.262857142857136</v>
      </c>
      <c r="M653" s="2">
        <f t="shared" si="84"/>
        <v>-58.022857142857148</v>
      </c>
      <c r="N653" s="2">
        <f t="shared" si="84"/>
        <v>-55.634285714285724</v>
      </c>
      <c r="O653" s="2">
        <f t="shared" si="84"/>
        <v>-51.354285714285709</v>
      </c>
      <c r="P653" s="2">
        <f t="shared" si="84"/>
        <v>-50.657142857142865</v>
      </c>
      <c r="Q653" s="2">
        <f t="shared" si="84"/>
        <v>-48.685714285714283</v>
      </c>
      <c r="R653" s="2">
        <f t="shared" si="84"/>
        <v>-47.120000000000012</v>
      </c>
      <c r="S653" s="2">
        <f t="shared" si="84"/>
        <v>-44.508571428571429</v>
      </c>
      <c r="T653" s="2">
        <f t="shared" si="84"/>
        <v>-41.52000000000001</v>
      </c>
      <c r="U653" s="2">
        <f t="shared" si="84"/>
        <v>-39.6</v>
      </c>
      <c r="V653" s="2">
        <f t="shared" si="84"/>
        <v>-39.782857142857139</v>
      </c>
      <c r="W653" s="2">
        <f t="shared" si="84"/>
        <v>-37.674285714285716</v>
      </c>
      <c r="X653" s="2">
        <f t="shared" si="84"/>
        <v>-37.805714285714288</v>
      </c>
      <c r="Y653" s="2">
        <f t="shared" si="84"/>
        <v>-36.668571428571425</v>
      </c>
      <c r="Z653" s="2">
        <f t="shared" si="84"/>
        <v>-38.57714285714286</v>
      </c>
      <c r="AA653" s="2">
        <f t="shared" si="84"/>
        <v>-35.879999999999988</v>
      </c>
      <c r="AB653" s="2">
        <f t="shared" si="84"/>
        <v>-35.28</v>
      </c>
      <c r="AC653" s="2">
        <f t="shared" si="84"/>
        <v>-34.479999999999997</v>
      </c>
      <c r="AD653" s="2">
        <f t="shared" si="84"/>
        <v>-39.935064935064936</v>
      </c>
      <c r="AE653" s="2">
        <f t="shared" si="84"/>
        <v>-36.603896103896098</v>
      </c>
      <c r="AF653" s="2">
        <f t="shared" si="84"/>
        <v>-35.642857142857146</v>
      </c>
      <c r="AG653" s="2">
        <f t="shared" si="84"/>
        <v>-27.27809523809524</v>
      </c>
      <c r="AH653" s="2">
        <f t="shared" si="84"/>
        <v>-27.639999999999997</v>
      </c>
      <c r="AI653" s="2">
        <f t="shared" si="84"/>
        <v>-29.451428571428568</v>
      </c>
      <c r="AJ653" s="2">
        <f t="shared" si="84"/>
        <v>-30.234285714285711</v>
      </c>
      <c r="AK653" s="2">
        <f t="shared" si="84"/>
        <v>-27.182857142857141</v>
      </c>
      <c r="AL653" s="2">
        <f t="shared" si="84"/>
        <v>-29.091428571428569</v>
      </c>
      <c r="AM653" s="2">
        <f t="shared" si="84"/>
        <v>-26.64</v>
      </c>
      <c r="AN653" s="2">
        <f t="shared" si="84"/>
        <v>-26.622857142857139</v>
      </c>
      <c r="AO653" s="2">
        <f t="shared" si="84"/>
        <v>-28.885714285714293</v>
      </c>
      <c r="AP653" s="2">
        <f t="shared" si="84"/>
        <v>-26.611428571428572</v>
      </c>
      <c r="AQ653" s="2">
        <f t="shared" si="84"/>
        <v>-27.708571428571428</v>
      </c>
      <c r="AR653" s="2">
        <f t="shared" si="84"/>
        <v>-24.645714285714284</v>
      </c>
      <c r="AS653" s="2">
        <f t="shared" si="84"/>
        <v>-22.205714285714279</v>
      </c>
      <c r="AT653" s="2">
        <f t="shared" si="84"/>
        <v>-18.068571428571428</v>
      </c>
      <c r="AU653" s="2">
        <f t="shared" si="84"/>
        <v>-13.571428571428573</v>
      </c>
      <c r="AV653" s="2">
        <f t="shared" si="84"/>
        <v>-12.274285714285714</v>
      </c>
      <c r="AW653" s="2">
        <f t="shared" si="84"/>
        <v>-15.137142857142857</v>
      </c>
      <c r="AX653" s="2">
        <f t="shared" si="84"/>
        <v>-22.748571428571427</v>
      </c>
      <c r="AY653" s="2">
        <f t="shared" si="84"/>
        <v>-28.599999999999994</v>
      </c>
      <c r="AZ653" s="2">
        <f t="shared" si="84"/>
        <v>-28.451428571428565</v>
      </c>
      <c r="BA653" s="2">
        <f t="shared" si="84"/>
        <v>-26.462857142857146</v>
      </c>
      <c r="BB653" s="2">
        <f t="shared" si="84"/>
        <v>-27.222857142857137</v>
      </c>
      <c r="BC653" s="2">
        <f t="shared" si="84"/>
        <v>-25.605714285714285</v>
      </c>
      <c r="BD653" s="2">
        <f t="shared" si="84"/>
        <v>-26.702857142857141</v>
      </c>
      <c r="BE653" s="2">
        <f t="shared" si="84"/>
        <v>-24.868571428571432</v>
      </c>
      <c r="BF653" s="2">
        <f t="shared" si="84"/>
        <v>-22.925714285714285</v>
      </c>
      <c r="BG653" s="2">
        <f t="shared" si="84"/>
        <v>-24.171428571428567</v>
      </c>
      <c r="BH653" s="2">
        <f t="shared" si="84"/>
        <v>-22.542857142857141</v>
      </c>
      <c r="BI653" s="2">
        <f t="shared" si="84"/>
        <v>-23.468571428571426</v>
      </c>
      <c r="BJ653" s="2">
        <f t="shared" si="84"/>
        <v>-21.319999999999997</v>
      </c>
      <c r="BK653" s="2">
        <f t="shared" si="84"/>
        <v>-23.582857142857144</v>
      </c>
      <c r="BL653" s="2">
        <f t="shared" si="84"/>
        <v>-23.04571428571429</v>
      </c>
      <c r="BM653" s="2">
        <f t="shared" si="84"/>
        <v>-23.097142857142856</v>
      </c>
      <c r="BN653" s="2">
        <f t="shared" si="84"/>
        <v>-21.199999999999996</v>
      </c>
      <c r="BO653" s="2">
        <f t="shared" ref="BO653:DZ653" si="85">AVERAGE(BO460,BO461,BO466,BO469,BO472,BO475,BO478,BO489,BO491,BO495,BO498,BO505,BO506,BO507,BO509,BO524,BO525,BO528,BO529,BO530,BO540,BO567,BO580,BO589,BO591,BO592,BO602,BO603,BO604,BO623,BO632,BO643,BO646)</f>
        <v>-20.434285714285718</v>
      </c>
      <c r="BP653" s="2">
        <f t="shared" si="85"/>
        <v>-18.394285714285719</v>
      </c>
      <c r="BQ653" s="2">
        <f t="shared" si="85"/>
        <v>-17.765714285714285</v>
      </c>
      <c r="BR653" s="2">
        <f t="shared" si="85"/>
        <v>-13.125714285714286</v>
      </c>
      <c r="BS653" s="2">
        <f t="shared" si="85"/>
        <v>-10.474285714285713</v>
      </c>
      <c r="BT653" s="2">
        <f t="shared" si="85"/>
        <v>-11.314285714285713</v>
      </c>
      <c r="BU653" s="2">
        <f t="shared" si="85"/>
        <v>-13.102857142857141</v>
      </c>
      <c r="BV653" s="2">
        <f t="shared" si="85"/>
        <v>-13.285714285714285</v>
      </c>
      <c r="BW653" s="2">
        <f t="shared" si="85"/>
        <v>-12.16</v>
      </c>
      <c r="BX653" s="2">
        <f t="shared" si="85"/>
        <v>-7.4342857142857142</v>
      </c>
      <c r="BY653" s="2">
        <f t="shared" si="85"/>
        <v>-6.5371428571428556</v>
      </c>
      <c r="BZ653" s="2">
        <f t="shared" si="85"/>
        <v>-3.8114285714285709</v>
      </c>
      <c r="CA653" s="2">
        <f t="shared" si="85"/>
        <v>-4.1085714285714277</v>
      </c>
      <c r="CB653" s="2">
        <f t="shared" si="85"/>
        <v>-3.0742857142857143</v>
      </c>
      <c r="CC653" s="2">
        <f t="shared" si="85"/>
        <v>-4.8400000000000007</v>
      </c>
      <c r="CD653" s="2">
        <f t="shared" si="85"/>
        <v>-5.3771428571428563</v>
      </c>
      <c r="CE653" s="2">
        <f t="shared" si="85"/>
        <v>-5.9942857142857147</v>
      </c>
      <c r="CF653" s="2">
        <f t="shared" si="85"/>
        <v>-5.3085714285714278</v>
      </c>
      <c r="CG653" s="2">
        <f t="shared" si="85"/>
        <v>-6.3028571428571434</v>
      </c>
      <c r="CH653" s="2">
        <f t="shared" si="85"/>
        <v>-3.9314285714285715</v>
      </c>
      <c r="CI653" s="2">
        <f t="shared" si="85"/>
        <v>-4.7028571428571437</v>
      </c>
      <c r="CJ653" s="2">
        <f t="shared" si="85"/>
        <v>-4.3714285714285701</v>
      </c>
      <c r="CK653" s="2">
        <f t="shared" si="85"/>
        <v>-3.8057142857142856</v>
      </c>
      <c r="CL653" s="2">
        <f t="shared" si="85"/>
        <v>-1.8685714285714283</v>
      </c>
      <c r="CM653" s="2">
        <f t="shared" si="85"/>
        <v>-3.4228571428571426</v>
      </c>
      <c r="CN653" s="2">
        <f t="shared" si="85"/>
        <v>1.6228571428571421</v>
      </c>
      <c r="CO653" s="2">
        <f t="shared" si="85"/>
        <v>1.8228571428571434</v>
      </c>
      <c r="CP653" s="2">
        <f t="shared" si="85"/>
        <v>1.4857142857142855</v>
      </c>
      <c r="CQ653" s="2">
        <f t="shared" si="85"/>
        <v>4.1771428571428588</v>
      </c>
      <c r="CR653" s="2">
        <f t="shared" si="85"/>
        <v>5.274285714285714</v>
      </c>
      <c r="CS653" s="2">
        <f t="shared" si="85"/>
        <v>8.4457142857142866</v>
      </c>
      <c r="CT653" s="2">
        <f t="shared" si="85"/>
        <v>10.559999999999997</v>
      </c>
      <c r="CU653" s="2">
        <f t="shared" si="85"/>
        <v>12.782857142857145</v>
      </c>
      <c r="CV653" s="2">
        <f t="shared" si="85"/>
        <v>18.645714285714288</v>
      </c>
      <c r="CW653" s="2">
        <f t="shared" si="85"/>
        <v>17.457142857142859</v>
      </c>
      <c r="CX653" s="2">
        <f t="shared" si="85"/>
        <v>7.3257142857142865</v>
      </c>
      <c r="CY653" s="2">
        <f t="shared" si="85"/>
        <v>4.96</v>
      </c>
      <c r="CZ653" s="2">
        <f t="shared" si="85"/>
        <v>4.2171428571428571</v>
      </c>
      <c r="DA653" s="2">
        <f t="shared" si="85"/>
        <v>4.7485714285714291</v>
      </c>
      <c r="DB653" s="2">
        <f t="shared" si="85"/>
        <v>6.2628571428571407</v>
      </c>
      <c r="DC653" s="2">
        <f t="shared" si="85"/>
        <v>8.668571428571429</v>
      </c>
      <c r="DD653" s="2">
        <f t="shared" si="85"/>
        <v>11.651428571428571</v>
      </c>
      <c r="DE653" s="2">
        <f t="shared" si="85"/>
        <v>13.999999999999995</v>
      </c>
      <c r="DF653" s="2">
        <f t="shared" si="85"/>
        <v>17.468571428571423</v>
      </c>
      <c r="DG653" s="2">
        <f t="shared" si="85"/>
        <v>20.857142857142861</v>
      </c>
      <c r="DH653" s="2">
        <f t="shared" si="85"/>
        <v>23.194285714285716</v>
      </c>
      <c r="DI653" s="2">
        <f t="shared" si="85"/>
        <v>21.440000000000005</v>
      </c>
      <c r="DJ653" s="2">
        <f t="shared" si="85"/>
        <v>21.274285714285714</v>
      </c>
      <c r="DK653" s="2">
        <f t="shared" si="85"/>
        <v>23.017142857142854</v>
      </c>
      <c r="DL653" s="2">
        <f t="shared" si="85"/>
        <v>31.348571428571432</v>
      </c>
      <c r="DM653" s="2">
        <f t="shared" si="85"/>
        <v>20.6</v>
      </c>
      <c r="DN653" s="2">
        <f t="shared" si="85"/>
        <v>20.445714285714288</v>
      </c>
      <c r="DO653" s="2">
        <f t="shared" si="85"/>
        <v>20.194285714285705</v>
      </c>
      <c r="DP653" s="2">
        <f t="shared" si="85"/>
        <v>18.982857142857142</v>
      </c>
      <c r="DQ653" s="2">
        <f t="shared" si="85"/>
        <v>17.51428571428572</v>
      </c>
      <c r="DR653" s="2">
        <f t="shared" si="85"/>
        <v>17.657142857142855</v>
      </c>
      <c r="DS653" s="2">
        <f t="shared" si="85"/>
        <v>16.828571428571426</v>
      </c>
      <c r="DT653" s="2">
        <f t="shared" si="85"/>
        <v>16.88</v>
      </c>
      <c r="DU653" s="2">
        <f t="shared" si="85"/>
        <v>18.354285714285712</v>
      </c>
      <c r="DV653" s="2">
        <f t="shared" si="85"/>
        <v>17.194285714285716</v>
      </c>
      <c r="DW653" s="2">
        <f t="shared" si="85"/>
        <v>17.394285714285711</v>
      </c>
      <c r="DX653" s="2">
        <f t="shared" si="85"/>
        <v>20.605714285714285</v>
      </c>
      <c r="DY653" s="2">
        <f t="shared" si="85"/>
        <v>20.554285714285712</v>
      </c>
      <c r="DZ653" s="2">
        <f t="shared" si="85"/>
        <v>23.537142857142861</v>
      </c>
      <c r="EA653" s="2">
        <f t="shared" ref="EA653:EC653" si="86">AVERAGE(EA460,EA461,EA466,EA469,EA472,EA475,EA478,EA489,EA491,EA495,EA498,EA505,EA506,EA507,EA509,EA524,EA525,EA528,EA529,EA530,EA540,EA567,EA580,EA589,EA591,EA592,EA602,EA603,EA604,EA623,EA632,EA643,EA646)</f>
        <v>25.428571428571427</v>
      </c>
      <c r="EB653" s="2">
        <f t="shared" si="86"/>
        <v>23.69142857142857</v>
      </c>
      <c r="EC653" s="2">
        <f t="shared" si="86"/>
        <v>22.76</v>
      </c>
    </row>
    <row r="654" spans="1:133" x14ac:dyDescent="0.35">
      <c r="A654" s="8"/>
      <c r="B654" s="1" t="s">
        <v>60</v>
      </c>
      <c r="C654" s="2">
        <f t="shared" ref="C654:BN654" si="87">AVERAGE(C457,C508,C554,C572,C622,C633)</f>
        <v>6.666666666666667</v>
      </c>
      <c r="D654" s="2">
        <f t="shared" si="87"/>
        <v>5.666666666666667</v>
      </c>
      <c r="E654" s="2">
        <f t="shared" si="87"/>
        <v>6.0952380952380949</v>
      </c>
      <c r="F654" s="2">
        <f t="shared" si="87"/>
        <v>8.0952380952380949</v>
      </c>
      <c r="G654" s="2">
        <f t="shared" si="87"/>
        <v>-1.3333333333333333</v>
      </c>
      <c r="H654" s="2">
        <f t="shared" si="87"/>
        <v>-27.952380952380953</v>
      </c>
      <c r="I654" s="2">
        <f t="shared" si="87"/>
        <v>-48</v>
      </c>
      <c r="J654" s="2">
        <f t="shared" si="87"/>
        <v>-48</v>
      </c>
      <c r="K654" s="2">
        <f t="shared" si="87"/>
        <v>-45.333333333333336</v>
      </c>
      <c r="L654" s="2">
        <f t="shared" si="87"/>
        <v>-45.047619047619058</v>
      </c>
      <c r="M654" s="2">
        <f t="shared" si="87"/>
        <v>-46.523809523809518</v>
      </c>
      <c r="N654" s="2">
        <f t="shared" si="87"/>
        <v>-41.333333333333336</v>
      </c>
      <c r="O654" s="2">
        <f t="shared" si="87"/>
        <v>-35.952380952380956</v>
      </c>
      <c r="P654" s="2">
        <f t="shared" si="87"/>
        <v>-32.61904761904762</v>
      </c>
      <c r="Q654" s="2">
        <f t="shared" si="87"/>
        <v>-26.095238095238098</v>
      </c>
      <c r="R654" s="2">
        <f t="shared" si="87"/>
        <v>-34.904761904761905</v>
      </c>
      <c r="S654" s="2">
        <f t="shared" si="87"/>
        <v>-27.095238095238091</v>
      </c>
      <c r="T654" s="2">
        <f t="shared" si="87"/>
        <v>-21.571428571428573</v>
      </c>
      <c r="U654" s="2">
        <f t="shared" si="87"/>
        <v>-17.857142857142858</v>
      </c>
      <c r="V654" s="2">
        <f t="shared" si="87"/>
        <v>-10.476190476190476</v>
      </c>
      <c r="W654" s="2">
        <f t="shared" si="87"/>
        <v>-0.52380952380952428</v>
      </c>
      <c r="X654" s="2">
        <f t="shared" si="87"/>
        <v>4.1428571428571432</v>
      </c>
      <c r="Y654" s="2">
        <f t="shared" si="87"/>
        <v>7.2857142857142847</v>
      </c>
      <c r="Z654" s="2">
        <f t="shared" si="87"/>
        <v>13.142857142857144</v>
      </c>
      <c r="AA654" s="2">
        <f t="shared" si="87"/>
        <v>8.0000000000000018</v>
      </c>
      <c r="AB654" s="2">
        <f t="shared" si="87"/>
        <v>15.714285714285715</v>
      </c>
      <c r="AC654" s="2">
        <f t="shared" si="87"/>
        <v>19.523809523809522</v>
      </c>
      <c r="AD654" s="2">
        <f t="shared" si="87"/>
        <v>10.714285714285715</v>
      </c>
      <c r="AE654" s="2">
        <f t="shared" si="87"/>
        <v>3.3571428571428572</v>
      </c>
      <c r="AF654" s="2">
        <f t="shared" si="87"/>
        <v>1.0714285714285712</v>
      </c>
      <c r="AG654" s="2">
        <f t="shared" si="87"/>
        <v>9.4761904761904763</v>
      </c>
      <c r="AH654" s="2">
        <f t="shared" si="87"/>
        <v>9.7142857142857153</v>
      </c>
      <c r="AI654" s="2">
        <f t="shared" si="87"/>
        <v>10.857142857142856</v>
      </c>
      <c r="AJ654" s="2">
        <f t="shared" si="87"/>
        <v>11.857142857142856</v>
      </c>
      <c r="AK654" s="2">
        <f t="shared" si="87"/>
        <v>15.142857142857139</v>
      </c>
      <c r="AL654" s="2">
        <f t="shared" si="87"/>
        <v>11.619047619047619</v>
      </c>
      <c r="AM654" s="2">
        <f t="shared" si="87"/>
        <v>12.333333333333334</v>
      </c>
      <c r="AN654" s="2">
        <f t="shared" si="87"/>
        <v>14.238095238095241</v>
      </c>
      <c r="AO654" s="2">
        <f t="shared" si="87"/>
        <v>7.8095238095238093</v>
      </c>
      <c r="AP654" s="2">
        <f t="shared" si="87"/>
        <v>7.9523809523809517</v>
      </c>
      <c r="AQ654" s="2">
        <f t="shared" si="87"/>
        <v>6.2380952380952381</v>
      </c>
      <c r="AR654" s="2">
        <f t="shared" si="87"/>
        <v>3.9047619047619051</v>
      </c>
      <c r="AS654" s="2">
        <f t="shared" si="87"/>
        <v>8.7142857142857153</v>
      </c>
      <c r="AT654" s="2">
        <f t="shared" si="87"/>
        <v>10.857142857142856</v>
      </c>
      <c r="AU654" s="2">
        <f t="shared" si="87"/>
        <v>12.857142857142856</v>
      </c>
      <c r="AV654" s="2">
        <f t="shared" si="87"/>
        <v>12.476190476190476</v>
      </c>
      <c r="AW654" s="2">
        <f t="shared" si="87"/>
        <v>13.761904761904765</v>
      </c>
      <c r="AX654" s="2">
        <f t="shared" si="87"/>
        <v>8.3333333333333357</v>
      </c>
      <c r="AY654" s="2">
        <f t="shared" si="87"/>
        <v>3.8571428571428577</v>
      </c>
      <c r="AZ654" s="2">
        <f t="shared" si="87"/>
        <v>3.2380952380952386</v>
      </c>
      <c r="BA654" s="2">
        <f t="shared" si="87"/>
        <v>10.952380952380954</v>
      </c>
      <c r="BB654" s="2">
        <f t="shared" si="87"/>
        <v>9.2857142857142847</v>
      </c>
      <c r="BC654" s="2">
        <f t="shared" si="87"/>
        <v>10.380952380952381</v>
      </c>
      <c r="BD654" s="2">
        <f t="shared" si="87"/>
        <v>5.3809523809523832</v>
      </c>
      <c r="BE654" s="2">
        <f t="shared" si="87"/>
        <v>8.3809523809523796</v>
      </c>
      <c r="BF654" s="2">
        <f t="shared" si="87"/>
        <v>10.619047619047619</v>
      </c>
      <c r="BG654" s="2">
        <f t="shared" si="87"/>
        <v>15.619047619047619</v>
      </c>
      <c r="BH654" s="2">
        <f t="shared" si="87"/>
        <v>20.523809523809522</v>
      </c>
      <c r="BI654" s="2">
        <f t="shared" si="87"/>
        <v>16.809523809523807</v>
      </c>
      <c r="BJ654" s="2">
        <f t="shared" si="87"/>
        <v>21.61904761904762</v>
      </c>
      <c r="BK654" s="2">
        <f t="shared" si="87"/>
        <v>26.666666666666668</v>
      </c>
      <c r="BL654" s="2">
        <f t="shared" si="87"/>
        <v>9.1428571428571406</v>
      </c>
      <c r="BM654" s="2">
        <f t="shared" si="87"/>
        <v>13.19047619047619</v>
      </c>
      <c r="BN654" s="2">
        <f t="shared" si="87"/>
        <v>18.428571428571431</v>
      </c>
      <c r="BO654" s="2">
        <f t="shared" ref="BO654:DZ654" si="88">AVERAGE(BO457,BO508,BO554,BO572,BO622,BO633)</f>
        <v>27.238095238095241</v>
      </c>
      <c r="BP654" s="2">
        <f t="shared" si="88"/>
        <v>44.952380952380956</v>
      </c>
      <c r="BQ654" s="2">
        <f t="shared" si="88"/>
        <v>37.952380952380956</v>
      </c>
      <c r="BR654" s="2">
        <f t="shared" si="88"/>
        <v>47.047619047619044</v>
      </c>
      <c r="BS654" s="2">
        <f t="shared" si="88"/>
        <v>54.571428571428577</v>
      </c>
      <c r="BT654" s="2">
        <f t="shared" si="88"/>
        <v>56.333333333333321</v>
      </c>
      <c r="BU654" s="2">
        <f t="shared" si="88"/>
        <v>52</v>
      </c>
      <c r="BV654" s="2">
        <f t="shared" si="88"/>
        <v>54.809523809523803</v>
      </c>
      <c r="BW654" s="2">
        <f t="shared" si="88"/>
        <v>63.523809523809518</v>
      </c>
      <c r="BX654" s="2">
        <f t="shared" si="88"/>
        <v>68.761904761904773</v>
      </c>
      <c r="BY654" s="2">
        <f t="shared" si="88"/>
        <v>75.857142857142861</v>
      </c>
      <c r="BZ654" s="2">
        <f t="shared" si="88"/>
        <v>70.523809523809533</v>
      </c>
      <c r="CA654" s="2">
        <f t="shared" si="88"/>
        <v>70.142857142857139</v>
      </c>
      <c r="CB654" s="2">
        <f t="shared" si="88"/>
        <v>68.571428571428569</v>
      </c>
      <c r="CC654" s="2">
        <f t="shared" si="88"/>
        <v>77.666666666666671</v>
      </c>
      <c r="CD654" s="2">
        <f t="shared" si="88"/>
        <v>80.666666666666671</v>
      </c>
      <c r="CE654" s="2">
        <f t="shared" si="88"/>
        <v>74.761904761904759</v>
      </c>
      <c r="CF654" s="2">
        <f t="shared" si="88"/>
        <v>70.238095238095241</v>
      </c>
      <c r="CG654" s="2">
        <f t="shared" si="88"/>
        <v>69.571428571428569</v>
      </c>
      <c r="CH654" s="2">
        <f t="shared" si="88"/>
        <v>66.333333333333343</v>
      </c>
      <c r="CI654" s="2">
        <f t="shared" si="88"/>
        <v>64.047619047619051</v>
      </c>
      <c r="CJ654" s="2">
        <f t="shared" si="88"/>
        <v>65.333333333333329</v>
      </c>
      <c r="CK654" s="2">
        <f t="shared" si="88"/>
        <v>67.714285714285722</v>
      </c>
      <c r="CL654" s="2">
        <f t="shared" si="88"/>
        <v>67.61904761904762</v>
      </c>
      <c r="CM654" s="2">
        <f t="shared" si="88"/>
        <v>68.904761904761912</v>
      </c>
      <c r="CN654" s="2">
        <f t="shared" si="88"/>
        <v>68.238095238095241</v>
      </c>
      <c r="CO654" s="2">
        <f t="shared" si="88"/>
        <v>69.619047619047606</v>
      </c>
      <c r="CP654" s="2">
        <f t="shared" si="88"/>
        <v>71.857142857142847</v>
      </c>
      <c r="CQ654" s="2">
        <f t="shared" si="88"/>
        <v>72.238095238095227</v>
      </c>
      <c r="CR654" s="2">
        <f t="shared" si="88"/>
        <v>68.952380952380949</v>
      </c>
      <c r="CS654" s="2">
        <f t="shared" si="88"/>
        <v>65.761904761904773</v>
      </c>
      <c r="CT654" s="2">
        <f t="shared" si="88"/>
        <v>60.571428571428577</v>
      </c>
      <c r="CU654" s="2">
        <f t="shared" si="88"/>
        <v>55.571428571428562</v>
      </c>
      <c r="CV654" s="2">
        <f t="shared" si="88"/>
        <v>55</v>
      </c>
      <c r="CW654" s="2">
        <f t="shared" si="88"/>
        <v>62.047619047619044</v>
      </c>
      <c r="CX654" s="2">
        <f t="shared" si="88"/>
        <v>56.285714285714285</v>
      </c>
      <c r="CY654" s="2">
        <f t="shared" si="88"/>
        <v>51.38095238095238</v>
      </c>
      <c r="CZ654" s="2">
        <f t="shared" si="88"/>
        <v>53.523809523809526</v>
      </c>
      <c r="DA654" s="2">
        <f t="shared" si="88"/>
        <v>51.476190476190474</v>
      </c>
      <c r="DB654" s="2">
        <f t="shared" si="88"/>
        <v>61.809523809523803</v>
      </c>
      <c r="DC654" s="2">
        <f t="shared" si="88"/>
        <v>73.857142857142847</v>
      </c>
      <c r="DD654" s="2">
        <f t="shared" si="88"/>
        <v>73.714285714285708</v>
      </c>
      <c r="DE654" s="2">
        <f t="shared" si="88"/>
        <v>75.142857142857153</v>
      </c>
      <c r="DF654" s="2">
        <f t="shared" si="88"/>
        <v>89.952380952380949</v>
      </c>
      <c r="DG654" s="2">
        <f t="shared" si="88"/>
        <v>102.66666666666667</v>
      </c>
      <c r="DH654" s="2">
        <f t="shared" si="88"/>
        <v>105.61904761904763</v>
      </c>
      <c r="DI654" s="2">
        <f t="shared" si="88"/>
        <v>110.09523809523809</v>
      </c>
      <c r="DJ654" s="2">
        <f t="shared" si="88"/>
        <v>112.28571428571429</v>
      </c>
      <c r="DK654" s="2">
        <f t="shared" si="88"/>
        <v>105.19047619047619</v>
      </c>
      <c r="DL654" s="2">
        <f t="shared" si="88"/>
        <v>111.47619047619048</v>
      </c>
      <c r="DM654" s="2">
        <f t="shared" si="88"/>
        <v>121.04761904761905</v>
      </c>
      <c r="DN654" s="2">
        <f t="shared" si="88"/>
        <v>141.8095238095238</v>
      </c>
      <c r="DO654" s="2">
        <f t="shared" si="88"/>
        <v>132.57142857142858</v>
      </c>
      <c r="DP654" s="2">
        <f t="shared" si="88"/>
        <v>118</v>
      </c>
      <c r="DQ654" s="2">
        <f t="shared" si="88"/>
        <v>119.33333333333333</v>
      </c>
      <c r="DR654" s="2">
        <f t="shared" si="88"/>
        <v>122.38095238095239</v>
      </c>
      <c r="DS654" s="2">
        <f t="shared" si="88"/>
        <v>126.90476190476191</v>
      </c>
      <c r="DT654" s="2">
        <f t="shared" si="88"/>
        <v>124.71428571428572</v>
      </c>
      <c r="DU654" s="2">
        <f t="shared" si="88"/>
        <v>126.66666666666667</v>
      </c>
      <c r="DV654" s="2">
        <f t="shared" si="88"/>
        <v>127.85714285714283</v>
      </c>
      <c r="DW654" s="2">
        <f t="shared" si="88"/>
        <v>130.66666666666666</v>
      </c>
      <c r="DX654" s="2">
        <f t="shared" si="88"/>
        <v>135.28571428571428</v>
      </c>
      <c r="DY654" s="2">
        <f t="shared" si="88"/>
        <v>150.85714285714286</v>
      </c>
      <c r="DZ654" s="2">
        <f t="shared" si="88"/>
        <v>151.47619047619048</v>
      </c>
      <c r="EA654" s="2">
        <f t="shared" ref="EA654:EC654" si="89">AVERAGE(EA457,EA508,EA554,EA572,EA622,EA633)</f>
        <v>163.28571428571428</v>
      </c>
      <c r="EB654" s="2">
        <f t="shared" si="89"/>
        <v>171.38095238095238</v>
      </c>
      <c r="EC654" s="2">
        <f t="shared" si="89"/>
        <v>178</v>
      </c>
    </row>
    <row r="655" spans="1:133" x14ac:dyDescent="0.35">
      <c r="A655" s="8"/>
      <c r="B655" s="1" t="s">
        <v>168</v>
      </c>
      <c r="C655" s="2">
        <f t="shared" ref="C655:BN655" si="90">AVERAGE(C486,C642)</f>
        <v>20.5</v>
      </c>
      <c r="D655" s="2">
        <f t="shared" si="90"/>
        <v>18.714285714285715</v>
      </c>
      <c r="E655" s="2">
        <f t="shared" si="90"/>
        <v>9.7142857142857153</v>
      </c>
      <c r="F655" s="2">
        <f t="shared" si="90"/>
        <v>18.571428571428569</v>
      </c>
      <c r="G655" s="2">
        <f t="shared" si="90"/>
        <v>11.571428571428571</v>
      </c>
      <c r="H655" s="2">
        <f t="shared" si="90"/>
        <v>4.2142857142857135</v>
      </c>
      <c r="I655" s="2">
        <f t="shared" si="90"/>
        <v>-14.142857142857142</v>
      </c>
      <c r="J655" s="2">
        <f t="shared" si="90"/>
        <v>-17.571428571428569</v>
      </c>
      <c r="K655" s="2">
        <f t="shared" si="90"/>
        <v>-12.785714285714285</v>
      </c>
      <c r="L655" s="2">
        <f t="shared" si="90"/>
        <v>-15.857142857142858</v>
      </c>
      <c r="M655" s="2">
        <f t="shared" si="90"/>
        <v>-5.6428571428571423</v>
      </c>
      <c r="N655" s="2">
        <f t="shared" si="90"/>
        <v>10.5</v>
      </c>
      <c r="O655" s="2">
        <f t="shared" si="90"/>
        <v>13.142857142857142</v>
      </c>
      <c r="P655" s="2">
        <f t="shared" si="90"/>
        <v>29</v>
      </c>
      <c r="Q655" s="2">
        <f t="shared" si="90"/>
        <v>54.214285714285715</v>
      </c>
      <c r="R655" s="2">
        <f t="shared" si="90"/>
        <v>52.714285714285715</v>
      </c>
      <c r="S655" s="2">
        <f t="shared" si="90"/>
        <v>65.285714285714292</v>
      </c>
      <c r="T655" s="2">
        <f t="shared" si="90"/>
        <v>76.642857142857139</v>
      </c>
      <c r="U655" s="2">
        <f t="shared" si="90"/>
        <v>94.357142857142861</v>
      </c>
      <c r="V655" s="2">
        <f t="shared" si="90"/>
        <v>90.642857142857139</v>
      </c>
      <c r="W655" s="2">
        <f t="shared" si="90"/>
        <v>114.92857142857143</v>
      </c>
      <c r="X655" s="2">
        <f t="shared" si="90"/>
        <v>94.642857142857139</v>
      </c>
      <c r="Y655" s="2">
        <f t="shared" si="90"/>
        <v>106.71428571428572</v>
      </c>
      <c r="Z655" s="2">
        <f t="shared" si="90"/>
        <v>115.78571428571429</v>
      </c>
      <c r="AA655" s="2">
        <f t="shared" si="90"/>
        <v>112.92857142857143</v>
      </c>
      <c r="AB655" s="2">
        <f t="shared" si="90"/>
        <v>115.35714285714286</v>
      </c>
      <c r="AC655" s="2">
        <f t="shared" si="90"/>
        <v>113.85714285714286</v>
      </c>
      <c r="AD655" s="2">
        <f t="shared" si="90"/>
        <v>101.5</v>
      </c>
      <c r="AE655" s="2">
        <f t="shared" si="90"/>
        <v>87.071428571428584</v>
      </c>
      <c r="AF655" s="2">
        <f t="shared" si="90"/>
        <v>96.5</v>
      </c>
      <c r="AG655" s="2">
        <f t="shared" si="90"/>
        <v>71.214285714285722</v>
      </c>
      <c r="AH655" s="2">
        <f t="shared" si="90"/>
        <v>66.071428571428569</v>
      </c>
      <c r="AI655" s="2">
        <f t="shared" si="90"/>
        <v>58.857142857142854</v>
      </c>
      <c r="AJ655" s="2">
        <f t="shared" si="90"/>
        <v>37.642857142857146</v>
      </c>
      <c r="AK655" s="2">
        <f t="shared" si="90"/>
        <v>40.785714285714285</v>
      </c>
      <c r="AL655" s="2">
        <f t="shared" si="90"/>
        <v>33.071428571428569</v>
      </c>
      <c r="AM655" s="2">
        <f t="shared" si="90"/>
        <v>20</v>
      </c>
      <c r="AN655" s="2">
        <f t="shared" si="90"/>
        <v>6.3571428571428568</v>
      </c>
      <c r="AO655" s="2">
        <f t="shared" si="90"/>
        <v>20.571428571428573</v>
      </c>
      <c r="AP655" s="2">
        <f t="shared" si="90"/>
        <v>4.3571428571428577</v>
      </c>
      <c r="AQ655" s="2">
        <f t="shared" si="90"/>
        <v>-6.5</v>
      </c>
      <c r="AR655" s="2">
        <f t="shared" si="90"/>
        <v>-5.8571428571428577</v>
      </c>
      <c r="AS655" s="2">
        <f t="shared" si="90"/>
        <v>-10.714285714285714</v>
      </c>
      <c r="AT655" s="2">
        <f t="shared" si="90"/>
        <v>-12.714285714285715</v>
      </c>
      <c r="AU655" s="2">
        <f t="shared" si="90"/>
        <v>-16.857142857142858</v>
      </c>
      <c r="AV655" s="2">
        <f t="shared" si="90"/>
        <v>-9</v>
      </c>
      <c r="AW655" s="2">
        <f t="shared" si="90"/>
        <v>7.1428571428571175E-2</v>
      </c>
      <c r="AX655" s="2">
        <f t="shared" si="90"/>
        <v>-9.5</v>
      </c>
      <c r="AY655" s="2">
        <f t="shared" si="90"/>
        <v>-11.928571428571427</v>
      </c>
      <c r="AZ655" s="2">
        <f t="shared" si="90"/>
        <v>-14.714285714285715</v>
      </c>
      <c r="BA655" s="2">
        <f t="shared" si="90"/>
        <v>-18</v>
      </c>
      <c r="BB655" s="2">
        <f t="shared" si="90"/>
        <v>-15.5</v>
      </c>
      <c r="BC655" s="2">
        <f t="shared" si="90"/>
        <v>-20.928571428571427</v>
      </c>
      <c r="BD655" s="2">
        <f t="shared" si="90"/>
        <v>-11.571428571428571</v>
      </c>
      <c r="BE655" s="2">
        <f t="shared" si="90"/>
        <v>-4.6428571428571432</v>
      </c>
      <c r="BF655" s="2">
        <f t="shared" si="90"/>
        <v>0.92857142857142838</v>
      </c>
      <c r="BG655" s="2">
        <f t="shared" si="90"/>
        <v>11.714285714285714</v>
      </c>
      <c r="BH655" s="2">
        <f t="shared" si="90"/>
        <v>17.571428571428573</v>
      </c>
      <c r="BI655" s="2">
        <f t="shared" si="90"/>
        <v>17.142857142857142</v>
      </c>
      <c r="BJ655" s="2">
        <f t="shared" si="90"/>
        <v>31.142857142857146</v>
      </c>
      <c r="BK655" s="2">
        <f t="shared" si="90"/>
        <v>45.071428571428569</v>
      </c>
      <c r="BL655" s="2">
        <f t="shared" si="90"/>
        <v>33.214285714285715</v>
      </c>
      <c r="BM655" s="2">
        <f t="shared" si="90"/>
        <v>27.785714285714285</v>
      </c>
      <c r="BN655" s="2">
        <f t="shared" si="90"/>
        <v>41.642857142857139</v>
      </c>
      <c r="BO655" s="2">
        <f t="shared" ref="BO655:DZ655" si="91">AVERAGE(BO486,BO642)</f>
        <v>39.5</v>
      </c>
      <c r="BP655" s="2">
        <f t="shared" si="91"/>
        <v>70.428571428571431</v>
      </c>
      <c r="BQ655" s="2">
        <f t="shared" si="91"/>
        <v>76.714285714285708</v>
      </c>
      <c r="BR655" s="2">
        <f t="shared" si="91"/>
        <v>75.928571428571431</v>
      </c>
      <c r="BS655" s="2">
        <f t="shared" si="91"/>
        <v>89.571428571428569</v>
      </c>
      <c r="BT655" s="2">
        <f t="shared" si="91"/>
        <v>86.857142857142861</v>
      </c>
      <c r="BU655" s="2">
        <f t="shared" si="91"/>
        <v>89.5</v>
      </c>
      <c r="BV655" s="2">
        <f t="shared" si="91"/>
        <v>92.5</v>
      </c>
      <c r="BW655" s="2">
        <f t="shared" si="91"/>
        <v>111.21428571428572</v>
      </c>
      <c r="BX655" s="2">
        <f t="shared" si="91"/>
        <v>96.571428571428584</v>
      </c>
      <c r="BY655" s="2">
        <f t="shared" si="91"/>
        <v>102.85714285714286</v>
      </c>
      <c r="BZ655" s="2">
        <f t="shared" si="91"/>
        <v>110.07142857142857</v>
      </c>
      <c r="CA655" s="2">
        <f t="shared" si="91"/>
        <v>106.85714285714286</v>
      </c>
      <c r="CB655" s="2">
        <f t="shared" si="91"/>
        <v>114</v>
      </c>
      <c r="CC655" s="2">
        <f t="shared" si="91"/>
        <v>102.5</v>
      </c>
      <c r="CD655" s="2">
        <f t="shared" si="91"/>
        <v>93</v>
      </c>
      <c r="CE655" s="2">
        <f t="shared" si="91"/>
        <v>85</v>
      </c>
      <c r="CF655" s="2">
        <f t="shared" si="91"/>
        <v>87.071428571428569</v>
      </c>
      <c r="CG655" s="2">
        <f t="shared" si="91"/>
        <v>79.071428571428569</v>
      </c>
      <c r="CH655" s="2">
        <f t="shared" si="91"/>
        <v>69.928571428571431</v>
      </c>
      <c r="CI655" s="2">
        <f t="shared" si="91"/>
        <v>61.714285714285715</v>
      </c>
      <c r="CJ655" s="2">
        <f t="shared" si="91"/>
        <v>54.214285714285708</v>
      </c>
      <c r="CK655" s="2">
        <f t="shared" si="91"/>
        <v>53.357142857142861</v>
      </c>
      <c r="CL655" s="2">
        <f t="shared" si="91"/>
        <v>49.071428571428569</v>
      </c>
      <c r="CM655" s="2">
        <f t="shared" si="91"/>
        <v>35.428571428571431</v>
      </c>
      <c r="CN655" s="2">
        <f t="shared" si="91"/>
        <v>22.285714285714285</v>
      </c>
      <c r="CO655" s="2">
        <f t="shared" si="91"/>
        <v>21</v>
      </c>
      <c r="CP655" s="2">
        <f t="shared" si="91"/>
        <v>14.571428571428571</v>
      </c>
      <c r="CQ655" s="2">
        <f t="shared" si="91"/>
        <v>4.8571428571428568</v>
      </c>
      <c r="CR655" s="2">
        <f t="shared" si="91"/>
        <v>1.2142857142857144</v>
      </c>
      <c r="CS655" s="2">
        <f t="shared" si="91"/>
        <v>1.7857142857142856</v>
      </c>
      <c r="CT655" s="2">
        <f t="shared" si="91"/>
        <v>-4.9285714285714288</v>
      </c>
      <c r="CU655" s="2">
        <f t="shared" si="91"/>
        <v>-1.7857142857142851</v>
      </c>
      <c r="CV655" s="2">
        <f t="shared" si="91"/>
        <v>-4.2142857142857144</v>
      </c>
      <c r="CW655" s="2">
        <f t="shared" si="91"/>
        <v>1.2857142857142856</v>
      </c>
      <c r="CX655" s="2">
        <f t="shared" si="91"/>
        <v>-15.071428571428571</v>
      </c>
      <c r="CY655" s="2">
        <f t="shared" si="91"/>
        <v>-13.142857142857142</v>
      </c>
      <c r="CZ655" s="2">
        <f t="shared" si="91"/>
        <v>-10.357142857142858</v>
      </c>
      <c r="DA655" s="2">
        <f t="shared" si="91"/>
        <v>-8.3571428571428577</v>
      </c>
      <c r="DB655" s="2">
        <f t="shared" si="91"/>
        <v>-4.7857142857142865</v>
      </c>
      <c r="DC655" s="2">
        <f t="shared" si="91"/>
        <v>3.4999999999999996</v>
      </c>
      <c r="DD655" s="2">
        <f t="shared" si="91"/>
        <v>0.35714285714285715</v>
      </c>
      <c r="DE655" s="2">
        <f t="shared" si="91"/>
        <v>0.85714285714285698</v>
      </c>
      <c r="DF655" s="2">
        <f t="shared" si="91"/>
        <v>8.7142857142857153</v>
      </c>
      <c r="DG655" s="2">
        <f t="shared" si="91"/>
        <v>-2.9285714285714288</v>
      </c>
      <c r="DH655" s="2">
        <f t="shared" si="91"/>
        <v>16.142857142857142</v>
      </c>
      <c r="DI655" s="2">
        <f t="shared" si="91"/>
        <v>8.7857142857142847</v>
      </c>
      <c r="DJ655" s="2">
        <f t="shared" si="91"/>
        <v>10.142857142857142</v>
      </c>
      <c r="DK655" s="2">
        <f t="shared" si="91"/>
        <v>17.642857142857142</v>
      </c>
      <c r="DL655" s="2">
        <f t="shared" si="91"/>
        <v>27.714285714285715</v>
      </c>
      <c r="DM655" s="2">
        <f t="shared" si="91"/>
        <v>30.928571428571427</v>
      </c>
      <c r="DN655" s="2">
        <f t="shared" si="91"/>
        <v>35.214285714285715</v>
      </c>
      <c r="DO655" s="2">
        <f t="shared" si="91"/>
        <v>44.714285714285715</v>
      </c>
      <c r="DP655" s="2">
        <f t="shared" si="91"/>
        <v>65</v>
      </c>
      <c r="DQ655" s="2">
        <f t="shared" si="91"/>
        <v>63</v>
      </c>
      <c r="DR655" s="2">
        <f t="shared" si="91"/>
        <v>77.214285714285722</v>
      </c>
      <c r="DS655" s="2">
        <f t="shared" si="91"/>
        <v>78</v>
      </c>
      <c r="DT655" s="2">
        <f t="shared" si="91"/>
        <v>70.5</v>
      </c>
      <c r="DU655" s="2">
        <f t="shared" si="91"/>
        <v>79.214285714285722</v>
      </c>
      <c r="DV655" s="2">
        <f t="shared" si="91"/>
        <v>96.642857142857139</v>
      </c>
      <c r="DW655" s="2">
        <f t="shared" si="91"/>
        <v>114.92857142857143</v>
      </c>
      <c r="DX655" s="2">
        <f t="shared" si="91"/>
        <v>106.64285714285714</v>
      </c>
      <c r="DY655" s="2">
        <f t="shared" si="91"/>
        <v>108</v>
      </c>
      <c r="DZ655" s="2">
        <f t="shared" si="91"/>
        <v>100</v>
      </c>
      <c r="EA655" s="2">
        <f t="shared" ref="EA655:EC655" si="92">AVERAGE(EA486,EA642)</f>
        <v>118.21428571428571</v>
      </c>
      <c r="EB655" s="2">
        <f t="shared" si="92"/>
        <v>108.71428571428572</v>
      </c>
      <c r="EC655" s="2">
        <f t="shared" si="92"/>
        <v>80.5</v>
      </c>
    </row>
    <row r="656" spans="1:133" x14ac:dyDescent="0.35">
      <c r="A656" s="8"/>
      <c r="B656" s="1" t="s">
        <v>88</v>
      </c>
      <c r="C656" s="2">
        <f t="shared" ref="C656:BN656" si="93">AVERAGE(C463,C494,C515,C545,C564,C568,C576,C579,C587,C590,C605,C616,C631,C636,C645)</f>
        <v>-1.25</v>
      </c>
      <c r="D656" s="2">
        <f t="shared" si="93"/>
        <v>-3.3928571428571432</v>
      </c>
      <c r="E656" s="2">
        <f t="shared" si="93"/>
        <v>-1.5714285714285714</v>
      </c>
      <c r="F656" s="2">
        <f t="shared" si="93"/>
        <v>-5.9285714285714288</v>
      </c>
      <c r="G656" s="2">
        <f t="shared" si="93"/>
        <v>-6.9642857142857144</v>
      </c>
      <c r="H656" s="2">
        <f t="shared" si="93"/>
        <v>-16.464285714285715</v>
      </c>
      <c r="I656" s="2">
        <f t="shared" si="93"/>
        <v>-28.821428571428573</v>
      </c>
      <c r="J656" s="2">
        <f t="shared" si="93"/>
        <v>-36.214285714285708</v>
      </c>
      <c r="K656" s="2">
        <f t="shared" si="93"/>
        <v>-38.464285714285715</v>
      </c>
      <c r="L656" s="2">
        <f t="shared" si="93"/>
        <v>-36.607142857142854</v>
      </c>
      <c r="M656" s="2">
        <f t="shared" si="93"/>
        <v>-32.678571428571431</v>
      </c>
      <c r="N656" s="2">
        <f t="shared" si="93"/>
        <v>-30.5</v>
      </c>
      <c r="O656" s="2">
        <f t="shared" si="93"/>
        <v>-24.464285714285715</v>
      </c>
      <c r="P656" s="2">
        <f t="shared" si="93"/>
        <v>-21.785714285714285</v>
      </c>
      <c r="Q656" s="2">
        <f t="shared" si="93"/>
        <v>-21.678571428571431</v>
      </c>
      <c r="R656" s="2">
        <f t="shared" si="93"/>
        <v>-19.678571428571431</v>
      </c>
      <c r="S656" s="2">
        <f t="shared" si="93"/>
        <v>-16.857142857142854</v>
      </c>
      <c r="T656" s="2">
        <f t="shared" si="93"/>
        <v>-17.178571428571427</v>
      </c>
      <c r="U656" s="2">
        <f t="shared" si="93"/>
        <v>-18.285714285714285</v>
      </c>
      <c r="V656" s="2">
        <f t="shared" si="93"/>
        <v>-17.321428571428569</v>
      </c>
      <c r="W656" s="2">
        <f t="shared" si="93"/>
        <v>-15.500000000000002</v>
      </c>
      <c r="X656" s="2">
        <f t="shared" si="93"/>
        <v>-14.285714285714286</v>
      </c>
      <c r="Y656" s="2">
        <f t="shared" si="93"/>
        <v>-15.607142857142856</v>
      </c>
      <c r="Z656" s="2">
        <f t="shared" si="93"/>
        <v>-16.642857142857142</v>
      </c>
      <c r="AA656" s="2">
        <f t="shared" si="93"/>
        <v>-12.571428571428573</v>
      </c>
      <c r="AB656" s="2">
        <f t="shared" si="93"/>
        <v>-11.642857142857142</v>
      </c>
      <c r="AC656" s="2">
        <f t="shared" si="93"/>
        <v>-11.500000000000002</v>
      </c>
      <c r="AD656" s="2">
        <f t="shared" si="93"/>
        <v>-17.952380952380953</v>
      </c>
      <c r="AE656" s="2">
        <f t="shared" si="93"/>
        <v>-10.561904761904762</v>
      </c>
      <c r="AF656" s="2">
        <f t="shared" si="93"/>
        <v>-9.2285714285714295</v>
      </c>
      <c r="AG656" s="2">
        <f t="shared" si="93"/>
        <v>-9.9119047619047613</v>
      </c>
      <c r="AH656" s="2">
        <f t="shared" si="93"/>
        <v>-6.6785714285714288</v>
      </c>
      <c r="AI656" s="2">
        <f t="shared" si="93"/>
        <v>-10</v>
      </c>
      <c r="AJ656" s="2">
        <f t="shared" si="93"/>
        <v>-9.25</v>
      </c>
      <c r="AK656" s="2">
        <f t="shared" si="93"/>
        <v>-11.357142857142858</v>
      </c>
      <c r="AL656" s="2">
        <f t="shared" si="93"/>
        <v>-17.035714285714285</v>
      </c>
      <c r="AM656" s="2">
        <f t="shared" si="93"/>
        <v>-12.75</v>
      </c>
      <c r="AN656" s="2">
        <f t="shared" si="93"/>
        <v>-15.285714285714285</v>
      </c>
      <c r="AO656" s="2">
        <f t="shared" si="93"/>
        <v>-16.892857142857142</v>
      </c>
      <c r="AP656" s="2">
        <f t="shared" si="93"/>
        <v>-13.678571428571427</v>
      </c>
      <c r="AQ656" s="2">
        <f t="shared" si="93"/>
        <v>-15.071428571428573</v>
      </c>
      <c r="AR656" s="2">
        <f t="shared" si="93"/>
        <v>-16.107142857142858</v>
      </c>
      <c r="AS656" s="2">
        <f t="shared" si="93"/>
        <v>-14.357142857142858</v>
      </c>
      <c r="AT656" s="2">
        <f t="shared" si="93"/>
        <v>-11.357142857142858</v>
      </c>
      <c r="AU656" s="2">
        <f t="shared" si="93"/>
        <v>-10.107142857142856</v>
      </c>
      <c r="AV656" s="2">
        <f t="shared" si="93"/>
        <v>-6.1071428571428568</v>
      </c>
      <c r="AW656" s="2">
        <f t="shared" si="93"/>
        <v>7.0357142857142847</v>
      </c>
      <c r="AX656" s="2">
        <f t="shared" si="93"/>
        <v>0.92857142857142838</v>
      </c>
      <c r="AY656" s="2">
        <f t="shared" si="93"/>
        <v>-4.6071428571428568</v>
      </c>
      <c r="AZ656" s="2">
        <f t="shared" si="93"/>
        <v>-11.035714285714285</v>
      </c>
      <c r="BA656" s="2">
        <f t="shared" si="93"/>
        <v>-10.821428571428573</v>
      </c>
      <c r="BB656" s="2">
        <f t="shared" si="93"/>
        <v>-12.25</v>
      </c>
      <c r="BC656" s="2">
        <f t="shared" si="93"/>
        <v>-14.285714285714285</v>
      </c>
      <c r="BD656" s="2">
        <f t="shared" si="93"/>
        <v>-19.392857142857142</v>
      </c>
      <c r="BE656" s="2">
        <f t="shared" si="93"/>
        <v>-16.25</v>
      </c>
      <c r="BF656" s="2">
        <f t="shared" si="93"/>
        <v>-20.535714285714285</v>
      </c>
      <c r="BG656" s="2">
        <f t="shared" si="93"/>
        <v>-16.821428571428573</v>
      </c>
      <c r="BH656" s="2">
        <f t="shared" si="93"/>
        <v>-17.5</v>
      </c>
      <c r="BI656" s="2">
        <f t="shared" si="93"/>
        <v>-18.285714285714285</v>
      </c>
      <c r="BJ656" s="2">
        <f t="shared" si="93"/>
        <v>-13.071428571428573</v>
      </c>
      <c r="BK656" s="2">
        <f t="shared" si="93"/>
        <v>-15.535714285714286</v>
      </c>
      <c r="BL656" s="2">
        <f t="shared" si="93"/>
        <v>-19.285714285714285</v>
      </c>
      <c r="BM656" s="2">
        <f t="shared" si="93"/>
        <v>-19.321428571428569</v>
      </c>
      <c r="BN656" s="2">
        <f t="shared" si="93"/>
        <v>-22.178571428571431</v>
      </c>
      <c r="BO656" s="2">
        <f t="shared" ref="BO656:DZ656" si="94">AVERAGE(BO463,BO494,BO515,BO545,BO564,BO568,BO576,BO579,BO587,BO590,BO605,BO616,BO631,BO636,BO645)</f>
        <v>-24.321428571428569</v>
      </c>
      <c r="BP656" s="2">
        <f t="shared" si="94"/>
        <v>-23.214285714285715</v>
      </c>
      <c r="BQ656" s="2">
        <f t="shared" si="94"/>
        <v>-21.892857142857142</v>
      </c>
      <c r="BR656" s="2">
        <f t="shared" si="94"/>
        <v>-22.285714285714285</v>
      </c>
      <c r="BS656" s="2">
        <f t="shared" si="94"/>
        <v>-19.142857142857142</v>
      </c>
      <c r="BT656" s="2">
        <f t="shared" si="94"/>
        <v>-17.892857142857142</v>
      </c>
      <c r="BU656" s="2">
        <f t="shared" si="94"/>
        <v>-19.464285714285715</v>
      </c>
      <c r="BV656" s="2">
        <f t="shared" si="94"/>
        <v>-19.607142857142858</v>
      </c>
      <c r="BW656" s="2">
        <f t="shared" si="94"/>
        <v>-19.464285714285715</v>
      </c>
      <c r="BX656" s="2">
        <f t="shared" si="94"/>
        <v>-18.357142857142858</v>
      </c>
      <c r="BY656" s="2">
        <f t="shared" si="94"/>
        <v>-21.535714285714285</v>
      </c>
      <c r="BZ656" s="2">
        <f t="shared" si="94"/>
        <v>-19.821428571428569</v>
      </c>
      <c r="CA656" s="2">
        <f t="shared" si="94"/>
        <v>-18.25</v>
      </c>
      <c r="CB656" s="2">
        <f t="shared" si="94"/>
        <v>-19.607142857142858</v>
      </c>
      <c r="CC656" s="2">
        <f t="shared" si="94"/>
        <v>-16.107142857142858</v>
      </c>
      <c r="CD656" s="2">
        <f t="shared" si="94"/>
        <v>-25.714285714285712</v>
      </c>
      <c r="CE656" s="2">
        <f t="shared" si="94"/>
        <v>-26.214285714285715</v>
      </c>
      <c r="CF656" s="2">
        <f t="shared" si="94"/>
        <v>-21.857142857142858</v>
      </c>
      <c r="CG656" s="2">
        <f t="shared" si="94"/>
        <v>-19.642857142857142</v>
      </c>
      <c r="CH656" s="2">
        <f t="shared" si="94"/>
        <v>-17.464285714285715</v>
      </c>
      <c r="CI656" s="2">
        <f t="shared" si="94"/>
        <v>-12.5</v>
      </c>
      <c r="CJ656" s="2">
        <f t="shared" si="94"/>
        <v>-10.678571428571429</v>
      </c>
      <c r="CK656" s="2">
        <f t="shared" si="94"/>
        <v>-7.6428571428571432</v>
      </c>
      <c r="CL656" s="2">
        <f t="shared" si="94"/>
        <v>-10.607142857142856</v>
      </c>
      <c r="CM656" s="2">
        <f t="shared" si="94"/>
        <v>-10.107142857142858</v>
      </c>
      <c r="CN656" s="2">
        <f t="shared" si="94"/>
        <v>-8.8214285714285712</v>
      </c>
      <c r="CO656" s="2">
        <f t="shared" si="94"/>
        <v>-7.5714285714285712</v>
      </c>
      <c r="CP656" s="2">
        <f t="shared" si="94"/>
        <v>-10.5</v>
      </c>
      <c r="CQ656" s="2">
        <f t="shared" si="94"/>
        <v>-7.1785714285714288</v>
      </c>
      <c r="CR656" s="2">
        <f t="shared" si="94"/>
        <v>-9.1785714285714288</v>
      </c>
      <c r="CS656" s="2">
        <f t="shared" si="94"/>
        <v>-9</v>
      </c>
      <c r="CT656" s="2">
        <f t="shared" si="94"/>
        <v>-10.142857142857142</v>
      </c>
      <c r="CU656" s="2">
        <f t="shared" si="94"/>
        <v>-10</v>
      </c>
      <c r="CV656" s="2">
        <f t="shared" si="94"/>
        <v>-5.2142857142857144</v>
      </c>
      <c r="CW656" s="2">
        <f t="shared" si="94"/>
        <v>13.142857142857142</v>
      </c>
      <c r="CX656" s="2">
        <f t="shared" si="94"/>
        <v>2.285714285714286</v>
      </c>
      <c r="CY656" s="2">
        <f t="shared" si="94"/>
        <v>-3.25</v>
      </c>
      <c r="CZ656" s="2">
        <f t="shared" si="94"/>
        <v>-2.4999999999999996</v>
      </c>
      <c r="DA656" s="2">
        <f t="shared" si="94"/>
        <v>-1.1071428571428572</v>
      </c>
      <c r="DB656" s="2">
        <f t="shared" si="94"/>
        <v>-8</v>
      </c>
      <c r="DC656" s="2">
        <f t="shared" si="94"/>
        <v>-7.6785714285714288</v>
      </c>
      <c r="DD656" s="2">
        <f t="shared" si="94"/>
        <v>-0.46428571428571436</v>
      </c>
      <c r="DE656" s="2">
        <f t="shared" si="94"/>
        <v>0.42857142857142949</v>
      </c>
      <c r="DF656" s="2">
        <f t="shared" si="94"/>
        <v>6.6428571428571432</v>
      </c>
      <c r="DG656" s="2">
        <f t="shared" si="94"/>
        <v>25.999999999999996</v>
      </c>
      <c r="DH656" s="2">
        <f t="shared" si="94"/>
        <v>30.642857142857142</v>
      </c>
      <c r="DI656" s="2">
        <f t="shared" si="94"/>
        <v>28.535714285714285</v>
      </c>
      <c r="DJ656" s="2">
        <f t="shared" si="94"/>
        <v>28.178571428571431</v>
      </c>
      <c r="DK656" s="2">
        <f t="shared" si="94"/>
        <v>29.678571428571431</v>
      </c>
      <c r="DL656" s="2">
        <f t="shared" si="94"/>
        <v>38.75</v>
      </c>
      <c r="DM656" s="2">
        <f t="shared" si="94"/>
        <v>34.25</v>
      </c>
      <c r="DN656" s="2">
        <f t="shared" si="94"/>
        <v>33.464285714285715</v>
      </c>
      <c r="DO656" s="2">
        <f t="shared" si="94"/>
        <v>30.75</v>
      </c>
      <c r="DP656" s="2">
        <f t="shared" si="94"/>
        <v>26.642857142857142</v>
      </c>
      <c r="DQ656" s="2">
        <f t="shared" si="94"/>
        <v>27.499999999999996</v>
      </c>
      <c r="DR656" s="2">
        <f t="shared" si="94"/>
        <v>30.321428571428569</v>
      </c>
      <c r="DS656" s="2">
        <f t="shared" si="94"/>
        <v>27.571428571428573</v>
      </c>
      <c r="DT656" s="2">
        <f t="shared" si="94"/>
        <v>28.214285714285715</v>
      </c>
      <c r="DU656" s="2">
        <f t="shared" si="94"/>
        <v>29.785714285714285</v>
      </c>
      <c r="DV656" s="2">
        <f t="shared" si="94"/>
        <v>31.5</v>
      </c>
      <c r="DW656" s="2">
        <f t="shared" si="94"/>
        <v>28.714285714285715</v>
      </c>
      <c r="DX656" s="2">
        <f t="shared" si="94"/>
        <v>27.785714285714288</v>
      </c>
      <c r="DY656" s="2">
        <f t="shared" si="94"/>
        <v>29.392857142857142</v>
      </c>
      <c r="DZ656" s="2">
        <f t="shared" si="94"/>
        <v>28.964285714285712</v>
      </c>
      <c r="EA656" s="2">
        <f t="shared" ref="EA656:EC656" si="95">AVERAGE(EA463,EA494,EA515,EA545,EA564,EA568,EA576,EA579,EA587,EA590,EA605,EA616,EA631,EA636,EA645)</f>
        <v>27.607142857142858</v>
      </c>
      <c r="EB656" s="2">
        <f t="shared" si="95"/>
        <v>31.285714285714285</v>
      </c>
      <c r="EC656" s="2">
        <f t="shared" si="95"/>
        <v>32.375</v>
      </c>
    </row>
    <row r="657" spans="1:133" x14ac:dyDescent="0.35">
      <c r="A657" s="8"/>
      <c r="B657" s="1" t="s">
        <v>69</v>
      </c>
      <c r="C657" s="2">
        <f t="shared" ref="C657:BN657" si="96">AVERAGE(C459,C473,C477,C481,C482,C483,C485,C487,C488,C492,C493,C496,C502,C504,C510,C511,C514,C518,C519,C522,C526,C527,C544,C552,C553,C558,C559,C562,C565,C566,C573,C575,C581,C582,C601,C607,C609,C611,C612,C617,C618,C619,C513,C630,C637,C641,C649,C650)</f>
        <v>-1</v>
      </c>
      <c r="D657" s="2">
        <f t="shared" si="96"/>
        <v>-1.9583333333333333</v>
      </c>
      <c r="E657" s="2">
        <f t="shared" si="96"/>
        <v>-1.6190476190476188</v>
      </c>
      <c r="F657" s="2">
        <f t="shared" si="96"/>
        <v>0.27083333333333331</v>
      </c>
      <c r="G657" s="2">
        <f t="shared" si="96"/>
        <v>-1.7261904761904769</v>
      </c>
      <c r="H657" s="2">
        <f t="shared" si="96"/>
        <v>-9.0158730158730158</v>
      </c>
      <c r="I657" s="2">
        <f t="shared" si="96"/>
        <v>-18.853174603174605</v>
      </c>
      <c r="J657" s="2">
        <f t="shared" si="96"/>
        <v>-24.973214285714281</v>
      </c>
      <c r="K657" s="2">
        <f t="shared" si="96"/>
        <v>-27.324999999999999</v>
      </c>
      <c r="L657" s="2">
        <f t="shared" si="96"/>
        <v>-28.873015873015873</v>
      </c>
      <c r="M657" s="2">
        <f t="shared" si="96"/>
        <v>-28.92113095238096</v>
      </c>
      <c r="N657" s="2">
        <f t="shared" si="96"/>
        <v>-26.58482142857142</v>
      </c>
      <c r="O657" s="2">
        <f t="shared" si="96"/>
        <v>-23.360714285714284</v>
      </c>
      <c r="P657" s="2">
        <f t="shared" si="96"/>
        <v>-21.929761904761907</v>
      </c>
      <c r="Q657" s="2">
        <f t="shared" si="96"/>
        <v>-20.049107142857142</v>
      </c>
      <c r="R657" s="2">
        <f t="shared" si="96"/>
        <v>-16.865079365079364</v>
      </c>
      <c r="S657" s="2">
        <f t="shared" si="96"/>
        <v>-13.785714285714285</v>
      </c>
      <c r="T657" s="2">
        <f t="shared" si="96"/>
        <v>-13.660714285714285</v>
      </c>
      <c r="U657" s="2">
        <f t="shared" si="96"/>
        <v>-12.603174603174603</v>
      </c>
      <c r="V657" s="2">
        <f t="shared" si="96"/>
        <v>-12.180555555555559</v>
      </c>
      <c r="W657" s="2">
        <f t="shared" si="96"/>
        <v>-8.1111111111111107</v>
      </c>
      <c r="X657" s="2">
        <f t="shared" si="96"/>
        <v>-9.1944444444444446</v>
      </c>
      <c r="Y657" s="2">
        <f t="shared" si="96"/>
        <v>-9.9444444444444446</v>
      </c>
      <c r="Z657" s="2">
        <f t="shared" si="96"/>
        <v>-9.1488095238095237</v>
      </c>
      <c r="AA657" s="2">
        <f t="shared" si="96"/>
        <v>-6.9642857142857153</v>
      </c>
      <c r="AB657" s="2">
        <f t="shared" si="96"/>
        <v>-3.4345238095238102</v>
      </c>
      <c r="AC657" s="2">
        <f t="shared" si="96"/>
        <v>-1.5119047619047621</v>
      </c>
      <c r="AD657" s="2">
        <f t="shared" si="96"/>
        <v>-10.164502164502165</v>
      </c>
      <c r="AE657" s="2">
        <f t="shared" si="96"/>
        <v>-9.220779220779221</v>
      </c>
      <c r="AF657" s="2">
        <f t="shared" si="96"/>
        <v>-8.5865800865800868</v>
      </c>
      <c r="AG657" s="2">
        <f t="shared" si="96"/>
        <v>9.9176587301587329</v>
      </c>
      <c r="AH657" s="2">
        <f t="shared" si="96"/>
        <v>9.9315476190476222</v>
      </c>
      <c r="AI657" s="2">
        <f t="shared" si="96"/>
        <v>6.4285714285714279</v>
      </c>
      <c r="AJ657" s="2">
        <f t="shared" si="96"/>
        <v>-1.0515873015873005</v>
      </c>
      <c r="AK657" s="2">
        <f t="shared" si="96"/>
        <v>-4.7336309523809534</v>
      </c>
      <c r="AL657" s="2">
        <f t="shared" si="96"/>
        <v>-3.0654761904761902</v>
      </c>
      <c r="AM657" s="2">
        <f t="shared" si="96"/>
        <v>-0.89761904761904698</v>
      </c>
      <c r="AN657" s="2">
        <f t="shared" si="96"/>
        <v>-4.3845238095238095</v>
      </c>
      <c r="AO657" s="2">
        <f t="shared" si="96"/>
        <v>-3.7619047619047628</v>
      </c>
      <c r="AP657" s="2">
        <f t="shared" si="96"/>
        <v>-2.839285714285714</v>
      </c>
      <c r="AQ657" s="2">
        <f t="shared" si="96"/>
        <v>-3.1130952380952386</v>
      </c>
      <c r="AR657" s="2">
        <f t="shared" si="96"/>
        <v>0.28373015873015794</v>
      </c>
      <c r="AS657" s="2">
        <f t="shared" si="96"/>
        <v>3.1889880952380949</v>
      </c>
      <c r="AT657" s="2">
        <f t="shared" si="96"/>
        <v>8.7380952380952372</v>
      </c>
      <c r="AU657" s="2">
        <f t="shared" si="96"/>
        <v>13.999999999999998</v>
      </c>
      <c r="AV657" s="2">
        <f t="shared" si="96"/>
        <v>15.93154761904762</v>
      </c>
      <c r="AW657" s="2">
        <f t="shared" si="96"/>
        <v>15.15178571428571</v>
      </c>
      <c r="AX657" s="2">
        <f t="shared" si="96"/>
        <v>9.2123015873015905</v>
      </c>
      <c r="AY657" s="2">
        <f t="shared" si="96"/>
        <v>-2.2876984126984126</v>
      </c>
      <c r="AZ657" s="2">
        <f t="shared" si="96"/>
        <v>-2.0535714285714288</v>
      </c>
      <c r="BA657" s="2">
        <f t="shared" si="96"/>
        <v>0.8571428571428571</v>
      </c>
      <c r="BB657" s="2">
        <f t="shared" si="96"/>
        <v>7.7380952380953147E-2</v>
      </c>
      <c r="BC657" s="2">
        <f t="shared" si="96"/>
        <v>-2.9797619047619057</v>
      </c>
      <c r="BD657" s="2">
        <f t="shared" si="96"/>
        <v>-10.313095238095238</v>
      </c>
      <c r="BE657" s="2">
        <f t="shared" si="96"/>
        <v>-9.3273809523809508</v>
      </c>
      <c r="BF657" s="2">
        <f t="shared" si="96"/>
        <v>-5.9928571428571429</v>
      </c>
      <c r="BG657" s="2">
        <f t="shared" si="96"/>
        <v>-4.8888888888888884</v>
      </c>
      <c r="BH657" s="2">
        <f t="shared" si="96"/>
        <v>-2.8571428571428572</v>
      </c>
      <c r="BI657" s="2">
        <f t="shared" si="96"/>
        <v>-0.57499999999999984</v>
      </c>
      <c r="BJ657" s="2">
        <f t="shared" si="96"/>
        <v>2.5327380952380958</v>
      </c>
      <c r="BK657" s="2">
        <f t="shared" si="96"/>
        <v>1.8819444444444444</v>
      </c>
      <c r="BL657" s="2">
        <f t="shared" si="96"/>
        <v>-1.1821428571428569</v>
      </c>
      <c r="BM657" s="2">
        <f t="shared" si="96"/>
        <v>-0.49404761904761907</v>
      </c>
      <c r="BN657" s="2">
        <f t="shared" si="96"/>
        <v>3.2476190476190481</v>
      </c>
      <c r="BO657" s="2">
        <f t="shared" ref="BO657:DZ657" si="97">AVERAGE(BO459,BO473,BO477,BO481,BO482,BO483,BO485,BO487,BO488,BO492,BO493,BO496,BO502,BO504,BO510,BO511,BO514,BO518,BO519,BO522,BO526,BO527,BO544,BO552,BO553,BO558,BO559,BO562,BO565,BO566,BO573,BO575,BO581,BO582,BO601,BO607,BO609,BO611,BO612,BO617,BO618,BO619,BO513,BO630,BO637,BO641,BO649,BO650)</f>
        <v>5.9119047619047613</v>
      </c>
      <c r="BP657" s="2">
        <f t="shared" si="97"/>
        <v>8.9535714285714292</v>
      </c>
      <c r="BQ657" s="2">
        <f t="shared" si="97"/>
        <v>14.864583333333329</v>
      </c>
      <c r="BR657" s="2">
        <f t="shared" si="97"/>
        <v>22.729166666666668</v>
      </c>
      <c r="BS657" s="2">
        <f t="shared" si="97"/>
        <v>27.869047619047617</v>
      </c>
      <c r="BT657" s="2">
        <f t="shared" si="97"/>
        <v>27.220238095238098</v>
      </c>
      <c r="BU657" s="2">
        <f t="shared" si="97"/>
        <v>24.422619047619047</v>
      </c>
      <c r="BV657" s="2">
        <f t="shared" si="97"/>
        <v>23.047619047619047</v>
      </c>
      <c r="BW657" s="2">
        <f t="shared" si="97"/>
        <v>26.69345238095238</v>
      </c>
      <c r="BX657" s="2">
        <f t="shared" si="97"/>
        <v>28.854166666666671</v>
      </c>
      <c r="BY657" s="2">
        <f t="shared" si="97"/>
        <v>27.970238095238091</v>
      </c>
      <c r="BZ657" s="2">
        <f t="shared" si="97"/>
        <v>27.75</v>
      </c>
      <c r="CA657" s="2">
        <f t="shared" si="97"/>
        <v>30.318452380952383</v>
      </c>
      <c r="CB657" s="2">
        <f t="shared" si="97"/>
        <v>35.046626984126981</v>
      </c>
      <c r="CC657" s="2">
        <f t="shared" si="97"/>
        <v>33.44047619047619</v>
      </c>
      <c r="CD657" s="2">
        <f t="shared" si="97"/>
        <v>31.401785714285705</v>
      </c>
      <c r="CE657" s="2">
        <f t="shared" si="97"/>
        <v>33.525793650793652</v>
      </c>
      <c r="CF657" s="2">
        <f t="shared" si="97"/>
        <v>35.74007936507936</v>
      </c>
      <c r="CG657" s="2">
        <f t="shared" si="97"/>
        <v>34.400793650793645</v>
      </c>
      <c r="CH657" s="2">
        <f t="shared" si="97"/>
        <v>32.585317460317455</v>
      </c>
      <c r="CI657" s="2">
        <f t="shared" si="97"/>
        <v>34.517857142857146</v>
      </c>
      <c r="CJ657" s="2">
        <f t="shared" si="97"/>
        <v>37.97172619047619</v>
      </c>
      <c r="CK657" s="2">
        <f t="shared" si="97"/>
        <v>37.571428571428569</v>
      </c>
      <c r="CL657" s="2">
        <f t="shared" si="97"/>
        <v>37.214285714285708</v>
      </c>
      <c r="CM657" s="2">
        <f t="shared" si="97"/>
        <v>37.097023809523819</v>
      </c>
      <c r="CN657" s="2">
        <f t="shared" si="97"/>
        <v>40.739285714285714</v>
      </c>
      <c r="CO657" s="2">
        <f t="shared" si="97"/>
        <v>42.654761904761905</v>
      </c>
      <c r="CP657" s="2">
        <f t="shared" si="97"/>
        <v>41.574404761904759</v>
      </c>
      <c r="CQ657" s="2">
        <f t="shared" si="97"/>
        <v>39.69444444444445</v>
      </c>
      <c r="CR657" s="2">
        <f t="shared" si="97"/>
        <v>37.901785714285715</v>
      </c>
      <c r="CS657" s="2">
        <f t="shared" si="97"/>
        <v>46.877976190476183</v>
      </c>
      <c r="CT657" s="2">
        <f t="shared" si="97"/>
        <v>44.973214285714285</v>
      </c>
      <c r="CU657" s="2">
        <f t="shared" si="97"/>
        <v>44.705357142857132</v>
      </c>
      <c r="CV657" s="2">
        <f t="shared" si="97"/>
        <v>48.350198412698411</v>
      </c>
      <c r="CW657" s="2">
        <f t="shared" si="97"/>
        <v>48.660714285714285</v>
      </c>
      <c r="CX657" s="2">
        <f t="shared" si="97"/>
        <v>42.70039682539683</v>
      </c>
      <c r="CY657" s="2">
        <f t="shared" si="97"/>
        <v>43.654761904761898</v>
      </c>
      <c r="CZ657" s="2">
        <f t="shared" si="97"/>
        <v>44.577380952380956</v>
      </c>
      <c r="DA657" s="2">
        <f t="shared" si="97"/>
        <v>43.928571428571423</v>
      </c>
      <c r="DB657" s="2">
        <f t="shared" si="97"/>
        <v>47.601190476190474</v>
      </c>
      <c r="DC657" s="2">
        <f t="shared" si="97"/>
        <v>49.333333333333321</v>
      </c>
      <c r="DD657" s="2">
        <f t="shared" si="97"/>
        <v>52.750000000000007</v>
      </c>
      <c r="DE657" s="2">
        <f t="shared" si="97"/>
        <v>70.273291925465841</v>
      </c>
      <c r="DF657" s="2">
        <f t="shared" si="97"/>
        <v>93.422360248447205</v>
      </c>
      <c r="DG657" s="2">
        <f t="shared" si="97"/>
        <v>130.20372670807456</v>
      </c>
      <c r="DH657" s="2">
        <f t="shared" si="97"/>
        <v>136.69254658385094</v>
      </c>
      <c r="DI657" s="2">
        <f t="shared" si="97"/>
        <v>138.10606060606062</v>
      </c>
      <c r="DJ657" s="2">
        <f t="shared" si="97"/>
        <v>140.62629399585921</v>
      </c>
      <c r="DK657" s="2">
        <f t="shared" si="97"/>
        <v>136.46428571428569</v>
      </c>
      <c r="DL657" s="2">
        <f t="shared" si="97"/>
        <v>137.42132505175985</v>
      </c>
      <c r="DM657" s="2">
        <f t="shared" si="97"/>
        <v>133.52546583850935</v>
      </c>
      <c r="DN657" s="2">
        <f t="shared" si="97"/>
        <v>143.00207039337474</v>
      </c>
      <c r="DO657" s="2">
        <f t="shared" si="97"/>
        <v>133.23550724637681</v>
      </c>
      <c r="DP657" s="2">
        <f t="shared" si="97"/>
        <v>138.45403726708074</v>
      </c>
      <c r="DQ657" s="2">
        <f t="shared" si="97"/>
        <v>140.50621118012421</v>
      </c>
      <c r="DR657" s="2">
        <f t="shared" si="97"/>
        <v>144.6708074534161</v>
      </c>
      <c r="DS657" s="2">
        <f t="shared" si="97"/>
        <v>146.86645962732919</v>
      </c>
      <c r="DT657" s="2">
        <f t="shared" si="97"/>
        <v>145.19875776397518</v>
      </c>
      <c r="DU657" s="2">
        <f t="shared" si="97"/>
        <v>144.22360248447202</v>
      </c>
      <c r="DV657" s="2">
        <f t="shared" si="97"/>
        <v>143.65584415584414</v>
      </c>
      <c r="DW657" s="2">
        <f t="shared" si="97"/>
        <v>150.85093167701862</v>
      </c>
      <c r="DX657" s="2">
        <f t="shared" si="97"/>
        <v>150.92028985507247</v>
      </c>
      <c r="DY657" s="2">
        <f t="shared" si="97"/>
        <v>148.11180124223606</v>
      </c>
      <c r="DZ657" s="2">
        <f t="shared" si="97"/>
        <v>143.3726708074534</v>
      </c>
      <c r="EA657" s="2">
        <f t="shared" ref="EA657:EC657" si="98">AVERAGE(EA459,EA473,EA477,EA481,EA482,EA483,EA485,EA487,EA488,EA492,EA493,EA496,EA502,EA504,EA510,EA511,EA514,EA518,EA519,EA522,EA526,EA527,EA544,EA552,EA553,EA558,EA559,EA562,EA565,EA566,EA573,EA575,EA581,EA582,EA601,EA607,EA609,EA611,EA612,EA617,EA618,EA619,EA513,EA630,EA637,EA641,EA649,EA650)</f>
        <v>155.24025974025977</v>
      </c>
      <c r="EB657" s="2">
        <f t="shared" si="98"/>
        <v>160.20779220779221</v>
      </c>
      <c r="EC657" s="2">
        <f t="shared" si="98"/>
        <v>164.4047619047619</v>
      </c>
    </row>
    <row r="658" spans="1:133" x14ac:dyDescent="0.35">
      <c r="A658" s="8"/>
      <c r="B658" s="1" t="s">
        <v>763</v>
      </c>
      <c r="C658" s="2">
        <f t="shared" ref="C658:BN658" si="99">AVERAGE(C463,C464,C471,C486,C489,C500,C503,C512,C516,C517,C521,C523,C531,C532,C537,C538,C539,C541,C550,C557,C567,C578,C579,C584,C594,C595,C597,C614,C615,C620,C624,C625,C634,C640,C642)</f>
        <v>9.1029411764705888</v>
      </c>
      <c r="D658" s="2">
        <f t="shared" si="99"/>
        <v>10.630252100840337</v>
      </c>
      <c r="E658" s="2">
        <f t="shared" si="99"/>
        <v>8.6344537815126063</v>
      </c>
      <c r="F658" s="2">
        <f t="shared" si="99"/>
        <v>8.6092436974789894</v>
      </c>
      <c r="G658" s="2">
        <f t="shared" si="99"/>
        <v>1.2436974789915964</v>
      </c>
      <c r="H658" s="2">
        <f t="shared" si="99"/>
        <v>-10.558823529411764</v>
      </c>
      <c r="I658" s="2">
        <f t="shared" si="99"/>
        <v>-22.235294117647062</v>
      </c>
      <c r="J658" s="2">
        <f t="shared" si="99"/>
        <v>-23.436974789915968</v>
      </c>
      <c r="K658" s="2">
        <f t="shared" si="99"/>
        <v>-7.7184873949579833</v>
      </c>
      <c r="L658" s="2">
        <f t="shared" si="99"/>
        <v>-13.285714285714285</v>
      </c>
      <c r="M658" s="2">
        <f t="shared" si="99"/>
        <v>0.34453781512604964</v>
      </c>
      <c r="N658" s="2">
        <f t="shared" si="99"/>
        <v>-2.9117647058823528</v>
      </c>
      <c r="O658" s="2">
        <f t="shared" si="99"/>
        <v>16.323529411764707</v>
      </c>
      <c r="P658" s="2">
        <f t="shared" si="99"/>
        <v>5.0798319327731098</v>
      </c>
      <c r="Q658" s="2">
        <f t="shared" si="99"/>
        <v>29.205882352941181</v>
      </c>
      <c r="R658" s="2">
        <f t="shared" si="99"/>
        <v>34.495798319327733</v>
      </c>
      <c r="S658" s="2">
        <f t="shared" si="99"/>
        <v>36.705882352941174</v>
      </c>
      <c r="T658" s="2">
        <f t="shared" si="99"/>
        <v>46.668067226890756</v>
      </c>
      <c r="U658" s="2">
        <f t="shared" si="99"/>
        <v>57.172268907563023</v>
      </c>
      <c r="V658" s="2">
        <f t="shared" si="99"/>
        <v>80.15546218487394</v>
      </c>
      <c r="W658" s="2">
        <f t="shared" si="99"/>
        <v>62.298319327731086</v>
      </c>
      <c r="X658" s="2">
        <f t="shared" si="99"/>
        <v>79.516806722689083</v>
      </c>
      <c r="Y658" s="2">
        <f t="shared" si="99"/>
        <v>103.9747899159664</v>
      </c>
      <c r="Z658" s="2">
        <f t="shared" si="99"/>
        <v>108.08823529411764</v>
      </c>
      <c r="AA658" s="2">
        <f t="shared" si="99"/>
        <v>114.36134453781517</v>
      </c>
      <c r="AB658" s="2">
        <f t="shared" si="99"/>
        <v>120.06302521008404</v>
      </c>
      <c r="AC658" s="2">
        <f t="shared" si="99"/>
        <v>119.9075630252101</v>
      </c>
      <c r="AD658" s="2">
        <f t="shared" si="99"/>
        <v>96.082972582972602</v>
      </c>
      <c r="AE658" s="2">
        <f t="shared" si="99"/>
        <v>70.761904761904759</v>
      </c>
      <c r="AF658" s="2">
        <f t="shared" si="99"/>
        <v>61.499278499278496</v>
      </c>
      <c r="AG658" s="2">
        <f t="shared" si="99"/>
        <v>65.791316526610629</v>
      </c>
      <c r="AH658" s="2">
        <f t="shared" si="99"/>
        <v>66.310924369747895</v>
      </c>
      <c r="AI658" s="2">
        <f t="shared" si="99"/>
        <v>37.605042016806728</v>
      </c>
      <c r="AJ658" s="2">
        <f t="shared" si="99"/>
        <v>24.798319327731093</v>
      </c>
      <c r="AK658" s="2">
        <f t="shared" si="99"/>
        <v>22.84873949579832</v>
      </c>
      <c r="AL658" s="2">
        <f t="shared" si="99"/>
        <v>17.201680672268907</v>
      </c>
      <c r="AM658" s="2">
        <f t="shared" si="99"/>
        <v>14.760504201680671</v>
      </c>
      <c r="AN658" s="2">
        <f t="shared" si="99"/>
        <v>7.1302521008403392</v>
      </c>
      <c r="AO658" s="2">
        <f t="shared" si="99"/>
        <v>5.1470588235294112</v>
      </c>
      <c r="AP658" s="2">
        <f t="shared" si="99"/>
        <v>2.941176470588238E-2</v>
      </c>
      <c r="AQ658" s="2">
        <f t="shared" si="99"/>
        <v>-6.1848739495798313</v>
      </c>
      <c r="AR658" s="2">
        <f t="shared" si="99"/>
        <v>-9.2478991596638664</v>
      </c>
      <c r="AS658" s="2">
        <f t="shared" si="99"/>
        <v>-13.063025210084037</v>
      </c>
      <c r="AT658" s="2">
        <f t="shared" si="99"/>
        <v>-12.710084033613443</v>
      </c>
      <c r="AU658" s="2">
        <f t="shared" si="99"/>
        <v>-9.5630252100840334</v>
      </c>
      <c r="AV658" s="2">
        <f t="shared" si="99"/>
        <v>-7.8235294117647056</v>
      </c>
      <c r="AW658" s="2">
        <f t="shared" si="99"/>
        <v>-4.2016806722689606E-2</v>
      </c>
      <c r="AX658" s="2">
        <f t="shared" si="99"/>
        <v>-11.109243697478988</v>
      </c>
      <c r="AY658" s="2">
        <f t="shared" si="99"/>
        <v>-14.823529411764708</v>
      </c>
      <c r="AZ658" s="2">
        <f t="shared" si="99"/>
        <v>-17.084033613445378</v>
      </c>
      <c r="BA658" s="2">
        <f t="shared" si="99"/>
        <v>-14.306722689075633</v>
      </c>
      <c r="BB658" s="2">
        <f t="shared" si="99"/>
        <v>-11.903361344537814</v>
      </c>
      <c r="BC658" s="2">
        <f t="shared" si="99"/>
        <v>-7.0882352941176459</v>
      </c>
      <c r="BD658" s="2">
        <f t="shared" si="99"/>
        <v>-0.21428571428571383</v>
      </c>
      <c r="BE658" s="2">
        <f t="shared" si="99"/>
        <v>15.609243697478989</v>
      </c>
      <c r="BF658" s="2">
        <f t="shared" si="99"/>
        <v>5.6428571428571432</v>
      </c>
      <c r="BG658" s="2">
        <f t="shared" si="99"/>
        <v>-2.7394957983193273</v>
      </c>
      <c r="BH658" s="2">
        <f t="shared" si="99"/>
        <v>3.8739495798319323</v>
      </c>
      <c r="BI658" s="2">
        <f t="shared" si="99"/>
        <v>13.88655462184874</v>
      </c>
      <c r="BJ658" s="2">
        <f t="shared" si="99"/>
        <v>39.655462184873954</v>
      </c>
      <c r="BK658" s="2">
        <f t="shared" si="99"/>
        <v>16.672268907563023</v>
      </c>
      <c r="BL658" s="2">
        <f t="shared" si="99"/>
        <v>23.659663865546221</v>
      </c>
      <c r="BM658" s="2">
        <f t="shared" si="99"/>
        <v>34.508403361344534</v>
      </c>
      <c r="BN658" s="2">
        <f t="shared" si="99"/>
        <v>35.529411764705891</v>
      </c>
      <c r="BO658" s="2">
        <f t="shared" ref="BO658:DZ658" si="100">AVERAGE(BO463,BO464,BO471,BO486,BO489,BO500,BO503,BO512,BO516,BO517,BO521,BO523,BO531,BO532,BO537,BO538,BO539,BO541,BO550,BO557,BO567,BO578,BO579,BO584,BO594,BO595,BO597,BO614,BO615,BO620,BO624,BO625,BO634,BO640,BO642)</f>
        <v>32.991596638655473</v>
      </c>
      <c r="BP658" s="2">
        <f t="shared" si="100"/>
        <v>48.445378151260506</v>
      </c>
      <c r="BQ658" s="2">
        <f t="shared" si="100"/>
        <v>39.415966386554629</v>
      </c>
      <c r="BR658" s="2">
        <f t="shared" si="100"/>
        <v>57.369747899159655</v>
      </c>
      <c r="BS658" s="2">
        <f t="shared" si="100"/>
        <v>82.924369747899178</v>
      </c>
      <c r="BT658" s="2">
        <f t="shared" si="100"/>
        <v>78.453781512605048</v>
      </c>
      <c r="BU658" s="2">
        <f t="shared" si="100"/>
        <v>81.558823529411811</v>
      </c>
      <c r="BV658" s="2">
        <f t="shared" si="100"/>
        <v>87.058823529411782</v>
      </c>
      <c r="BW658" s="2">
        <f t="shared" si="100"/>
        <v>88.777310924369772</v>
      </c>
      <c r="BX658" s="2">
        <f t="shared" si="100"/>
        <v>99.810924369747895</v>
      </c>
      <c r="BY658" s="2">
        <f t="shared" si="100"/>
        <v>114.72268907563027</v>
      </c>
      <c r="BZ658" s="2">
        <f t="shared" si="100"/>
        <v>127.65966386554619</v>
      </c>
      <c r="CA658" s="2">
        <f t="shared" si="100"/>
        <v>111.07142857142858</v>
      </c>
      <c r="CB658" s="2">
        <f t="shared" si="100"/>
        <v>112.72268907563024</v>
      </c>
      <c r="CC658" s="2">
        <f t="shared" si="100"/>
        <v>123.93697478991595</v>
      </c>
      <c r="CD658" s="2">
        <f t="shared" si="100"/>
        <v>106.07563025210084</v>
      </c>
      <c r="CE658" s="2">
        <f t="shared" si="100"/>
        <v>86.390756302521027</v>
      </c>
      <c r="CF658" s="2">
        <f t="shared" si="100"/>
        <v>80.903361344537785</v>
      </c>
      <c r="CG658" s="2">
        <f t="shared" si="100"/>
        <v>78.331932773109244</v>
      </c>
      <c r="CH658" s="2">
        <f t="shared" si="100"/>
        <v>62.105042016806735</v>
      </c>
      <c r="CI658" s="2">
        <f t="shared" si="100"/>
        <v>59.689075630252105</v>
      </c>
      <c r="CJ658" s="2">
        <f t="shared" si="100"/>
        <v>43.386554621848731</v>
      </c>
      <c r="CK658" s="2">
        <f t="shared" si="100"/>
        <v>40.310924369747902</v>
      </c>
      <c r="CL658" s="2">
        <f t="shared" si="100"/>
        <v>35.533613445378144</v>
      </c>
      <c r="CM658" s="2">
        <f t="shared" si="100"/>
        <v>32.773109243697476</v>
      </c>
      <c r="CN658" s="2">
        <f t="shared" si="100"/>
        <v>35.399159663865539</v>
      </c>
      <c r="CO658" s="2">
        <f t="shared" si="100"/>
        <v>20.306722689075627</v>
      </c>
      <c r="CP658" s="2">
        <f t="shared" si="100"/>
        <v>15.15966386554622</v>
      </c>
      <c r="CQ658" s="2">
        <f t="shared" si="100"/>
        <v>12.945378151260503</v>
      </c>
      <c r="CR658" s="2">
        <f t="shared" si="100"/>
        <v>4.8067226890756292</v>
      </c>
      <c r="CS658" s="2">
        <f t="shared" si="100"/>
        <v>3.3991596638655461</v>
      </c>
      <c r="CT658" s="2">
        <f t="shared" si="100"/>
        <v>4.0084033613445378</v>
      </c>
      <c r="CU658" s="2">
        <f t="shared" si="100"/>
        <v>7.0042016806722662</v>
      </c>
      <c r="CV658" s="2">
        <f t="shared" si="100"/>
        <v>3.7268907563025211</v>
      </c>
      <c r="CW658" s="2">
        <f t="shared" si="100"/>
        <v>22.403361344537821</v>
      </c>
      <c r="CX658" s="2">
        <f t="shared" si="100"/>
        <v>4.1974789915966388</v>
      </c>
      <c r="CY658" s="2">
        <f t="shared" si="100"/>
        <v>0.14705882352941188</v>
      </c>
      <c r="CZ658" s="2">
        <f t="shared" si="100"/>
        <v>0.10504201680672264</v>
      </c>
      <c r="DA658" s="2">
        <f t="shared" si="100"/>
        <v>0.61344537815126066</v>
      </c>
      <c r="DB658" s="2">
        <f t="shared" si="100"/>
        <v>1.1680672268907564</v>
      </c>
      <c r="DC658" s="2">
        <f t="shared" si="100"/>
        <v>12.983193277310921</v>
      </c>
      <c r="DD658" s="2">
        <f t="shared" si="100"/>
        <v>7.2521008403361327</v>
      </c>
      <c r="DE658" s="2">
        <f t="shared" si="100"/>
        <v>16.361344537815132</v>
      </c>
      <c r="DF658" s="2">
        <f t="shared" si="100"/>
        <v>19.470588235294116</v>
      </c>
      <c r="DG658" s="2">
        <f t="shared" si="100"/>
        <v>15.441176470588236</v>
      </c>
      <c r="DH658" s="2">
        <f t="shared" si="100"/>
        <v>20.747899159663859</v>
      </c>
      <c r="DI658" s="2">
        <f t="shared" si="100"/>
        <v>30.957983193277315</v>
      </c>
      <c r="DJ658" s="2">
        <f t="shared" si="100"/>
        <v>16.386554621848738</v>
      </c>
      <c r="DK658" s="2">
        <f t="shared" si="100"/>
        <v>18.537815126050415</v>
      </c>
      <c r="DL658" s="2">
        <f t="shared" si="100"/>
        <v>59.016806722689068</v>
      </c>
      <c r="DM658" s="2">
        <f t="shared" si="100"/>
        <v>51.995798319327747</v>
      </c>
      <c r="DN658" s="2">
        <f t="shared" si="100"/>
        <v>51.033613445378151</v>
      </c>
      <c r="DO658" s="2">
        <f t="shared" si="100"/>
        <v>56.915966386554615</v>
      </c>
      <c r="DP658" s="2">
        <f t="shared" si="100"/>
        <v>59.638655462184872</v>
      </c>
      <c r="DQ658" s="2">
        <f t="shared" si="100"/>
        <v>62.176470588235283</v>
      </c>
      <c r="DR658" s="2">
        <f t="shared" si="100"/>
        <v>69.743697478991564</v>
      </c>
      <c r="DS658" s="2">
        <f t="shared" si="100"/>
        <v>73.096638655462172</v>
      </c>
      <c r="DT658" s="2">
        <f t="shared" si="100"/>
        <v>78.79411764705884</v>
      </c>
      <c r="DU658" s="2">
        <f t="shared" si="100"/>
        <v>86.483193277310946</v>
      </c>
      <c r="DV658" s="2">
        <f t="shared" si="100"/>
        <v>98.806722689075642</v>
      </c>
      <c r="DW658" s="2">
        <f t="shared" si="100"/>
        <v>97.168067226890756</v>
      </c>
      <c r="DX658" s="2">
        <f t="shared" si="100"/>
        <v>96.168067226890784</v>
      </c>
      <c r="DY658" s="2">
        <f t="shared" si="100"/>
        <v>112.76470588235294</v>
      </c>
      <c r="DZ658" s="2">
        <f t="shared" si="100"/>
        <v>123.38235294117649</v>
      </c>
      <c r="EA658" s="2">
        <f t="shared" ref="EA658:EC658" si="101">AVERAGE(EA463,EA464,EA471,EA486,EA489,EA500,EA503,EA512,EA516,EA517,EA521,EA523,EA531,EA532,EA537,EA538,EA539,EA541,EA550,EA557,EA567,EA578,EA579,EA584,EA594,EA595,EA597,EA614,EA615,EA620,EA624,EA625,EA634,EA640,EA642)</f>
        <v>122.57563025210086</v>
      </c>
      <c r="EB658" s="2">
        <f t="shared" si="101"/>
        <v>129.34873949579833</v>
      </c>
      <c r="EC658" s="2">
        <f t="shared" si="101"/>
        <v>136.72058823529412</v>
      </c>
    </row>
    <row r="659" spans="1:133" x14ac:dyDescent="0.35">
      <c r="A659" s="8"/>
      <c r="B659" s="1" t="s">
        <v>764</v>
      </c>
      <c r="C659" s="2">
        <f t="shared" ref="C659:BN659" si="102">AVERAGE(C455,C456,C457,C458,C459,C460,C461,C462,C465,C466,C467,C468,C469,C470,C472,C473,C474,C475,C476,C477,C478,C479,C480,C481,C482,C483,C484,C485,C487,C488,C490,C491,C492,C493,C494,C495,C496,C497,C498,C499,C501,C502,C504,C505,C506,C507,C508,C509,C510,C511,C514,C515,C518,C519,C520,C522,C524,C525,C526,C527,C528,C529,C530,C533,C534,C535,C536,C540,C542,C543,C544,C545,C546,C547,C548,C549,C551,C552,C553,C554,C555,C556,C558,C559,C560,C561,C562,C563,C564,C565,C566,C568,C569,C570,C571,C572,C573,C574,C575,C576,C577,C580,C581,C582,C585,C586,C587,C588,C589,C590,C591,C592,C593,C596,C598,C599,C600,C601,C602,C603,C604,C605,C606,C607,C608,C609,C610,C611,C612,C613,C616,C617,C618,C619,C621,C622,C623,C513,C626,C627,C628,C583,C629,C630,C631,C632,C633,C635,C636,C637,C638,C639,C641,C643,C644,C645,C646,C647,C648,C649,C650)</f>
        <v>2.7096774193548385</v>
      </c>
      <c r="D659" s="2">
        <f t="shared" si="102"/>
        <v>2.0273556231003043</v>
      </c>
      <c r="E659" s="2">
        <f t="shared" si="102"/>
        <v>1.2644376899696048</v>
      </c>
      <c r="F659" s="2">
        <f t="shared" si="102"/>
        <v>1.4673252279635247</v>
      </c>
      <c r="G659" s="2">
        <f t="shared" si="102"/>
        <v>-3.5106382978723412</v>
      </c>
      <c r="H659" s="2">
        <f t="shared" si="102"/>
        <v>-20.78824721377913</v>
      </c>
      <c r="I659" s="2">
        <f t="shared" si="102"/>
        <v>-34.79229989868287</v>
      </c>
      <c r="J659" s="2">
        <f t="shared" si="102"/>
        <v>-38.722644376899694</v>
      </c>
      <c r="K659" s="2">
        <f t="shared" si="102"/>
        <v>-39.253191489361704</v>
      </c>
      <c r="L659" s="2">
        <f t="shared" si="102"/>
        <v>-39.032928064842956</v>
      </c>
      <c r="M659" s="2">
        <f t="shared" si="102"/>
        <v>-37.878039513677813</v>
      </c>
      <c r="N659" s="2">
        <f t="shared" si="102"/>
        <v>-33.866641337386014</v>
      </c>
      <c r="O659" s="2">
        <f t="shared" si="102"/>
        <v>-29.427963525835871</v>
      </c>
      <c r="P659" s="2">
        <f t="shared" si="102"/>
        <v>-27.744984802431606</v>
      </c>
      <c r="Q659" s="2">
        <f t="shared" si="102"/>
        <v>-25.242021276595736</v>
      </c>
      <c r="R659" s="2">
        <f t="shared" si="102"/>
        <v>-23.790162218733659</v>
      </c>
      <c r="S659" s="2">
        <f t="shared" si="102"/>
        <v>-19.064364207221352</v>
      </c>
      <c r="T659" s="2">
        <f t="shared" si="102"/>
        <v>-15.328100470957619</v>
      </c>
      <c r="U659" s="2">
        <f t="shared" si="102"/>
        <v>-13.140240711669279</v>
      </c>
      <c r="V659" s="2">
        <f t="shared" si="102"/>
        <v>-9.6488749345892195</v>
      </c>
      <c r="W659" s="2">
        <f t="shared" si="102"/>
        <v>-5.7892603850050666</v>
      </c>
      <c r="X659" s="2">
        <f t="shared" si="102"/>
        <v>-5.2315096251266473</v>
      </c>
      <c r="Y659" s="2">
        <f t="shared" si="102"/>
        <v>-3.6909827760891578</v>
      </c>
      <c r="Z659" s="2">
        <f t="shared" si="102"/>
        <v>-2.6215805471124627</v>
      </c>
      <c r="AA659" s="2">
        <f t="shared" si="102"/>
        <v>0.69300911854103275</v>
      </c>
      <c r="AB659" s="2">
        <f t="shared" si="102"/>
        <v>2.8784194528875386</v>
      </c>
      <c r="AC659" s="2">
        <f t="shared" si="102"/>
        <v>4.4741641337386007</v>
      </c>
      <c r="AD659" s="2">
        <f t="shared" si="102"/>
        <v>0.11711711711711675</v>
      </c>
      <c r="AE659" s="2">
        <f t="shared" si="102"/>
        <v>-2.3471042471042463</v>
      </c>
      <c r="AF659" s="2">
        <f t="shared" si="102"/>
        <v>-4.0594594594594611</v>
      </c>
      <c r="AG659" s="2">
        <f t="shared" si="102"/>
        <v>2.3662107396149961</v>
      </c>
      <c r="AH659" s="2">
        <f t="shared" si="102"/>
        <v>1.8685410334346497</v>
      </c>
      <c r="AI659" s="2">
        <f t="shared" si="102"/>
        <v>-3.0379939209726436</v>
      </c>
      <c r="AJ659" s="2">
        <f t="shared" si="102"/>
        <v>-8.1271529888551157</v>
      </c>
      <c r="AK659" s="2">
        <f t="shared" si="102"/>
        <v>-9.1766717325227951</v>
      </c>
      <c r="AL659" s="2">
        <f t="shared" si="102"/>
        <v>-11.490881458966568</v>
      </c>
      <c r="AM659" s="2">
        <f t="shared" si="102"/>
        <v>-8.9343465045592723</v>
      </c>
      <c r="AN659" s="2">
        <f t="shared" si="102"/>
        <v>-10.611854103343465</v>
      </c>
      <c r="AO659" s="2">
        <f t="shared" si="102"/>
        <v>-13.322188449848024</v>
      </c>
      <c r="AP659" s="2">
        <f t="shared" si="102"/>
        <v>-14.167173252279634</v>
      </c>
      <c r="AQ659" s="2">
        <f t="shared" si="102"/>
        <v>-15.810030395136776</v>
      </c>
      <c r="AR659" s="2">
        <f t="shared" si="102"/>
        <v>-14.155521783181351</v>
      </c>
      <c r="AS659" s="2">
        <f t="shared" si="102"/>
        <v>-12.073328267477203</v>
      </c>
      <c r="AT659" s="2">
        <f t="shared" si="102"/>
        <v>-7.7021276595744697</v>
      </c>
      <c r="AU659" s="2">
        <f t="shared" si="102"/>
        <v>-2.9255319148936163</v>
      </c>
      <c r="AV659" s="2">
        <f t="shared" si="102"/>
        <v>-0.83054711246200619</v>
      </c>
      <c r="AW659" s="2">
        <f t="shared" si="102"/>
        <v>0.69984802431610937</v>
      </c>
      <c r="AX659" s="2">
        <f t="shared" si="102"/>
        <v>-7.3394123606889554</v>
      </c>
      <c r="AY659" s="2">
        <f t="shared" si="102"/>
        <v>-16.009625126646405</v>
      </c>
      <c r="AZ659" s="2">
        <f t="shared" si="102"/>
        <v>-16.501519756838906</v>
      </c>
      <c r="BA659" s="2">
        <f t="shared" si="102"/>
        <v>-14.030395136778109</v>
      </c>
      <c r="BB659" s="2">
        <f t="shared" si="102"/>
        <v>-13.033434650455924</v>
      </c>
      <c r="BC659" s="2">
        <f t="shared" si="102"/>
        <v>-13.972036474164138</v>
      </c>
      <c r="BD659" s="2">
        <f t="shared" si="102"/>
        <v>-17.244072948328263</v>
      </c>
      <c r="BE659" s="2">
        <f t="shared" si="102"/>
        <v>-14.060790273556229</v>
      </c>
      <c r="BF659" s="2">
        <f t="shared" si="102"/>
        <v>-12.279331306990883</v>
      </c>
      <c r="BG659" s="2">
        <f t="shared" si="102"/>
        <v>-13.220871327254311</v>
      </c>
      <c r="BH659" s="2">
        <f t="shared" si="102"/>
        <v>-12.834346504559267</v>
      </c>
      <c r="BI659" s="2">
        <f t="shared" si="102"/>
        <v>-10.83677811550152</v>
      </c>
      <c r="BJ659" s="2">
        <f t="shared" si="102"/>
        <v>-7.5524316109422509</v>
      </c>
      <c r="BK659" s="2">
        <f t="shared" si="102"/>
        <v>-7.3325734549138799</v>
      </c>
      <c r="BL659" s="2">
        <f t="shared" si="102"/>
        <v>-11.862613981762914</v>
      </c>
      <c r="BM659" s="2">
        <f t="shared" si="102"/>
        <v>-10.963525835866262</v>
      </c>
      <c r="BN659" s="2">
        <f t="shared" si="102"/>
        <v>-8.1495440729483271</v>
      </c>
      <c r="BO659" s="2">
        <f t="shared" ref="BO659:DZ659" si="103">AVERAGE(BO455,BO456,BO457,BO458,BO459,BO460,BO461,BO462,BO465,BO466,BO467,BO468,BO469,BO470,BO472,BO473,BO474,BO475,BO476,BO477,BO478,BO479,BO480,BO481,BO482,BO483,BO484,BO485,BO487,BO488,BO490,BO491,BO492,BO493,BO494,BO495,BO496,BO497,BO498,BO499,BO501,BO502,BO504,BO505,BO506,BO507,BO508,BO509,BO510,BO511,BO514,BO515,BO518,BO519,BO520,BO522,BO524,BO525,BO526,BO527,BO528,BO529,BO530,BO533,BO534,BO535,BO536,BO540,BO542,BO543,BO544,BO545,BO546,BO547,BO548,BO549,BO551,BO552,BO553,BO554,BO555,BO556,BO558,BO559,BO560,BO561,BO562,BO563,BO564,BO565,BO566,BO568,BO569,BO570,BO571,BO572,BO573,BO574,BO575,BO576,BO577,BO580,BO581,BO582,BO585,BO586,BO587,BO588,BO589,BO590,BO591,BO592,BO593,BO596,BO598,BO599,BO600,BO601,BO602,BO603,BO604,BO605,BO606,BO607,BO608,BO609,BO610,BO611,BO612,BO613,BO616,BO617,BO618,BO619,BO621,BO622,BO623,BO513,BO626,BO627,BO628,BO583,BO629,BO630,BO631,BO632,BO633,BO635,BO636,BO637,BO638,BO639,BO641,BO643,BO644,BO645,BO646,BO647,BO648,BO649,BO650)</f>
        <v>-4.63951367781155</v>
      </c>
      <c r="BP659" s="2">
        <f t="shared" si="103"/>
        <v>0.8711246200607895</v>
      </c>
      <c r="BQ659" s="2">
        <f t="shared" si="103"/>
        <v>1.6189209726443783</v>
      </c>
      <c r="BR659" s="2">
        <f t="shared" si="103"/>
        <v>7.7591185410334287</v>
      </c>
      <c r="BS659" s="2">
        <f t="shared" si="103"/>
        <v>13.167173252279639</v>
      </c>
      <c r="BT659" s="2">
        <f t="shared" si="103"/>
        <v>12.594224924012154</v>
      </c>
      <c r="BU659" s="2">
        <f t="shared" si="103"/>
        <v>11.863221884498484</v>
      </c>
      <c r="BV659" s="2">
        <f t="shared" si="103"/>
        <v>13.548632218844983</v>
      </c>
      <c r="BW659" s="2">
        <f t="shared" si="103"/>
        <v>14.753039513677809</v>
      </c>
      <c r="BX659" s="2">
        <f t="shared" si="103"/>
        <v>19.727203647416417</v>
      </c>
      <c r="BY659" s="2">
        <f t="shared" si="103"/>
        <v>20.688449848024316</v>
      </c>
      <c r="BZ659" s="2">
        <f t="shared" si="103"/>
        <v>24.044072948328271</v>
      </c>
      <c r="CA659" s="2">
        <f t="shared" si="103"/>
        <v>23.891337386018233</v>
      </c>
      <c r="CB659" s="2">
        <f t="shared" si="103"/>
        <v>26.052938196555196</v>
      </c>
      <c r="CC659" s="2">
        <f t="shared" si="103"/>
        <v>26.206686930091191</v>
      </c>
      <c r="CD659" s="2">
        <f t="shared" si="103"/>
        <v>23.772796352583597</v>
      </c>
      <c r="CE659" s="2">
        <f t="shared" si="103"/>
        <v>20.541540020263412</v>
      </c>
      <c r="CF659" s="2">
        <f t="shared" si="103"/>
        <v>19.682877406281666</v>
      </c>
      <c r="CG659" s="2">
        <f t="shared" si="103"/>
        <v>19.290780141843971</v>
      </c>
      <c r="CH659" s="2">
        <f t="shared" si="103"/>
        <v>16.921479229989867</v>
      </c>
      <c r="CI659" s="2">
        <f t="shared" si="103"/>
        <v>15.750759878419451</v>
      </c>
      <c r="CJ659" s="2">
        <f t="shared" si="103"/>
        <v>15.953267477203648</v>
      </c>
      <c r="CK659" s="2">
        <f t="shared" si="103"/>
        <v>14.943768996960477</v>
      </c>
      <c r="CL659" s="2">
        <f t="shared" si="103"/>
        <v>15.685410334346503</v>
      </c>
      <c r="CM659" s="2">
        <f t="shared" si="103"/>
        <v>16.254255319148935</v>
      </c>
      <c r="CN659" s="2">
        <f t="shared" si="103"/>
        <v>18.386322188449849</v>
      </c>
      <c r="CO659" s="2">
        <f t="shared" si="103"/>
        <v>18.613981762917923</v>
      </c>
      <c r="CP659" s="2">
        <f t="shared" si="103"/>
        <v>17.304711246200615</v>
      </c>
      <c r="CQ659" s="2">
        <f t="shared" si="103"/>
        <v>17.660587639311053</v>
      </c>
      <c r="CR659" s="2">
        <f t="shared" si="103"/>
        <v>16.704407294832833</v>
      </c>
      <c r="CS659" s="2">
        <f t="shared" si="103"/>
        <v>20.452127659574472</v>
      </c>
      <c r="CT659" s="2">
        <f t="shared" si="103"/>
        <v>19.347264437689976</v>
      </c>
      <c r="CU659" s="2">
        <f t="shared" si="103"/>
        <v>20.739361702127667</v>
      </c>
      <c r="CV659" s="2">
        <f t="shared" si="103"/>
        <v>24.478470111448829</v>
      </c>
      <c r="CW659" s="2">
        <f t="shared" si="103"/>
        <v>28.506079027355611</v>
      </c>
      <c r="CX659" s="2">
        <f t="shared" si="103"/>
        <v>18.499493414387032</v>
      </c>
      <c r="CY659" s="2">
        <f t="shared" si="103"/>
        <v>15.238601823708215</v>
      </c>
      <c r="CZ659" s="2">
        <f t="shared" si="103"/>
        <v>13.641337386018241</v>
      </c>
      <c r="DA659" s="2">
        <f t="shared" si="103"/>
        <v>14.583586626139825</v>
      </c>
      <c r="DB659" s="2">
        <f t="shared" si="103"/>
        <v>18.960486322188448</v>
      </c>
      <c r="DC659" s="2">
        <f t="shared" si="103"/>
        <v>21.299392097264441</v>
      </c>
      <c r="DD659" s="2">
        <f t="shared" si="103"/>
        <v>24.945288753799385</v>
      </c>
      <c r="DE659" s="2">
        <f t="shared" si="103"/>
        <v>31.143369175627232</v>
      </c>
      <c r="DF659" s="2">
        <f t="shared" si="103"/>
        <v>41.225155279503099</v>
      </c>
      <c r="DG659" s="2">
        <f t="shared" si="103"/>
        <v>55.990372670807425</v>
      </c>
      <c r="DH659" s="2">
        <f t="shared" si="103"/>
        <v>60.767857142857132</v>
      </c>
      <c r="DI659" s="2">
        <f t="shared" si="103"/>
        <v>61.964416535845103</v>
      </c>
      <c r="DJ659" s="2">
        <f t="shared" si="103"/>
        <v>62.155020703933737</v>
      </c>
      <c r="DK659" s="2">
        <f t="shared" si="103"/>
        <v>60.985636645962742</v>
      </c>
      <c r="DL659" s="2">
        <f t="shared" si="103"/>
        <v>68.543219461697703</v>
      </c>
      <c r="DM659" s="2">
        <f t="shared" si="103"/>
        <v>63.817701863354031</v>
      </c>
      <c r="DN659" s="2">
        <f t="shared" si="103"/>
        <v>70.991200828157346</v>
      </c>
      <c r="DO659" s="2">
        <f t="shared" si="103"/>
        <v>74.203286749482402</v>
      </c>
      <c r="DP659" s="2">
        <f t="shared" si="103"/>
        <v>68.107298136645937</v>
      </c>
      <c r="DQ659" s="2">
        <f t="shared" si="103"/>
        <v>68.048913043478251</v>
      </c>
      <c r="DR659" s="2">
        <f t="shared" si="103"/>
        <v>69.82919254658384</v>
      </c>
      <c r="DS659" s="2">
        <f t="shared" si="103"/>
        <v>73.106366459627338</v>
      </c>
      <c r="DT659" s="2">
        <f t="shared" si="103"/>
        <v>71.959627329192557</v>
      </c>
      <c r="DU659" s="2">
        <f t="shared" si="103"/>
        <v>74.03571428571432</v>
      </c>
      <c r="DV659" s="2">
        <f t="shared" si="103"/>
        <v>73.967032967032978</v>
      </c>
      <c r="DW659" s="2">
        <f t="shared" si="103"/>
        <v>77.170807453416131</v>
      </c>
      <c r="DX659" s="2">
        <f t="shared" si="103"/>
        <v>81.127587991718414</v>
      </c>
      <c r="DY659" s="2">
        <f t="shared" si="103"/>
        <v>82.99534161490682</v>
      </c>
      <c r="DZ659" s="2">
        <f t="shared" si="103"/>
        <v>80.757763975155299</v>
      </c>
      <c r="EA659" s="2">
        <f t="shared" ref="EA659:EC659" si="104">AVERAGE(EA455,EA456,EA457,EA458,EA459,EA460,EA461,EA462,EA465,EA466,EA467,EA468,EA469,EA470,EA472,EA473,EA474,EA475,EA476,EA477,EA478,EA479,EA480,EA481,EA482,EA483,EA484,EA485,EA487,EA488,EA490,EA491,EA492,EA493,EA494,EA495,EA496,EA497,EA498,EA499,EA501,EA502,EA504,EA505,EA506,EA507,EA508,EA509,EA510,EA511,EA514,EA515,EA518,EA519,EA520,EA522,EA524,EA525,EA526,EA527,EA528,EA529,EA530,EA533,EA534,EA535,EA536,EA540,EA542,EA543,EA544,EA545,EA546,EA547,EA548,EA549,EA551,EA552,EA553,EA554,EA555,EA556,EA558,EA559,EA560,EA561,EA562,EA563,EA564,EA565,EA566,EA568,EA569,EA570,EA571,EA572,EA573,EA574,EA575,EA576,EA577,EA580,EA581,EA582,EA585,EA586,EA587,EA588,EA589,EA590,EA591,EA592,EA593,EA596,EA598,EA599,EA600,EA601,EA602,EA603,EA604,EA605,EA606,EA607,EA608,EA609,EA610,EA611,EA612,EA613,EA616,EA617,EA618,EA619,EA621,EA622,EA623,EA513,EA626,EA627,EA628,EA583,EA629,EA630,EA631,EA632,EA633,EA635,EA636,EA637,EA638,EA639,EA641,EA643,EA644,EA645,EA646,EA647,EA648,EA649,EA650)</f>
        <v>85.368916797488211</v>
      </c>
      <c r="EB659" s="2">
        <f t="shared" si="104"/>
        <v>88.417582417582423</v>
      </c>
      <c r="EC659" s="2">
        <f t="shared" si="104"/>
        <v>89.472222222222229</v>
      </c>
    </row>
    <row r="660" spans="1:133" x14ac:dyDescent="0.35">
      <c r="A660" s="8"/>
      <c r="B660" s="1" t="s">
        <v>1245</v>
      </c>
      <c r="C660" s="91">
        <f t="shared" ref="C660:BN660" si="105">AVERAGE(C455,C473,C481,C482,C487,C488,C492,C501,C502,C511,C514,C519,C526,C527,C529,C553,C558,C559,C562,C573,C577,C581,C601,C609,C612,C617,C619,C630,C637,C641,C650)</f>
        <v>-1.1071428571428572</v>
      </c>
      <c r="D660" s="91">
        <f t="shared" si="105"/>
        <v>-3.4285714285714293</v>
      </c>
      <c r="E660" s="91">
        <f t="shared" si="105"/>
        <v>-2.0476190476190479</v>
      </c>
      <c r="F660" s="91">
        <f t="shared" si="105"/>
        <v>-0.46190476190476176</v>
      </c>
      <c r="G660" s="91">
        <f t="shared" si="105"/>
        <v>-0.99047619047619062</v>
      </c>
      <c r="H660" s="91">
        <f t="shared" si="105"/>
        <v>-5.0158730158730158</v>
      </c>
      <c r="I660" s="91">
        <f t="shared" si="105"/>
        <v>-14.336507936507937</v>
      </c>
      <c r="J660" s="91">
        <f t="shared" si="105"/>
        <v>-20.30952380952381</v>
      </c>
      <c r="K660" s="91">
        <f t="shared" si="105"/>
        <v>-21.88190476190476</v>
      </c>
      <c r="L660" s="91">
        <f t="shared" si="105"/>
        <v>-22.939682539682543</v>
      </c>
      <c r="M660" s="91">
        <f t="shared" si="105"/>
        <v>-23.35</v>
      </c>
      <c r="N660" s="91">
        <f t="shared" si="105"/>
        <v>-22.830952380952382</v>
      </c>
      <c r="O660" s="91">
        <f t="shared" si="105"/>
        <v>-19.653333333333332</v>
      </c>
      <c r="P660" s="91">
        <f t="shared" si="105"/>
        <v>-17.954285714285714</v>
      </c>
      <c r="Q660" s="91">
        <f t="shared" si="105"/>
        <v>-16.735714285714284</v>
      </c>
      <c r="R660" s="91">
        <f t="shared" si="105"/>
        <v>-14.544217687074831</v>
      </c>
      <c r="S660" s="91">
        <f t="shared" si="105"/>
        <v>-11.969387755102042</v>
      </c>
      <c r="T660" s="91">
        <f t="shared" si="105"/>
        <v>-10.428571428571429</v>
      </c>
      <c r="U660" s="91">
        <f t="shared" si="105"/>
        <v>-10.411564625850341</v>
      </c>
      <c r="V660" s="91">
        <f t="shared" si="105"/>
        <v>-9.7278911564625847</v>
      </c>
      <c r="W660" s="91">
        <f t="shared" si="105"/>
        <v>-5.1904761904761898</v>
      </c>
      <c r="X660" s="91">
        <f t="shared" si="105"/>
        <v>-5.7587301587301596</v>
      </c>
      <c r="Y660" s="91">
        <f t="shared" si="105"/>
        <v>-7.1396825396825401</v>
      </c>
      <c r="Z660" s="91">
        <f t="shared" si="105"/>
        <v>-6.0476190476190483</v>
      </c>
      <c r="AA660" s="91">
        <f t="shared" si="105"/>
        <v>-4.2571428571428571</v>
      </c>
      <c r="AB660" s="91">
        <f t="shared" si="105"/>
        <v>-0.21904761904761877</v>
      </c>
      <c r="AC660" s="91">
        <f t="shared" si="105"/>
        <v>0.92380952380952397</v>
      </c>
      <c r="AD660" s="91">
        <f t="shared" si="105"/>
        <v>-11.387755102040817</v>
      </c>
      <c r="AE660" s="91">
        <f t="shared" si="105"/>
        <v>-11.918367346938776</v>
      </c>
      <c r="AF660" s="91">
        <f t="shared" si="105"/>
        <v>-11.571428571428569</v>
      </c>
      <c r="AG660" s="91">
        <f t="shared" si="105"/>
        <v>10.622222222222222</v>
      </c>
      <c r="AH660" s="91">
        <f t="shared" si="105"/>
        <v>11.671428571428573</v>
      </c>
      <c r="AI660" s="91">
        <f t="shared" si="105"/>
        <v>7.9714285714285706</v>
      </c>
      <c r="AJ660" s="91">
        <f t="shared" si="105"/>
        <v>-0.37777777777777705</v>
      </c>
      <c r="AK660" s="91">
        <f t="shared" si="105"/>
        <v>-5.659523809523809</v>
      </c>
      <c r="AL660" s="91">
        <f t="shared" si="105"/>
        <v>-3.1714285714285713</v>
      </c>
      <c r="AM660" s="91">
        <f t="shared" si="105"/>
        <v>1.316190476190477</v>
      </c>
      <c r="AN660" s="91">
        <f t="shared" si="105"/>
        <v>-4.0438095238095242</v>
      </c>
      <c r="AO660" s="91">
        <f t="shared" si="105"/>
        <v>-3.0666666666666669</v>
      </c>
      <c r="AP660" s="91">
        <f t="shared" si="105"/>
        <v>-0.99047619047619007</v>
      </c>
      <c r="AQ660" s="91">
        <f t="shared" si="105"/>
        <v>-1.1238095238095236</v>
      </c>
      <c r="AR660" s="91">
        <f t="shared" si="105"/>
        <v>2.4825396825396817</v>
      </c>
      <c r="AS660" s="91">
        <f t="shared" si="105"/>
        <v>5.3309523809523816</v>
      </c>
      <c r="AT660" s="91">
        <f t="shared" si="105"/>
        <v>10.914285714285715</v>
      </c>
      <c r="AU660" s="91">
        <f t="shared" si="105"/>
        <v>15.44761904761905</v>
      </c>
      <c r="AV660" s="91">
        <f t="shared" si="105"/>
        <v>17.12857142857143</v>
      </c>
      <c r="AW660" s="91">
        <f t="shared" si="105"/>
        <v>17.823809523809526</v>
      </c>
      <c r="AX660" s="91">
        <f t="shared" si="105"/>
        <v>12.996825396825397</v>
      </c>
      <c r="AY660" s="91">
        <f t="shared" si="105"/>
        <v>5.3968253968254248E-2</v>
      </c>
      <c r="AZ660" s="91">
        <f t="shared" si="105"/>
        <v>2.1142857142857143</v>
      </c>
      <c r="BA660" s="91">
        <f t="shared" si="105"/>
        <v>4.0380952380952371</v>
      </c>
      <c r="BB660" s="91">
        <f t="shared" si="105"/>
        <v>2.4476190476190478</v>
      </c>
      <c r="BC660" s="91">
        <f t="shared" si="105"/>
        <v>-0.32952380952380927</v>
      </c>
      <c r="BD660" s="91">
        <f t="shared" si="105"/>
        <v>-5.7771428571428585</v>
      </c>
      <c r="BE660" s="91">
        <f t="shared" si="105"/>
        <v>-6.5714285714285721</v>
      </c>
      <c r="BF660" s="91">
        <f t="shared" si="105"/>
        <v>-3.8933333333333331</v>
      </c>
      <c r="BG660" s="91">
        <f t="shared" si="105"/>
        <v>0.844444444444445</v>
      </c>
      <c r="BH660" s="91">
        <f t="shared" si="105"/>
        <v>3.914285714285715</v>
      </c>
      <c r="BI660" s="91">
        <f t="shared" si="105"/>
        <v>7.3466666666666658</v>
      </c>
      <c r="BJ660" s="91">
        <f t="shared" si="105"/>
        <v>8.9380952380952365</v>
      </c>
      <c r="BK660" s="91">
        <f t="shared" si="105"/>
        <v>9.1158730158730155</v>
      </c>
      <c r="BL660" s="91">
        <f t="shared" si="105"/>
        <v>4.6990476190476187</v>
      </c>
      <c r="BM660" s="91">
        <f t="shared" si="105"/>
        <v>4.8190476190476197</v>
      </c>
      <c r="BN660" s="91">
        <f t="shared" si="105"/>
        <v>5.6342857142857135</v>
      </c>
      <c r="BO660" s="91">
        <f t="shared" ref="BO660:DZ660" si="106">AVERAGE(BO455,BO473,BO481,BO482,BO487,BO488,BO492,BO501,BO502,BO511,BO514,BO519,BO526,BO527,BO529,BO553,BO558,BO559,BO562,BO573,BO577,BO581,BO601,BO609,BO612,BO617,BO619,BO630,BO637,BO641,BO650)</f>
        <v>7.0495238095238104</v>
      </c>
      <c r="BP660" s="91">
        <f t="shared" si="106"/>
        <v>11.925714285714287</v>
      </c>
      <c r="BQ660" s="91">
        <f t="shared" si="106"/>
        <v>18.545238095238094</v>
      </c>
      <c r="BR660" s="91">
        <f t="shared" si="106"/>
        <v>26.004761904761903</v>
      </c>
      <c r="BS660" s="91">
        <f t="shared" si="106"/>
        <v>30.619047619047624</v>
      </c>
      <c r="BT660" s="91">
        <f t="shared" si="106"/>
        <v>30.666666666666668</v>
      </c>
      <c r="BU660" s="91">
        <f t="shared" si="106"/>
        <v>28.019047619047619</v>
      </c>
      <c r="BV660" s="91">
        <f t="shared" si="106"/>
        <v>26.18095238095238</v>
      </c>
      <c r="BW660" s="91">
        <f t="shared" si="106"/>
        <v>29.3</v>
      </c>
      <c r="BX660" s="91">
        <f t="shared" si="106"/>
        <v>31.576190476190479</v>
      </c>
      <c r="BY660" s="91">
        <f t="shared" si="106"/>
        <v>32.657142857142858</v>
      </c>
      <c r="BZ660" s="91">
        <f t="shared" si="106"/>
        <v>32.076190476190483</v>
      </c>
      <c r="CA660" s="91">
        <f t="shared" si="106"/>
        <v>32.528571428571425</v>
      </c>
      <c r="CB660" s="91">
        <f t="shared" si="106"/>
        <v>38.538095238095231</v>
      </c>
      <c r="CC660" s="91">
        <f t="shared" si="106"/>
        <v>37.828571428571429</v>
      </c>
      <c r="CD660" s="91">
        <f t="shared" si="106"/>
        <v>36.461904761904769</v>
      </c>
      <c r="CE660" s="91">
        <f t="shared" si="106"/>
        <v>39.355555555555561</v>
      </c>
      <c r="CF660" s="91">
        <f t="shared" si="106"/>
        <v>40.765079365079366</v>
      </c>
      <c r="CG660" s="91">
        <f t="shared" si="106"/>
        <v>39.041269841269845</v>
      </c>
      <c r="CH660" s="91">
        <f t="shared" si="106"/>
        <v>38.774603174603172</v>
      </c>
      <c r="CI660" s="91">
        <f t="shared" si="106"/>
        <v>39.685714285714283</v>
      </c>
      <c r="CJ660" s="91">
        <f t="shared" si="106"/>
        <v>42.161904761904758</v>
      </c>
      <c r="CK660" s="91">
        <f t="shared" si="106"/>
        <v>42.400000000000006</v>
      </c>
      <c r="CL660" s="91">
        <f t="shared" si="106"/>
        <v>43.495238095238086</v>
      </c>
      <c r="CM660" s="91">
        <f t="shared" si="106"/>
        <v>40.738095238095227</v>
      </c>
      <c r="CN660" s="91">
        <f t="shared" si="106"/>
        <v>44.066666666666656</v>
      </c>
      <c r="CO660" s="91">
        <f t="shared" si="106"/>
        <v>46.485714285714288</v>
      </c>
      <c r="CP660" s="91">
        <f t="shared" si="106"/>
        <v>47.152380952380945</v>
      </c>
      <c r="CQ660" s="91">
        <f t="shared" si="106"/>
        <v>44.352380952380955</v>
      </c>
      <c r="CR660" s="91">
        <f t="shared" si="106"/>
        <v>39.123809523809527</v>
      </c>
      <c r="CS660" s="91">
        <f t="shared" si="106"/>
        <v>52.299999999999983</v>
      </c>
      <c r="CT660" s="91">
        <f t="shared" si="106"/>
        <v>50.776190476190479</v>
      </c>
      <c r="CU660" s="91">
        <f t="shared" si="106"/>
        <v>50.014285714285712</v>
      </c>
      <c r="CV660" s="91">
        <f t="shared" si="106"/>
        <v>54.661904761904765</v>
      </c>
      <c r="CW660" s="91">
        <f t="shared" si="106"/>
        <v>56.695238095238089</v>
      </c>
      <c r="CX660" s="91">
        <f t="shared" si="106"/>
        <v>49.796825396825398</v>
      </c>
      <c r="CY660" s="91">
        <f t="shared" si="106"/>
        <v>53.123809523809527</v>
      </c>
      <c r="CZ660" s="91">
        <f t="shared" si="106"/>
        <v>53.066666666666649</v>
      </c>
      <c r="DA660" s="91">
        <f t="shared" si="106"/>
        <v>53.904761904761905</v>
      </c>
      <c r="DB660" s="91">
        <f t="shared" si="106"/>
        <v>59</v>
      </c>
      <c r="DC660" s="91">
        <f t="shared" si="106"/>
        <v>61.199999999999996</v>
      </c>
      <c r="DD660" s="91">
        <f t="shared" si="106"/>
        <v>67.638095238095232</v>
      </c>
      <c r="DE660" s="91">
        <f t="shared" si="106"/>
        <v>87.857142857142875</v>
      </c>
      <c r="DF660" s="91">
        <f t="shared" si="106"/>
        <v>114.11224489795919</v>
      </c>
      <c r="DG660" s="91">
        <f t="shared" si="106"/>
        <v>158.01836734693876</v>
      </c>
      <c r="DH660" s="91">
        <f t="shared" si="106"/>
        <v>167.57142857142858</v>
      </c>
      <c r="DI660" s="91">
        <f t="shared" si="106"/>
        <v>169.68131868131866</v>
      </c>
      <c r="DJ660" s="91">
        <f t="shared" si="106"/>
        <v>168.61054421768708</v>
      </c>
      <c r="DK660" s="91">
        <f t="shared" si="106"/>
        <v>162.42602040816328</v>
      </c>
      <c r="DL660" s="91">
        <f t="shared" si="106"/>
        <v>166.16156462585033</v>
      </c>
      <c r="DM660" s="91">
        <f t="shared" si="106"/>
        <v>160.83265306122448</v>
      </c>
      <c r="DN660" s="91">
        <f t="shared" si="106"/>
        <v>169.98979591836738</v>
      </c>
      <c r="DO660" s="91">
        <f t="shared" si="106"/>
        <v>161.05357142857147</v>
      </c>
      <c r="DP660" s="91">
        <f t="shared" si="106"/>
        <v>167.78163265306122</v>
      </c>
      <c r="DQ660" s="91">
        <f t="shared" si="106"/>
        <v>171.94897959183669</v>
      </c>
      <c r="DR660" s="91">
        <f t="shared" si="106"/>
        <v>173.41326530612244</v>
      </c>
      <c r="DS660" s="91">
        <f t="shared" si="106"/>
        <v>173.71428571428572</v>
      </c>
      <c r="DT660" s="91">
        <f t="shared" si="106"/>
        <v>173.34183673469391</v>
      </c>
      <c r="DU660" s="91">
        <f t="shared" si="106"/>
        <v>170.81632653061226</v>
      </c>
      <c r="DV660" s="91">
        <f t="shared" si="106"/>
        <v>171.49450549450546</v>
      </c>
      <c r="DW660" s="91">
        <f t="shared" si="106"/>
        <v>176.62244897959184</v>
      </c>
      <c r="DX660" s="91">
        <f t="shared" si="106"/>
        <v>177.25170068027211</v>
      </c>
      <c r="DY660" s="91">
        <f t="shared" si="106"/>
        <v>175.10204081632654</v>
      </c>
      <c r="DZ660" s="91">
        <f t="shared" si="106"/>
        <v>171.58673469387753</v>
      </c>
      <c r="EA660" s="91">
        <f t="shared" ref="EA660:EC660" si="107">AVERAGE(EA455,EA473,EA481,EA482,EA487,EA488,EA492,EA501,EA502,EA511,EA514,EA519,EA526,EA527,EA529,EA553,EA558,EA559,EA562,EA573,EA577,EA581,EA601,EA609,EA612,EA617,EA619,EA630,EA637,EA641,EA650)</f>
        <v>181.4065934065934</v>
      </c>
      <c r="EB660" s="91">
        <f t="shared" si="107"/>
        <v>184.51648351648353</v>
      </c>
      <c r="EC660" s="91">
        <f t="shared" si="107"/>
        <v>189.73076923076923</v>
      </c>
    </row>
    <row r="661" spans="1:133" x14ac:dyDescent="0.35">
      <c r="A661" s="8"/>
      <c r="B661" s="1" t="s">
        <v>1246</v>
      </c>
      <c r="C661" s="91">
        <f t="shared" ref="C661:BN661" si="108">AVERAGE(C456,C457,C459,C461,C462,C465,C468,C470,C472,C474,C475,C476,C477,C478,C480,C483,C484,C485,C490,C491,C493,C495,C496,C498,C504,C505,C506,C507,C508,C509,C510,C515,C518,C520,C522,C524,C525,C528,C530,C533,C534,C535,C536,C540,C542,C543,C544,C545,C546,C548,C549,C551,C552,C554,C560,C561,C564,C565,C566,C567,C568,C570,C571,C572,C574,C575,C580,C582,C586,C587,C589,C590,C591,C592,C593,C598,C599,C600,C603,C604,C605,C607,C610,C616,C618,C621,C622,C623,C513,C626,C627,C628,C583,C629,C631,C633,C634,C635,C636,C638,C644,C645,C646,C647,C648,C649)</f>
        <v>2.5757575757575757</v>
      </c>
      <c r="D661" s="91">
        <f t="shared" si="108"/>
        <v>2.1515151515151518</v>
      </c>
      <c r="E661" s="91">
        <f t="shared" si="108"/>
        <v>1</v>
      </c>
      <c r="F661" s="91">
        <f t="shared" si="108"/>
        <v>2.3528138528138522</v>
      </c>
      <c r="G661" s="91">
        <f t="shared" si="108"/>
        <v>-3.5714285714285716</v>
      </c>
      <c r="H661" s="91">
        <f t="shared" si="108"/>
        <v>-23.720779220779225</v>
      </c>
      <c r="I661" s="91">
        <f t="shared" si="108"/>
        <v>-38.430735930735942</v>
      </c>
      <c r="J661" s="91">
        <f t="shared" si="108"/>
        <v>-41.190476190476183</v>
      </c>
      <c r="K661" s="91">
        <f t="shared" si="108"/>
        <v>-41.608225108225113</v>
      </c>
      <c r="L661" s="91">
        <f t="shared" si="108"/>
        <v>-40.885281385281388</v>
      </c>
      <c r="M661" s="91">
        <f t="shared" si="108"/>
        <v>-40.448051948051969</v>
      </c>
      <c r="N661" s="91">
        <f t="shared" si="108"/>
        <v>-35.465367965367982</v>
      </c>
      <c r="O661" s="91">
        <f t="shared" si="108"/>
        <v>-31.244588744588768</v>
      </c>
      <c r="P661" s="91">
        <f t="shared" si="108"/>
        <v>-28.121212121212121</v>
      </c>
      <c r="Q661" s="91">
        <f t="shared" si="108"/>
        <v>-26.212121212121207</v>
      </c>
      <c r="R661" s="91">
        <f t="shared" si="108"/>
        <v>-25.656250000000011</v>
      </c>
      <c r="S661" s="91">
        <f t="shared" si="108"/>
        <v>-19.669642857142865</v>
      </c>
      <c r="T661" s="91">
        <f t="shared" si="108"/>
        <v>-16.424107142857149</v>
      </c>
      <c r="U661" s="91">
        <f t="shared" si="108"/>
        <v>-14.301339285714288</v>
      </c>
      <c r="V661" s="91">
        <f t="shared" si="108"/>
        <v>-12.854910714285714</v>
      </c>
      <c r="W661" s="91">
        <f t="shared" si="108"/>
        <v>-7.9855699855699855</v>
      </c>
      <c r="X661" s="91">
        <f t="shared" si="108"/>
        <v>-7.9494949494949472</v>
      </c>
      <c r="Y661" s="91">
        <f t="shared" si="108"/>
        <v>-7.1969696969696972</v>
      </c>
      <c r="Z661" s="91">
        <f t="shared" si="108"/>
        <v>-5.6038961038961048</v>
      </c>
      <c r="AA661" s="91">
        <f t="shared" si="108"/>
        <v>-2.5800865800865793</v>
      </c>
      <c r="AB661" s="91">
        <f t="shared" si="108"/>
        <v>-1.27056277056277</v>
      </c>
      <c r="AC661" s="91">
        <f t="shared" si="108"/>
        <v>-0.25757575757575862</v>
      </c>
      <c r="AD661" s="91">
        <f t="shared" si="108"/>
        <v>-3.1462585034013606</v>
      </c>
      <c r="AE661" s="91">
        <f t="shared" si="108"/>
        <v>-3.3549319727891129</v>
      </c>
      <c r="AF661" s="91">
        <f t="shared" si="108"/>
        <v>-4.2482142857142859</v>
      </c>
      <c r="AG661" s="91">
        <f t="shared" si="108"/>
        <v>-5.2020202020201058E-2</v>
      </c>
      <c r="AH661" s="91">
        <f t="shared" si="108"/>
        <v>-1.045454545454545</v>
      </c>
      <c r="AI661" s="91">
        <f t="shared" si="108"/>
        <v>-6.2857142857142838</v>
      </c>
      <c r="AJ661" s="91">
        <f t="shared" si="108"/>
        <v>-10.424242424242424</v>
      </c>
      <c r="AK661" s="91">
        <f t="shared" si="108"/>
        <v>-11.069264069264069</v>
      </c>
      <c r="AL661" s="91">
        <f t="shared" si="108"/>
        <v>-13.567099567099568</v>
      </c>
      <c r="AM661" s="91">
        <f t="shared" si="108"/>
        <v>-11.751082251082252</v>
      </c>
      <c r="AN661" s="91">
        <f t="shared" si="108"/>
        <v>-12.995670995670999</v>
      </c>
      <c r="AO661" s="91">
        <f t="shared" si="108"/>
        <v>-17.244588744588743</v>
      </c>
      <c r="AP661" s="91">
        <f t="shared" si="108"/>
        <v>-18.404761904761905</v>
      </c>
      <c r="AQ661" s="91">
        <f t="shared" si="108"/>
        <v>-20.37445887445887</v>
      </c>
      <c r="AR661" s="91">
        <f t="shared" si="108"/>
        <v>-18.952380952380949</v>
      </c>
      <c r="AS661" s="91">
        <f t="shared" si="108"/>
        <v>-17.456709956709958</v>
      </c>
      <c r="AT661" s="91">
        <f t="shared" si="108"/>
        <v>-12.753246753246758</v>
      </c>
      <c r="AU661" s="91">
        <f t="shared" si="108"/>
        <v>-8.0216450216450212</v>
      </c>
      <c r="AV661" s="91">
        <f t="shared" si="108"/>
        <v>-5.5822510822510827</v>
      </c>
      <c r="AW661" s="91">
        <f t="shared" si="108"/>
        <v>-3.4956709956709942</v>
      </c>
      <c r="AX661" s="91">
        <f t="shared" si="108"/>
        <v>-12.080086580086581</v>
      </c>
      <c r="AY661" s="91">
        <f t="shared" si="108"/>
        <v>-20.556277056277054</v>
      </c>
      <c r="AZ661" s="91">
        <f t="shared" si="108"/>
        <v>-21.426406926406923</v>
      </c>
      <c r="BA661" s="91">
        <f t="shared" si="108"/>
        <v>-18.627705627705623</v>
      </c>
      <c r="BB661" s="91">
        <f t="shared" si="108"/>
        <v>-16.712121212121207</v>
      </c>
      <c r="BC661" s="91">
        <f t="shared" si="108"/>
        <v>-17.177489177489178</v>
      </c>
      <c r="BD661" s="91">
        <f t="shared" si="108"/>
        <v>-21.456709956709958</v>
      </c>
      <c r="BE661" s="91">
        <f t="shared" si="108"/>
        <v>-16.822510822510825</v>
      </c>
      <c r="BF661" s="91">
        <f t="shared" si="108"/>
        <v>-14.9004329004329</v>
      </c>
      <c r="BG661" s="91">
        <f t="shared" si="108"/>
        <v>-16.517316017316023</v>
      </c>
      <c r="BH661" s="91">
        <f t="shared" si="108"/>
        <v>-17.536796536796537</v>
      </c>
      <c r="BI661" s="91">
        <f t="shared" si="108"/>
        <v>-15.829004329004331</v>
      </c>
      <c r="BJ661" s="91">
        <f t="shared" si="108"/>
        <v>-12.571428571428577</v>
      </c>
      <c r="BK661" s="91">
        <f t="shared" si="108"/>
        <v>-11.997835497835496</v>
      </c>
      <c r="BL661" s="91">
        <f t="shared" si="108"/>
        <v>-15.885281385281385</v>
      </c>
      <c r="BM661" s="91">
        <f t="shared" si="108"/>
        <v>-15.770562770562771</v>
      </c>
      <c r="BN661" s="91">
        <f t="shared" si="108"/>
        <v>-12.03679653679654</v>
      </c>
      <c r="BO661" s="91">
        <f t="shared" ref="BO661:DZ661" si="109">AVERAGE(BO456,BO457,BO459,BO461,BO462,BO465,BO468,BO470,BO472,BO474,BO475,BO476,BO477,BO478,BO480,BO483,BO484,BO485,BO490,BO491,BO493,BO495,BO496,BO498,BO504,BO505,BO506,BO507,BO508,BO509,BO510,BO515,BO518,BO520,BO522,BO524,BO525,BO528,BO530,BO533,BO534,BO535,BO536,BO540,BO542,BO543,BO544,BO545,BO546,BO548,BO549,BO551,BO552,BO554,BO560,BO561,BO564,BO565,BO566,BO567,BO568,BO570,BO571,BO572,BO574,BO575,BO580,BO582,BO586,BO587,BO589,BO590,BO591,BO592,BO593,BO598,BO599,BO600,BO603,BO604,BO605,BO607,BO610,BO616,BO618,BO621,BO622,BO623,BO513,BO626,BO627,BO628,BO583,BO629,BO631,BO633,BO634,BO635,BO636,BO638,BO644,BO645,BO646,BO647,BO648,BO649)</f>
        <v>-7.9155844155844139</v>
      </c>
      <c r="BP661" s="91">
        <f t="shared" si="109"/>
        <v>-3.11038961038961</v>
      </c>
      <c r="BQ661" s="91">
        <f t="shared" si="109"/>
        <v>-1.4458874458874453</v>
      </c>
      <c r="BR661" s="91">
        <f t="shared" si="109"/>
        <v>3.9740259740259747</v>
      </c>
      <c r="BS661" s="91">
        <f t="shared" si="109"/>
        <v>9.0303030303030312</v>
      </c>
      <c r="BT661" s="91">
        <f t="shared" si="109"/>
        <v>8.350649350649352</v>
      </c>
      <c r="BU661" s="91">
        <f t="shared" si="109"/>
        <v>6.8658008658008649</v>
      </c>
      <c r="BV661" s="91">
        <f t="shared" si="109"/>
        <v>8.1991341991341979</v>
      </c>
      <c r="BW661" s="91">
        <f t="shared" si="109"/>
        <v>9.7077922077922096</v>
      </c>
      <c r="BX661" s="91">
        <f t="shared" si="109"/>
        <v>14.099567099567102</v>
      </c>
      <c r="BY661" s="91">
        <f t="shared" si="109"/>
        <v>15.519480519480519</v>
      </c>
      <c r="BZ661" s="91">
        <f t="shared" si="109"/>
        <v>18.318181818181824</v>
      </c>
      <c r="CA661" s="91">
        <f t="shared" si="109"/>
        <v>17.383116883116884</v>
      </c>
      <c r="CB661" s="91">
        <f t="shared" si="109"/>
        <v>18.567821067821065</v>
      </c>
      <c r="CC661" s="91">
        <f t="shared" si="109"/>
        <v>18.72727272727273</v>
      </c>
      <c r="CD661" s="91">
        <f t="shared" si="109"/>
        <v>16.506493506493506</v>
      </c>
      <c r="CE661" s="91">
        <f t="shared" si="109"/>
        <v>13.251082251082252</v>
      </c>
      <c r="CF661" s="91">
        <f t="shared" si="109"/>
        <v>13.264069264069263</v>
      </c>
      <c r="CG661" s="91">
        <f t="shared" si="109"/>
        <v>12.781385281385285</v>
      </c>
      <c r="CH661" s="91">
        <f t="shared" si="109"/>
        <v>11.614718614718617</v>
      </c>
      <c r="CI661" s="91">
        <f t="shared" si="109"/>
        <v>9.8484848484848513</v>
      </c>
      <c r="CJ661" s="91">
        <f t="shared" si="109"/>
        <v>10.801406926406932</v>
      </c>
      <c r="CK661" s="91">
        <f t="shared" si="109"/>
        <v>10.398268398268405</v>
      </c>
      <c r="CL661" s="91">
        <f t="shared" si="109"/>
        <v>10.952380952380956</v>
      </c>
      <c r="CM661" s="91">
        <f t="shared" si="109"/>
        <v>11.982251082251082</v>
      </c>
      <c r="CN661" s="91">
        <f t="shared" si="109"/>
        <v>14.270995670995676</v>
      </c>
      <c r="CO661" s="91">
        <f t="shared" si="109"/>
        <v>14.248917748917751</v>
      </c>
      <c r="CP661" s="91">
        <f t="shared" si="109"/>
        <v>12.345238095238095</v>
      </c>
      <c r="CQ661" s="91">
        <f t="shared" si="109"/>
        <v>13.150793650793647</v>
      </c>
      <c r="CR661" s="91">
        <f t="shared" si="109"/>
        <v>12.998917748917753</v>
      </c>
      <c r="CS661" s="91">
        <f t="shared" si="109"/>
        <v>14.476190476190474</v>
      </c>
      <c r="CT661" s="91">
        <f t="shared" si="109"/>
        <v>13.857142857142858</v>
      </c>
      <c r="CU661" s="91">
        <f t="shared" si="109"/>
        <v>14.329004329004329</v>
      </c>
      <c r="CV661" s="91">
        <f t="shared" si="109"/>
        <v>18.883838383838388</v>
      </c>
      <c r="CW661" s="91">
        <f t="shared" si="109"/>
        <v>23.562770562770567</v>
      </c>
      <c r="CX661" s="91">
        <f t="shared" si="109"/>
        <v>13.796536796536795</v>
      </c>
      <c r="CY661" s="91">
        <f t="shared" si="109"/>
        <v>8.5151515151515156</v>
      </c>
      <c r="CZ661" s="91">
        <f t="shared" si="109"/>
        <v>7.0194805194805134</v>
      </c>
      <c r="DA661" s="91">
        <f t="shared" si="109"/>
        <v>7.6623376623376629</v>
      </c>
      <c r="DB661" s="91">
        <f t="shared" si="109"/>
        <v>12.21645021645022</v>
      </c>
      <c r="DC661" s="91">
        <f t="shared" si="109"/>
        <v>14.266233766233766</v>
      </c>
      <c r="DD661" s="91">
        <f t="shared" si="109"/>
        <v>18.010822510822507</v>
      </c>
      <c r="DE661" s="91">
        <f t="shared" si="109"/>
        <v>22.245310245310243</v>
      </c>
      <c r="DF661" s="91">
        <f t="shared" si="109"/>
        <v>29.90989010989011</v>
      </c>
      <c r="DG661" s="91">
        <f t="shared" si="109"/>
        <v>40.654945054945053</v>
      </c>
      <c r="DH661" s="91">
        <f t="shared" si="109"/>
        <v>44.987912087912086</v>
      </c>
      <c r="DI661" s="91">
        <f t="shared" si="109"/>
        <v>47.611721611721599</v>
      </c>
      <c r="DJ661" s="91">
        <f t="shared" si="109"/>
        <v>47.762637362637356</v>
      </c>
      <c r="DK661" s="91">
        <f t="shared" si="109"/>
        <v>47.558241758241742</v>
      </c>
      <c r="DL661" s="91">
        <f t="shared" si="109"/>
        <v>55.47472527472528</v>
      </c>
      <c r="DM661" s="91">
        <f t="shared" si="109"/>
        <v>50.312087912087911</v>
      </c>
      <c r="DN661" s="91">
        <f t="shared" si="109"/>
        <v>58.202930402930399</v>
      </c>
      <c r="DO661" s="91">
        <f t="shared" si="109"/>
        <v>62.254212454212457</v>
      </c>
      <c r="DP661" s="91">
        <f t="shared" si="109"/>
        <v>55.124175824175808</v>
      </c>
      <c r="DQ661" s="91">
        <f t="shared" si="109"/>
        <v>54.005494505494518</v>
      </c>
      <c r="DR661" s="91">
        <f t="shared" si="109"/>
        <v>55.278021978021982</v>
      </c>
      <c r="DS661" s="91">
        <f t="shared" si="109"/>
        <v>59.289010989011004</v>
      </c>
      <c r="DT661" s="91">
        <f t="shared" si="109"/>
        <v>56.853846153846156</v>
      </c>
      <c r="DU661" s="91">
        <f t="shared" si="109"/>
        <v>59.013186813186806</v>
      </c>
      <c r="DV661" s="91">
        <f t="shared" si="109"/>
        <v>59.221978021978018</v>
      </c>
      <c r="DW661" s="91">
        <f t="shared" si="109"/>
        <v>61.641758241758232</v>
      </c>
      <c r="DX661" s="91">
        <f t="shared" si="109"/>
        <v>65.412087912087912</v>
      </c>
      <c r="DY661" s="91">
        <f t="shared" si="109"/>
        <v>69.610989010989002</v>
      </c>
      <c r="DZ661" s="91">
        <f t="shared" si="109"/>
        <v>64.82527472527471</v>
      </c>
      <c r="EA661" s="91">
        <f t="shared" ref="EA661:EC661" si="110">AVERAGE(EA456,EA457,EA459,EA461,EA462,EA465,EA468,EA470,EA472,EA474,EA475,EA476,EA477,EA478,EA480,EA483,EA484,EA485,EA490,EA491,EA493,EA495,EA496,EA498,EA504,EA505,EA506,EA507,EA508,EA509,EA510,EA515,EA518,EA520,EA522,EA524,EA525,EA528,EA530,EA533,EA534,EA535,EA536,EA540,EA542,EA543,EA544,EA545,EA546,EA548,EA549,EA551,EA552,EA554,EA560,EA561,EA564,EA565,EA566,EA567,EA568,EA570,EA571,EA572,EA574,EA575,EA580,EA582,EA586,EA587,EA589,EA590,EA591,EA592,EA593,EA598,EA599,EA600,EA603,EA604,EA605,EA607,EA610,EA616,EA618,EA621,EA622,EA623,EA513,EA626,EA627,EA628,EA583,EA629,EA631,EA633,EA634,EA635,EA636,EA638,EA644,EA645,EA646,EA647,EA648,EA649)</f>
        <v>69.797802197802184</v>
      </c>
      <c r="EB661" s="91">
        <f t="shared" si="110"/>
        <v>72.382417582417574</v>
      </c>
      <c r="EC661" s="91">
        <f t="shared" si="110"/>
        <v>70.796875</v>
      </c>
    </row>
    <row r="662" spans="1:133" x14ac:dyDescent="0.35">
      <c r="A662" s="8"/>
      <c r="B662" s="1" t="s">
        <v>1247</v>
      </c>
      <c r="C662" s="91">
        <f t="shared" ref="C662:BN662" si="111">AVERAGE(C458,C460,C463,C464,C466,C467,C469,C471,C479,C486,C489,C497,C499,C500,C503,C512,C516,C517,C521,C523,C531,C532,C537,C538,C539,C541,C547,C550,C555,C556,C557,C563,C569,C576,C578,C579,C584,C585,C594,C595,C596,C597,C602,C606,C608,C611,C613,C614,C615,C620,C624,C625,C632,C639,C640,C642,C643)</f>
        <v>8.6595744680851059</v>
      </c>
      <c r="D662" s="91">
        <f t="shared" si="111"/>
        <v>9.8176291793313091</v>
      </c>
      <c r="E662" s="91">
        <f t="shared" si="111"/>
        <v>8.0243161094224913</v>
      </c>
      <c r="F662" s="91">
        <f t="shared" si="111"/>
        <v>6.0060790273556233</v>
      </c>
      <c r="G662" s="91">
        <f t="shared" si="111"/>
        <v>-0.79027355623100293</v>
      </c>
      <c r="H662" s="91">
        <f t="shared" si="111"/>
        <v>-14.303951367781155</v>
      </c>
      <c r="I662" s="91">
        <f t="shared" si="111"/>
        <v>-27.127659574468094</v>
      </c>
      <c r="J662" s="91">
        <f t="shared" si="111"/>
        <v>-30.075987841945292</v>
      </c>
      <c r="K662" s="91">
        <f t="shared" si="111"/>
        <v>-18.677811550151976</v>
      </c>
      <c r="L662" s="91">
        <f t="shared" si="111"/>
        <v>-22.942249240121583</v>
      </c>
      <c r="M662" s="91">
        <f t="shared" si="111"/>
        <v>-11.255319148936172</v>
      </c>
      <c r="N662" s="91">
        <f t="shared" si="111"/>
        <v>-12.750759878419453</v>
      </c>
      <c r="O662" s="91">
        <f t="shared" si="111"/>
        <v>3.100303951367779</v>
      </c>
      <c r="P662" s="91">
        <f t="shared" si="111"/>
        <v>-6.5957446808510642</v>
      </c>
      <c r="Q662" s="91">
        <f t="shared" si="111"/>
        <v>12.793313069908812</v>
      </c>
      <c r="R662" s="91">
        <f t="shared" si="111"/>
        <v>18.16109422492401</v>
      </c>
      <c r="S662" s="91">
        <f t="shared" si="111"/>
        <v>19.990881458966566</v>
      </c>
      <c r="T662" s="91">
        <f t="shared" si="111"/>
        <v>29.553191489361708</v>
      </c>
      <c r="U662" s="91">
        <f t="shared" si="111"/>
        <v>38.492401215805472</v>
      </c>
      <c r="V662" s="91">
        <f t="shared" si="111"/>
        <v>59.705167173252292</v>
      </c>
      <c r="W662" s="91">
        <f t="shared" si="111"/>
        <v>46.35866261398175</v>
      </c>
      <c r="X662" s="91">
        <f t="shared" si="111"/>
        <v>60.060790273556215</v>
      </c>
      <c r="Y662" s="91">
        <f t="shared" si="111"/>
        <v>80.218844984802431</v>
      </c>
      <c r="Z662" s="91">
        <f t="shared" si="111"/>
        <v>82.747720364741625</v>
      </c>
      <c r="AA662" s="91">
        <f t="shared" si="111"/>
        <v>89.097264437689986</v>
      </c>
      <c r="AB662" s="91">
        <f t="shared" si="111"/>
        <v>94.465045592705152</v>
      </c>
      <c r="AC662" s="91">
        <f t="shared" si="111"/>
        <v>95.756838905775055</v>
      </c>
      <c r="AD662" s="91">
        <f t="shared" si="111"/>
        <v>78.075216450216459</v>
      </c>
      <c r="AE662" s="91">
        <f t="shared" si="111"/>
        <v>55.290043290043279</v>
      </c>
      <c r="AF662" s="91">
        <f t="shared" si="111"/>
        <v>46.544913419913414</v>
      </c>
      <c r="AG662" s="91">
        <f t="shared" si="111"/>
        <v>49.009118541033416</v>
      </c>
      <c r="AH662" s="91">
        <f t="shared" si="111"/>
        <v>49.449848024316111</v>
      </c>
      <c r="AI662" s="91">
        <f t="shared" si="111"/>
        <v>27.410334346504559</v>
      </c>
      <c r="AJ662" s="91">
        <f t="shared" si="111"/>
        <v>16.443768996960486</v>
      </c>
      <c r="AK662" s="91">
        <f t="shared" si="111"/>
        <v>15.525835866261401</v>
      </c>
      <c r="AL662" s="91">
        <f t="shared" si="111"/>
        <v>9.5258358662613993</v>
      </c>
      <c r="AM662" s="91">
        <f t="shared" si="111"/>
        <v>8.890577507598783</v>
      </c>
      <c r="AN662" s="91">
        <f t="shared" si="111"/>
        <v>3.4741641337386042</v>
      </c>
      <c r="AO662" s="91">
        <f t="shared" si="111"/>
        <v>2.2735562310030391</v>
      </c>
      <c r="AP662" s="91">
        <f t="shared" si="111"/>
        <v>-2.1519756838905773</v>
      </c>
      <c r="AQ662" s="91">
        <f t="shared" si="111"/>
        <v>-7.1246200607902734</v>
      </c>
      <c r="AR662" s="91">
        <f t="shared" si="111"/>
        <v>-9.179331306990882</v>
      </c>
      <c r="AS662" s="91">
        <f t="shared" si="111"/>
        <v>-10.78419452887538</v>
      </c>
      <c r="AT662" s="91">
        <f t="shared" si="111"/>
        <v>-10.173252279635257</v>
      </c>
      <c r="AU662" s="91">
        <f t="shared" si="111"/>
        <v>-6.434650455927053</v>
      </c>
      <c r="AV662" s="91">
        <f t="shared" si="111"/>
        <v>-4.948328267477204</v>
      </c>
      <c r="AW662" s="91">
        <f t="shared" si="111"/>
        <v>0.5896656534954402</v>
      </c>
      <c r="AX662" s="91">
        <f t="shared" si="111"/>
        <v>-9.899696048632217</v>
      </c>
      <c r="AY662" s="91">
        <f t="shared" si="111"/>
        <v>-13.893617021276595</v>
      </c>
      <c r="AZ662" s="91">
        <f t="shared" si="111"/>
        <v>-15.948328267477208</v>
      </c>
      <c r="BA662" s="91">
        <f t="shared" si="111"/>
        <v>-13.541033434650458</v>
      </c>
      <c r="BB662" s="91">
        <f t="shared" si="111"/>
        <v>-11.990881458966562</v>
      </c>
      <c r="BC662" s="91">
        <f t="shared" si="111"/>
        <v>-8.8449848024316093</v>
      </c>
      <c r="BD662" s="91">
        <f t="shared" si="111"/>
        <v>-2.6686930091185403</v>
      </c>
      <c r="BE662" s="91">
        <f t="shared" si="111"/>
        <v>8.8905775075987847</v>
      </c>
      <c r="BF662" s="91">
        <f t="shared" si="111"/>
        <v>1.689969604863222</v>
      </c>
      <c r="BG662" s="91">
        <f t="shared" si="111"/>
        <v>-5.4984802431610946</v>
      </c>
      <c r="BH662" s="91">
        <f t="shared" si="111"/>
        <v>0.51063829787234027</v>
      </c>
      <c r="BI662" s="91">
        <f t="shared" si="111"/>
        <v>8.2553191489361684</v>
      </c>
      <c r="BJ662" s="91">
        <f t="shared" si="111"/>
        <v>28.382978723404264</v>
      </c>
      <c r="BK662" s="91">
        <f t="shared" si="111"/>
        <v>11.334346504559267</v>
      </c>
      <c r="BL662" s="91">
        <f t="shared" si="111"/>
        <v>14.197568389057752</v>
      </c>
      <c r="BM662" s="91">
        <f t="shared" si="111"/>
        <v>23.644376899696052</v>
      </c>
      <c r="BN662" s="91">
        <f t="shared" si="111"/>
        <v>24.507598784194531</v>
      </c>
      <c r="BO662" s="91">
        <f t="shared" ref="BO662:DZ662" si="112">AVERAGE(BO458,BO460,BO463,BO464,BO466,BO467,BO469,BO471,BO479,BO486,BO489,BO497,BO499,BO500,BO503,BO512,BO516,BO517,BO521,BO523,BO531,BO532,BO537,BO538,BO539,BO541,BO547,BO550,BO555,BO556,BO557,BO563,BO569,BO576,BO578,BO579,BO584,BO585,BO594,BO595,BO596,BO597,BO602,BO606,BO608,BO611,BO613,BO614,BO615,BO620,BO624,BO625,BO632,BO639,BO640,BO642,BO643)</f>
        <v>23.45288753799392</v>
      </c>
      <c r="BP662" s="91">
        <f t="shared" si="112"/>
        <v>37.349544072948326</v>
      </c>
      <c r="BQ662" s="91">
        <f t="shared" si="112"/>
        <v>27.863221884498483</v>
      </c>
      <c r="BR662" s="91">
        <f t="shared" si="112"/>
        <v>43.139817629179333</v>
      </c>
      <c r="BS662" s="91">
        <f t="shared" si="112"/>
        <v>63.869300911854118</v>
      </c>
      <c r="BT662" s="91">
        <f t="shared" si="112"/>
        <v>60.428571428571423</v>
      </c>
      <c r="BU662" s="91">
        <f t="shared" si="112"/>
        <v>64.142857142857167</v>
      </c>
      <c r="BV662" s="91">
        <f t="shared" si="112"/>
        <v>70.206686930091209</v>
      </c>
      <c r="BW662" s="91">
        <f t="shared" si="112"/>
        <v>70.744680851063833</v>
      </c>
      <c r="BX662" s="91">
        <f t="shared" si="112"/>
        <v>81.781155015197584</v>
      </c>
      <c r="BY662" s="91">
        <f t="shared" si="112"/>
        <v>92.151975683890569</v>
      </c>
      <c r="BZ662" s="91">
        <f t="shared" si="112"/>
        <v>104.47720364741642</v>
      </c>
      <c r="CA662" s="91">
        <f t="shared" si="112"/>
        <v>93.340425531914917</v>
      </c>
      <c r="CB662" s="91">
        <f t="shared" si="112"/>
        <v>95.276595744680847</v>
      </c>
      <c r="CC662" s="91">
        <f t="shared" si="112"/>
        <v>103.69908814589667</v>
      </c>
      <c r="CD662" s="91">
        <f t="shared" si="112"/>
        <v>89.465045592705152</v>
      </c>
      <c r="CE662" s="91">
        <f t="shared" si="112"/>
        <v>72.410334346504584</v>
      </c>
      <c r="CF662" s="91">
        <f t="shared" si="112"/>
        <v>66.255319148936152</v>
      </c>
      <c r="CG662" s="91">
        <f t="shared" si="112"/>
        <v>64.838905775076</v>
      </c>
      <c r="CH662" s="91">
        <f t="shared" si="112"/>
        <v>50.085106382978722</v>
      </c>
      <c r="CI662" s="91">
        <f t="shared" si="112"/>
        <v>48.185410334346507</v>
      </c>
      <c r="CJ662" s="91">
        <f t="shared" si="112"/>
        <v>34.668693009118527</v>
      </c>
      <c r="CK662" s="91">
        <f t="shared" si="112"/>
        <v>30.914893617021278</v>
      </c>
      <c r="CL662" s="91">
        <f t="shared" si="112"/>
        <v>27.814589665653493</v>
      </c>
      <c r="CM662" s="91">
        <f t="shared" si="112"/>
        <v>26.389057750759882</v>
      </c>
      <c r="CN662" s="91">
        <f t="shared" si="112"/>
        <v>28.276595744680865</v>
      </c>
      <c r="CO662" s="91">
        <f t="shared" si="112"/>
        <v>17.072948328267472</v>
      </c>
      <c r="CP662" s="91">
        <f t="shared" si="112"/>
        <v>13.191489361702132</v>
      </c>
      <c r="CQ662" s="91">
        <f t="shared" si="112"/>
        <v>12.063829787234043</v>
      </c>
      <c r="CR662" s="91">
        <f t="shared" si="112"/>
        <v>6.145896656534954</v>
      </c>
      <c r="CS662" s="91">
        <f t="shared" si="112"/>
        <v>6.3434650455927049</v>
      </c>
      <c r="CT662" s="91">
        <f t="shared" si="112"/>
        <v>5.9300911854103333</v>
      </c>
      <c r="CU662" s="91">
        <f t="shared" si="112"/>
        <v>10.462006079027354</v>
      </c>
      <c r="CV662" s="91">
        <f t="shared" si="112"/>
        <v>7.6899696048632231</v>
      </c>
      <c r="CW662" s="91">
        <f t="shared" si="112"/>
        <v>22.03647416413375</v>
      </c>
      <c r="CX662" s="91">
        <f t="shared" si="112"/>
        <v>4.768996960486322</v>
      </c>
      <c r="CY662" s="91">
        <f t="shared" si="112"/>
        <v>1.6717325227963535</v>
      </c>
      <c r="CZ662" s="91">
        <f t="shared" si="112"/>
        <v>0.56534954407294857</v>
      </c>
      <c r="DA662" s="91">
        <f t="shared" si="112"/>
        <v>1.6474164133738596</v>
      </c>
      <c r="DB662" s="91">
        <f t="shared" si="112"/>
        <v>2.7811550151975681</v>
      </c>
      <c r="DC662" s="91">
        <f t="shared" si="112"/>
        <v>12.425531914893616</v>
      </c>
      <c r="DD662" s="91">
        <f t="shared" si="112"/>
        <v>8.2583586626139827</v>
      </c>
      <c r="DE662" s="91">
        <f t="shared" si="112"/>
        <v>16.051671732522795</v>
      </c>
      <c r="DF662" s="91">
        <f t="shared" si="112"/>
        <v>19.425531914893618</v>
      </c>
      <c r="DG662" s="91">
        <f t="shared" si="112"/>
        <v>17.474164133738601</v>
      </c>
      <c r="DH662" s="91">
        <f t="shared" si="112"/>
        <v>21.826747720364736</v>
      </c>
      <c r="DI662" s="91">
        <f t="shared" si="112"/>
        <v>29.589665653495441</v>
      </c>
      <c r="DJ662" s="91">
        <f t="shared" si="112"/>
        <v>17.240121580547115</v>
      </c>
      <c r="DK662" s="91">
        <f t="shared" si="112"/>
        <v>18.632218844984802</v>
      </c>
      <c r="DL662" s="91">
        <f t="shared" si="112"/>
        <v>50.647416413373833</v>
      </c>
      <c r="DM662" s="91">
        <f t="shared" si="112"/>
        <v>45.045592705167167</v>
      </c>
      <c r="DN662" s="91">
        <f t="shared" si="112"/>
        <v>44.750759878419451</v>
      </c>
      <c r="DO662" s="91">
        <f t="shared" si="112"/>
        <v>52.352583586626153</v>
      </c>
      <c r="DP662" s="91">
        <f t="shared" si="112"/>
        <v>50.246200607902722</v>
      </c>
      <c r="DQ662" s="91">
        <f t="shared" si="112"/>
        <v>52.273556231003042</v>
      </c>
      <c r="DR662" s="91">
        <f t="shared" si="112"/>
        <v>59.036474164133757</v>
      </c>
      <c r="DS662" s="91">
        <f t="shared" si="112"/>
        <v>62.240121580547118</v>
      </c>
      <c r="DT662" s="91">
        <f t="shared" si="112"/>
        <v>67.59574468085107</v>
      </c>
      <c r="DU662" s="91">
        <f t="shared" si="112"/>
        <v>74.987841945288778</v>
      </c>
      <c r="DV662" s="91">
        <f t="shared" si="112"/>
        <v>85.352583586626153</v>
      </c>
      <c r="DW662" s="91">
        <f t="shared" si="112"/>
        <v>83.489361702127638</v>
      </c>
      <c r="DX662" s="91">
        <f t="shared" si="112"/>
        <v>85.109422492401237</v>
      </c>
      <c r="DY662" s="91">
        <f t="shared" si="112"/>
        <v>95.604863221884514</v>
      </c>
      <c r="DZ662" s="91">
        <f t="shared" si="112"/>
        <v>106.57142857142861</v>
      </c>
      <c r="EA662" s="91">
        <f t="shared" ref="EA662:EC662" si="113">AVERAGE(EA458,EA460,EA463,EA464,EA466,EA467,EA469,EA471,EA479,EA486,EA489,EA497,EA499,EA500,EA503,EA512,EA516,EA517,EA521,EA523,EA531,EA532,EA537,EA538,EA539,EA541,EA547,EA550,EA555,EA556,EA557,EA563,EA569,EA576,EA578,EA579,EA584,EA585,EA594,EA595,EA596,EA597,EA602,EA606,EA608,EA611,EA613,EA614,EA615,EA620,EA624,EA625,EA632,EA639,EA640,EA642,EA643)</f>
        <v>107.2553191489362</v>
      </c>
      <c r="EB662" s="91">
        <f t="shared" si="113"/>
        <v>113.62310030395136</v>
      </c>
      <c r="EC662" s="91">
        <f t="shared" si="113"/>
        <v>121.35106382978724</v>
      </c>
    </row>
    <row r="663" spans="1:133" x14ac:dyDescent="0.35">
      <c r="A663" s="8"/>
      <c r="B663" s="1" t="s">
        <v>772</v>
      </c>
      <c r="C663" s="2">
        <f t="shared" ref="C663:BN663" si="114">AVERAGE(C455:C650)</f>
        <v>4.4212598425196852</v>
      </c>
      <c r="D663" s="2">
        <f t="shared" si="114"/>
        <v>4.3124999999999982</v>
      </c>
      <c r="E663" s="2">
        <f t="shared" si="114"/>
        <v>3.2220982142857131</v>
      </c>
      <c r="F663" s="2">
        <f t="shared" si="114"/>
        <v>3.3643973214285725</v>
      </c>
      <c r="G663" s="2">
        <f t="shared" si="114"/>
        <v>-2.2477678571428577</v>
      </c>
      <c r="H663" s="2">
        <f t="shared" si="114"/>
        <v>-18.071056547619047</v>
      </c>
      <c r="I663" s="2">
        <f t="shared" si="114"/>
        <v>-31.456845238095234</v>
      </c>
      <c r="J663" s="2">
        <f t="shared" si="114"/>
        <v>-34.662388392857139</v>
      </c>
      <c r="K663" s="2">
        <f t="shared" si="114"/>
        <v>-30.87678571428571</v>
      </c>
      <c r="L663" s="2">
        <f t="shared" si="114"/>
        <v>-32.193824404761905</v>
      </c>
      <c r="M663" s="2">
        <f t="shared" si="114"/>
        <v>-27.725167410714288</v>
      </c>
      <c r="N663" s="2">
        <f t="shared" si="114"/>
        <v>-25.644252232142843</v>
      </c>
      <c r="O663" s="2">
        <f t="shared" si="114"/>
        <v>-17.275223214285731</v>
      </c>
      <c r="P663" s="2">
        <f t="shared" si="114"/>
        <v>-19.025892857142853</v>
      </c>
      <c r="Q663" s="2">
        <f t="shared" si="114"/>
        <v>-10.779296875000002</v>
      </c>
      <c r="R663" s="2">
        <f t="shared" si="114"/>
        <v>-7.9363809523809508</v>
      </c>
      <c r="S663" s="2">
        <f t="shared" si="114"/>
        <v>-3.8948571428571421</v>
      </c>
      <c r="T663" s="2">
        <f t="shared" si="114"/>
        <v>1.5348571428571414</v>
      </c>
      <c r="U663" s="2">
        <f t="shared" si="114"/>
        <v>5.9847619047619043</v>
      </c>
      <c r="V663" s="2">
        <f t="shared" si="114"/>
        <v>14.777904761904763</v>
      </c>
      <c r="W663" s="2">
        <f t="shared" si="114"/>
        <v>12.296502976190476</v>
      </c>
      <c r="X663" s="2">
        <f t="shared" si="114"/>
        <v>17.279761904761909</v>
      </c>
      <c r="Y663" s="2">
        <f t="shared" si="114"/>
        <v>24.907738095238102</v>
      </c>
      <c r="Z663" s="2">
        <f t="shared" si="114"/>
        <v>26.785714285714274</v>
      </c>
      <c r="AA663" s="2">
        <f t="shared" si="114"/>
        <v>30.886160714285722</v>
      </c>
      <c r="AB663" s="2">
        <f t="shared" si="114"/>
        <v>34.005580357142847</v>
      </c>
      <c r="AC663" s="2">
        <f t="shared" si="114"/>
        <v>35.136160714285722</v>
      </c>
      <c r="AD663" s="2">
        <f t="shared" si="114"/>
        <v>29.714063195371612</v>
      </c>
      <c r="AE663" s="2">
        <f t="shared" si="114"/>
        <v>20.200534045393855</v>
      </c>
      <c r="AF663" s="2">
        <f t="shared" si="114"/>
        <v>16.159590565198041</v>
      </c>
      <c r="AG663" s="2">
        <f t="shared" si="114"/>
        <v>19.213504464285709</v>
      </c>
      <c r="AH663" s="2">
        <f t="shared" si="114"/>
        <v>18.986049107142851</v>
      </c>
      <c r="AI663" s="2">
        <f t="shared" si="114"/>
        <v>7.7578124999999973</v>
      </c>
      <c r="AJ663" s="2">
        <f t="shared" si="114"/>
        <v>0.61867559523809457</v>
      </c>
      <c r="AK663" s="2">
        <f t="shared" si="114"/>
        <v>-0.66992187500000022</v>
      </c>
      <c r="AL663" s="2">
        <f t="shared" si="114"/>
        <v>-3.8694196428571415</v>
      </c>
      <c r="AM663" s="2">
        <f t="shared" si="114"/>
        <v>-2.6404017857142854</v>
      </c>
      <c r="AN663" s="2">
        <f t="shared" si="114"/>
        <v>-5.8991071428571447</v>
      </c>
      <c r="AO663" s="2">
        <f t="shared" si="114"/>
        <v>-8.4162946428571388</v>
      </c>
      <c r="AP663" s="2">
        <f t="shared" si="114"/>
        <v>-10.396205357142854</v>
      </c>
      <c r="AQ663" s="2">
        <f t="shared" si="114"/>
        <v>-13.253348214285715</v>
      </c>
      <c r="AR663" s="2">
        <f t="shared" si="114"/>
        <v>-12.851934523809517</v>
      </c>
      <c r="AS663" s="2">
        <f t="shared" si="114"/>
        <v>-12.336216517857142</v>
      </c>
      <c r="AT663" s="2">
        <f t="shared" si="114"/>
        <v>-9.0323660714285747</v>
      </c>
      <c r="AU663" s="2">
        <f t="shared" si="114"/>
        <v>-4.6886160714285738</v>
      </c>
      <c r="AV663" s="2">
        <f t="shared" si="114"/>
        <v>-2.6880580357142847</v>
      </c>
      <c r="AW663" s="2">
        <f t="shared" si="114"/>
        <v>0.50279017857142883</v>
      </c>
      <c r="AX663" s="2">
        <f t="shared" si="114"/>
        <v>-8.3407738095238102</v>
      </c>
      <c r="AY663" s="2">
        <f t="shared" si="114"/>
        <v>-15.694568452380949</v>
      </c>
      <c r="AZ663" s="2">
        <f t="shared" si="114"/>
        <v>-16.65625</v>
      </c>
      <c r="BA663" s="2">
        <f t="shared" si="114"/>
        <v>-14.103794642857142</v>
      </c>
      <c r="BB663" s="2">
        <f t="shared" si="114"/>
        <v>-12.733258928571425</v>
      </c>
      <c r="BC663" s="2">
        <f t="shared" si="114"/>
        <v>-12.143526785714288</v>
      </c>
      <c r="BD663" s="2">
        <f t="shared" si="114"/>
        <v>-12.720535714285715</v>
      </c>
      <c r="BE663" s="2">
        <f t="shared" si="114"/>
        <v>-6.1796875000000036</v>
      </c>
      <c r="BF663" s="2">
        <f t="shared" si="114"/>
        <v>-7.5187499999999989</v>
      </c>
      <c r="BG663" s="2">
        <f t="shared" si="114"/>
        <v>-10.43675595238096</v>
      </c>
      <c r="BH663" s="2">
        <f t="shared" si="114"/>
        <v>-8.3962053571428577</v>
      </c>
      <c r="BI663" s="2">
        <f t="shared" si="114"/>
        <v>-4.2696428571428573</v>
      </c>
      <c r="BJ663" s="2">
        <f t="shared" si="114"/>
        <v>4.9871651785714279</v>
      </c>
      <c r="BK663" s="2">
        <f t="shared" si="114"/>
        <v>-0.95628720238095188</v>
      </c>
      <c r="BL663" s="2">
        <f t="shared" si="114"/>
        <v>-2.4270089285714285</v>
      </c>
      <c r="BM663" s="2">
        <f t="shared" si="114"/>
        <v>1.1149553571428563</v>
      </c>
      <c r="BN663" s="2">
        <f t="shared" si="114"/>
        <v>3.4526785714285704</v>
      </c>
      <c r="BO663" s="2">
        <f t="shared" ref="BO663:DZ663" si="115">AVERAGE(BO455:BO650)</f>
        <v>5.3562499999999975</v>
      </c>
      <c r="BP663" s="2">
        <f t="shared" si="115"/>
        <v>13.508035714285715</v>
      </c>
      <c r="BQ663" s="2">
        <f t="shared" si="115"/>
        <v>11.65876116071429</v>
      </c>
      <c r="BR663" s="2">
        <f t="shared" si="115"/>
        <v>20.936941964285719</v>
      </c>
      <c r="BS663" s="2">
        <f t="shared" si="115"/>
        <v>31.696428571428584</v>
      </c>
      <c r="BT663" s="2">
        <f t="shared" si="115"/>
        <v>30.088169642857146</v>
      </c>
      <c r="BU663" s="2">
        <f t="shared" si="115"/>
        <v>30.376116071428584</v>
      </c>
      <c r="BV663" s="2">
        <f t="shared" si="115"/>
        <v>33.074776785714299</v>
      </c>
      <c r="BW663" s="2">
        <f t="shared" si="115"/>
        <v>34.415736607142875</v>
      </c>
      <c r="BX663" s="2">
        <f t="shared" si="115"/>
        <v>40.99944196428573</v>
      </c>
      <c r="BY663" s="2">
        <f t="shared" si="115"/>
        <v>45.666294642857125</v>
      </c>
      <c r="BZ663" s="2">
        <f t="shared" si="115"/>
        <v>51.56696428571427</v>
      </c>
      <c r="CA663" s="2">
        <f t="shared" si="115"/>
        <v>47.048549107142868</v>
      </c>
      <c r="CB663" s="2">
        <f t="shared" si="115"/>
        <v>49.074590773809554</v>
      </c>
      <c r="CC663" s="2">
        <f t="shared" si="115"/>
        <v>52.166294642857117</v>
      </c>
      <c r="CD663" s="2">
        <f t="shared" si="115"/>
        <v>45.634486607142847</v>
      </c>
      <c r="CE663" s="2">
        <f t="shared" si="115"/>
        <v>38.032738095238116</v>
      </c>
      <c r="CF663" s="2">
        <f t="shared" si="115"/>
        <v>35.944568452380942</v>
      </c>
      <c r="CG663" s="2">
        <f t="shared" si="115"/>
        <v>34.973586309523839</v>
      </c>
      <c r="CH663" s="2">
        <f t="shared" si="115"/>
        <v>28.923363095238098</v>
      </c>
      <c r="CI663" s="2">
        <f t="shared" si="115"/>
        <v>27.421875</v>
      </c>
      <c r="CJ663" s="2">
        <f t="shared" si="115"/>
        <v>23.240234375000004</v>
      </c>
      <c r="CK663" s="2">
        <f t="shared" si="115"/>
        <v>21.681919642857149</v>
      </c>
      <c r="CL663" s="2">
        <f t="shared" si="115"/>
        <v>20.957589285714288</v>
      </c>
      <c r="CM663" s="2">
        <f t="shared" si="115"/>
        <v>20.642075892857136</v>
      </c>
      <c r="CN663" s="2">
        <f t="shared" si="115"/>
        <v>22.905357142857135</v>
      </c>
      <c r="CO663" s="2">
        <f t="shared" si="115"/>
        <v>19.063616071428573</v>
      </c>
      <c r="CP663" s="2">
        <f t="shared" si="115"/>
        <v>16.734933035714288</v>
      </c>
      <c r="CQ663" s="2">
        <f t="shared" si="115"/>
        <v>16.408110119047624</v>
      </c>
      <c r="CR663" s="2">
        <f t="shared" si="115"/>
        <v>13.544084821428571</v>
      </c>
      <c r="CS663" s="2">
        <f t="shared" si="115"/>
        <v>15.922433035714292</v>
      </c>
      <c r="CT663" s="2">
        <f t="shared" si="115"/>
        <v>15.272879464285717</v>
      </c>
      <c r="CU663" s="2">
        <f t="shared" si="115"/>
        <v>17.090959821428569</v>
      </c>
      <c r="CV663" s="2">
        <f t="shared" si="115"/>
        <v>18.966331845238098</v>
      </c>
      <c r="CW663" s="2">
        <f t="shared" si="115"/>
        <v>26.885044642857135</v>
      </c>
      <c r="CX663" s="2">
        <f t="shared" si="115"/>
        <v>14.700520833333336</v>
      </c>
      <c r="CY663" s="2">
        <f t="shared" si="115"/>
        <v>11.229910714285719</v>
      </c>
      <c r="CZ663" s="2">
        <f t="shared" si="115"/>
        <v>10.045758928571434</v>
      </c>
      <c r="DA663" s="2">
        <f t="shared" si="115"/>
        <v>10.872767857142863</v>
      </c>
      <c r="DB663" s="2">
        <f t="shared" si="115"/>
        <v>14.234374999999996</v>
      </c>
      <c r="DC663" s="2">
        <f t="shared" si="115"/>
        <v>19.090401785714285</v>
      </c>
      <c r="DD663" s="2">
        <f t="shared" si="115"/>
        <v>20.245535714285722</v>
      </c>
      <c r="DE663" s="2">
        <f t="shared" si="115"/>
        <v>27.185976752905873</v>
      </c>
      <c r="DF663" s="2">
        <f t="shared" si="115"/>
        <v>35.354875283446709</v>
      </c>
      <c r="DG663" s="2">
        <f t="shared" si="115"/>
        <v>45.048526077097499</v>
      </c>
      <c r="DH663" s="2">
        <f t="shared" si="115"/>
        <v>49.96882086167799</v>
      </c>
      <c r="DI663" s="2">
        <f t="shared" si="115"/>
        <v>53.530666666666676</v>
      </c>
      <c r="DJ663" s="2">
        <f t="shared" si="115"/>
        <v>49.80479969765684</v>
      </c>
      <c r="DK663" s="2">
        <f t="shared" si="115"/>
        <v>49.531462585034021</v>
      </c>
      <c r="DL663" s="2">
        <f t="shared" si="115"/>
        <v>65.972600151171591</v>
      </c>
      <c r="DM663" s="2">
        <f t="shared" si="115"/>
        <v>60.627664399092971</v>
      </c>
      <c r="DN663" s="2">
        <f t="shared" si="115"/>
        <v>65.605820105820129</v>
      </c>
      <c r="DO663" s="2">
        <f t="shared" si="115"/>
        <v>69.538454270597128</v>
      </c>
      <c r="DP663" s="2">
        <f t="shared" si="115"/>
        <v>65.822108843537421</v>
      </c>
      <c r="DQ663" s="2">
        <f t="shared" si="115"/>
        <v>66.464285714285722</v>
      </c>
      <c r="DR663" s="2">
        <f t="shared" si="115"/>
        <v>69.806122448979579</v>
      </c>
      <c r="DS663" s="2">
        <f t="shared" si="115"/>
        <v>73.10374149659863</v>
      </c>
      <c r="DT663" s="2">
        <f t="shared" si="115"/>
        <v>73.803854875283449</v>
      </c>
      <c r="DU663" s="2">
        <f t="shared" si="115"/>
        <v>77.394557823129247</v>
      </c>
      <c r="DV663" s="2">
        <f t="shared" si="115"/>
        <v>80.723428571428542</v>
      </c>
      <c r="DW663" s="2">
        <f t="shared" si="115"/>
        <v>82.566893424036323</v>
      </c>
      <c r="DX663" s="2">
        <f t="shared" si="115"/>
        <v>85.186130007558575</v>
      </c>
      <c r="DY663" s="2">
        <f t="shared" si="115"/>
        <v>91.028344671201808</v>
      </c>
      <c r="DZ663" s="2">
        <f t="shared" si="115"/>
        <v>92.259637188208586</v>
      </c>
      <c r="EA663" s="2">
        <f t="shared" ref="EA663:EC663" si="116">AVERAGE(EA455:EA650)</f>
        <v>95.489142857142866</v>
      </c>
      <c r="EB663" s="2">
        <f t="shared" si="116"/>
        <v>99.55085714285714</v>
      </c>
      <c r="EC663" s="2">
        <f t="shared" si="116"/>
        <v>102.4274193548387</v>
      </c>
    </row>
    <row r="671" spans="1:133" x14ac:dyDescent="0.35">
      <c r="A671" t="s">
        <v>1338</v>
      </c>
    </row>
    <row r="673" spans="1:134" x14ac:dyDescent="0.35">
      <c r="A673" t="s">
        <v>9</v>
      </c>
      <c r="B673" t="s">
        <v>10</v>
      </c>
      <c r="C673" s="246" t="s">
        <v>2761</v>
      </c>
      <c r="D673" s="246" t="s">
        <v>2762</v>
      </c>
      <c r="E673" s="246" t="s">
        <v>2763</v>
      </c>
      <c r="F673" s="246" t="s">
        <v>2764</v>
      </c>
      <c r="G673" s="246" t="s">
        <v>2765</v>
      </c>
      <c r="H673" s="246" t="s">
        <v>2766</v>
      </c>
      <c r="I673" s="246" t="s">
        <v>2767</v>
      </c>
      <c r="J673" s="246" t="s">
        <v>2768</v>
      </c>
      <c r="K673" s="246" t="s">
        <v>2769</v>
      </c>
      <c r="L673" s="246" t="s">
        <v>2770</v>
      </c>
      <c r="M673" s="246" t="s">
        <v>2771</v>
      </c>
      <c r="N673" s="246" t="s">
        <v>2772</v>
      </c>
      <c r="O673" s="246" t="s">
        <v>2773</v>
      </c>
      <c r="P673" s="246" t="s">
        <v>2774</v>
      </c>
      <c r="Q673" s="246" t="s">
        <v>2775</v>
      </c>
      <c r="R673" s="246" t="s">
        <v>2776</v>
      </c>
      <c r="S673" s="246" t="s">
        <v>2777</v>
      </c>
      <c r="T673" s="246" t="s">
        <v>2778</v>
      </c>
      <c r="U673" s="246" t="s">
        <v>2779</v>
      </c>
      <c r="V673" s="246" t="s">
        <v>2780</v>
      </c>
      <c r="W673" s="246" t="s">
        <v>2781</v>
      </c>
      <c r="X673" s="246" t="s">
        <v>2782</v>
      </c>
      <c r="Y673" s="246" t="s">
        <v>2783</v>
      </c>
      <c r="Z673" s="246" t="s">
        <v>2784</v>
      </c>
      <c r="AA673" s="246" t="s">
        <v>2785</v>
      </c>
      <c r="AB673" s="246" t="s">
        <v>2786</v>
      </c>
      <c r="AC673" s="246" t="s">
        <v>2787</v>
      </c>
      <c r="AD673" s="246" t="s">
        <v>2788</v>
      </c>
      <c r="AE673" s="246" t="s">
        <v>2789</v>
      </c>
      <c r="AF673" s="246" t="s">
        <v>2790</v>
      </c>
      <c r="AG673" s="246" t="s">
        <v>2791</v>
      </c>
      <c r="AH673" s="246" t="s">
        <v>2792</v>
      </c>
      <c r="AI673" s="246" t="s">
        <v>2793</v>
      </c>
      <c r="AJ673" s="246" t="s">
        <v>2794</v>
      </c>
      <c r="AK673" s="246" t="s">
        <v>2795</v>
      </c>
      <c r="AL673" s="246" t="s">
        <v>2796</v>
      </c>
      <c r="AM673" s="246" t="s">
        <v>2797</v>
      </c>
      <c r="AN673" s="246" t="s">
        <v>2798</v>
      </c>
      <c r="AO673" s="246" t="s">
        <v>2799</v>
      </c>
      <c r="AP673" s="246" t="s">
        <v>2800</v>
      </c>
      <c r="AQ673" s="246" t="s">
        <v>2801</v>
      </c>
      <c r="AR673" s="246" t="s">
        <v>2802</v>
      </c>
      <c r="AS673" s="246" t="s">
        <v>2803</v>
      </c>
      <c r="AT673" s="246" t="s">
        <v>2804</v>
      </c>
      <c r="AU673" s="246" t="s">
        <v>2805</v>
      </c>
      <c r="AV673" s="246" t="s">
        <v>2806</v>
      </c>
      <c r="AW673" s="246" t="s">
        <v>2807</v>
      </c>
      <c r="AX673" s="246" t="s">
        <v>2808</v>
      </c>
      <c r="AY673" s="246" t="s">
        <v>2809</v>
      </c>
      <c r="AZ673" s="246" t="s">
        <v>2810</v>
      </c>
      <c r="BA673" s="246" t="s">
        <v>2811</v>
      </c>
      <c r="BB673" s="246" t="s">
        <v>2812</v>
      </c>
      <c r="BC673" s="246" t="s">
        <v>2813</v>
      </c>
      <c r="BD673" s="246" t="s">
        <v>2814</v>
      </c>
      <c r="BE673" s="246" t="s">
        <v>2815</v>
      </c>
      <c r="BF673" s="246" t="s">
        <v>2816</v>
      </c>
      <c r="BG673" s="246" t="s">
        <v>2817</v>
      </c>
      <c r="BH673" s="246" t="s">
        <v>2818</v>
      </c>
      <c r="BI673" s="246" t="s">
        <v>2819</v>
      </c>
      <c r="BJ673" s="246" t="s">
        <v>2820</v>
      </c>
      <c r="BK673" s="246" t="s">
        <v>2821</v>
      </c>
      <c r="BL673" s="246" t="s">
        <v>2822</v>
      </c>
      <c r="BM673" s="246" t="s">
        <v>2823</v>
      </c>
      <c r="BN673" s="246" t="s">
        <v>2824</v>
      </c>
      <c r="BO673" s="246" t="s">
        <v>2825</v>
      </c>
      <c r="BP673" s="246" t="s">
        <v>2826</v>
      </c>
      <c r="BQ673" s="246" t="s">
        <v>2827</v>
      </c>
      <c r="BR673" s="246" t="s">
        <v>2828</v>
      </c>
      <c r="BS673" s="246" t="s">
        <v>2829</v>
      </c>
      <c r="BT673" s="246" t="s">
        <v>2830</v>
      </c>
      <c r="BU673" s="246" t="s">
        <v>2831</v>
      </c>
      <c r="BV673" s="246" t="s">
        <v>2832</v>
      </c>
      <c r="BW673" s="246" t="s">
        <v>2833</v>
      </c>
      <c r="BX673" s="246" t="s">
        <v>2834</v>
      </c>
      <c r="BY673" s="246" t="s">
        <v>2835</v>
      </c>
      <c r="BZ673" s="246" t="s">
        <v>2836</v>
      </c>
      <c r="CA673" s="246" t="s">
        <v>2837</v>
      </c>
      <c r="CB673" s="246" t="s">
        <v>2838</v>
      </c>
      <c r="CC673" s="246" t="s">
        <v>2839</v>
      </c>
      <c r="CD673" s="246" t="s">
        <v>2840</v>
      </c>
      <c r="CE673" s="246" t="s">
        <v>2841</v>
      </c>
      <c r="CF673" s="246" t="s">
        <v>2842</v>
      </c>
      <c r="CG673" s="246" t="s">
        <v>2843</v>
      </c>
      <c r="CH673" s="246" t="s">
        <v>2844</v>
      </c>
      <c r="CI673" s="246" t="s">
        <v>2845</v>
      </c>
      <c r="CJ673" s="246" t="s">
        <v>2846</v>
      </c>
      <c r="CK673" s="246" t="s">
        <v>2847</v>
      </c>
      <c r="CL673" s="246" t="s">
        <v>2848</v>
      </c>
      <c r="CM673" s="246" t="s">
        <v>2849</v>
      </c>
      <c r="CN673" s="246" t="s">
        <v>2850</v>
      </c>
      <c r="CO673" s="246" t="s">
        <v>2851</v>
      </c>
      <c r="CP673" s="246" t="s">
        <v>2852</v>
      </c>
      <c r="CQ673" s="246" t="s">
        <v>2853</v>
      </c>
      <c r="CR673" s="246" t="s">
        <v>2854</v>
      </c>
      <c r="CS673" s="246" t="s">
        <v>2855</v>
      </c>
      <c r="CT673" s="246" t="s">
        <v>2856</v>
      </c>
      <c r="CU673" s="246" t="s">
        <v>2857</v>
      </c>
      <c r="CV673" s="246" t="s">
        <v>2858</v>
      </c>
      <c r="CW673" s="246" t="s">
        <v>2859</v>
      </c>
      <c r="CX673" s="246" t="s">
        <v>2860</v>
      </c>
      <c r="CY673" s="246" t="s">
        <v>2861</v>
      </c>
      <c r="CZ673" s="246" t="s">
        <v>2862</v>
      </c>
      <c r="DA673" s="246" t="s">
        <v>2863</v>
      </c>
      <c r="DB673" s="246" t="s">
        <v>2864</v>
      </c>
      <c r="DC673" s="246" t="s">
        <v>2865</v>
      </c>
      <c r="DD673" s="246" t="s">
        <v>2866</v>
      </c>
      <c r="DE673" s="246" t="s">
        <v>2867</v>
      </c>
      <c r="DF673" s="246" t="s">
        <v>2868</v>
      </c>
      <c r="DG673" s="246" t="s">
        <v>2869</v>
      </c>
      <c r="DH673" s="246" t="s">
        <v>2870</v>
      </c>
      <c r="DI673" s="246" t="s">
        <v>2871</v>
      </c>
      <c r="DJ673" s="246" t="s">
        <v>2872</v>
      </c>
      <c r="DK673" s="246" t="s">
        <v>2873</v>
      </c>
      <c r="DL673" s="246" t="s">
        <v>2874</v>
      </c>
      <c r="DM673" s="246" t="s">
        <v>2875</v>
      </c>
      <c r="DN673" s="246" t="s">
        <v>2876</v>
      </c>
      <c r="DO673" s="246" t="s">
        <v>2877</v>
      </c>
      <c r="DP673" s="246" t="s">
        <v>2878</v>
      </c>
      <c r="DQ673" s="246" t="s">
        <v>2879</v>
      </c>
      <c r="DR673" s="246" t="s">
        <v>2880</v>
      </c>
      <c r="DS673" s="246" t="s">
        <v>2881</v>
      </c>
      <c r="DT673" s="246" t="s">
        <v>2882</v>
      </c>
      <c r="DU673" s="246" t="s">
        <v>2883</v>
      </c>
      <c r="DV673" s="246" t="s">
        <v>2884</v>
      </c>
      <c r="DW673" s="246" t="s">
        <v>2885</v>
      </c>
      <c r="DX673" s="246" t="s">
        <v>2886</v>
      </c>
      <c r="DY673" s="246" t="s">
        <v>2887</v>
      </c>
      <c r="DZ673" s="246" t="s">
        <v>2888</v>
      </c>
      <c r="EA673" s="246" t="s">
        <v>2889</v>
      </c>
      <c r="EB673" s="246" t="s">
        <v>2890</v>
      </c>
      <c r="EC673" s="246" t="s">
        <v>2891</v>
      </c>
      <c r="ED673" s="246"/>
    </row>
    <row r="674" spans="1:134" x14ac:dyDescent="0.35">
      <c r="A674" s="2" t="s">
        <v>39</v>
      </c>
      <c r="B674" s="2" t="s">
        <v>40</v>
      </c>
      <c r="C674" s="2">
        <v>4</v>
      </c>
      <c r="D674" s="2">
        <v>6.1428571428571432</v>
      </c>
      <c r="E674" s="2">
        <v>6</v>
      </c>
      <c r="F674" s="2">
        <v>4.7142857142857144</v>
      </c>
      <c r="G674" s="2">
        <v>1.4285714285714286</v>
      </c>
      <c r="H674" s="2">
        <v>-9.7142857142857135</v>
      </c>
      <c r="I674" s="2">
        <v>-23.285714285714285</v>
      </c>
      <c r="J674" s="2">
        <v>-37.142857142857146</v>
      </c>
      <c r="K674" s="2">
        <v>-48</v>
      </c>
      <c r="L674" s="2">
        <v>-50.714285714285715</v>
      </c>
      <c r="M674" s="2">
        <v>-48.428571428571431</v>
      </c>
      <c r="N674" s="2">
        <v>-48.857142857142854</v>
      </c>
      <c r="O674" s="2">
        <v>-45</v>
      </c>
      <c r="P674" s="2">
        <v>-39.857142857142854</v>
      </c>
      <c r="Q674" s="2">
        <v>-36</v>
      </c>
      <c r="R674" s="2"/>
      <c r="S674" s="2"/>
      <c r="T674" s="2"/>
      <c r="U674" s="2"/>
      <c r="V674" s="2"/>
      <c r="W674" s="2">
        <v>-17.666666666666668</v>
      </c>
      <c r="X674" s="2">
        <v>-13.714285714285714</v>
      </c>
      <c r="Y674" s="2">
        <v>-10.142857142857142</v>
      </c>
      <c r="Z674" s="2">
        <v>-10.285714285714286</v>
      </c>
      <c r="AA674" s="2">
        <v>-16.857142857142858</v>
      </c>
      <c r="AB674" s="2">
        <v>-14.142857142857142</v>
      </c>
      <c r="AC674" s="2">
        <v>0</v>
      </c>
      <c r="AD674" s="2">
        <v>-3.1666666666666665</v>
      </c>
      <c r="AE674" s="2">
        <v>-11</v>
      </c>
      <c r="AF674" s="2">
        <v>-3.5</v>
      </c>
      <c r="AG674" s="2">
        <v>-13.714285714285714</v>
      </c>
      <c r="AH674" s="2">
        <v>-13.857142857142858</v>
      </c>
      <c r="AI674" s="2">
        <v>-5.8571428571428568</v>
      </c>
      <c r="AJ674" s="2">
        <v>-5.4285714285714288</v>
      </c>
      <c r="AK674" s="2">
        <v>-8.4285714285714288</v>
      </c>
      <c r="AL674" s="2">
        <v>-6.8571428571428568</v>
      </c>
      <c r="AM674" s="2">
        <v>-7.2857142857142856</v>
      </c>
      <c r="AN674" s="2">
        <v>-7.1428571428571432</v>
      </c>
      <c r="AO674" s="2">
        <v>-8</v>
      </c>
      <c r="AP674" s="2">
        <v>-11.714285714285714</v>
      </c>
      <c r="AQ674" s="2">
        <v>-10.571428571428571</v>
      </c>
      <c r="AR674" s="2">
        <v>-7.8571428571428568</v>
      </c>
      <c r="AS674" s="2">
        <v>-6.1428571428571432</v>
      </c>
      <c r="AT674" s="2">
        <v>-1.5714285714285714</v>
      </c>
      <c r="AU674" s="2">
        <v>0</v>
      </c>
      <c r="AV674" s="2">
        <v>0.5714285714285714</v>
      </c>
      <c r="AW674" s="2">
        <v>-1.1428571428571428</v>
      </c>
      <c r="AX674" s="2">
        <v>-6.5714285714285712</v>
      </c>
      <c r="AY674" s="2">
        <v>-13.857142857142858</v>
      </c>
      <c r="AZ674" s="2">
        <v>-17.142857142857142</v>
      </c>
      <c r="BA674" s="2">
        <v>-14</v>
      </c>
      <c r="BB674" s="2">
        <v>-16</v>
      </c>
      <c r="BC674" s="2">
        <v>-20.571428571428573</v>
      </c>
      <c r="BD674" s="2">
        <v>-18.142857142857142</v>
      </c>
      <c r="BE674" s="2">
        <v>-16.142857142857142</v>
      </c>
      <c r="BF674" s="2">
        <v>-12.714285714285714</v>
      </c>
      <c r="BG674" s="2">
        <v>-9</v>
      </c>
      <c r="BH674" s="2">
        <v>-8.5714285714285712</v>
      </c>
      <c r="BI674" s="2">
        <v>-5</v>
      </c>
      <c r="BJ674" s="2">
        <v>-1.4285714285714286</v>
      </c>
      <c r="BK674" s="2">
        <v>1.2857142857142858</v>
      </c>
      <c r="BL674" s="2">
        <v>-8.1428571428571423</v>
      </c>
      <c r="BM674" s="2">
        <v>-4.2857142857142856</v>
      </c>
      <c r="BN674" s="2">
        <v>-6.1428571428571432</v>
      </c>
      <c r="BO674" s="2">
        <v>2.7142857142857144</v>
      </c>
      <c r="BP674" s="2">
        <v>-5</v>
      </c>
      <c r="BQ674" s="2">
        <v>4.5714285714285712</v>
      </c>
      <c r="BR674" s="2">
        <v>9.4285714285714288</v>
      </c>
      <c r="BS674" s="2">
        <v>2</v>
      </c>
      <c r="BT674" s="2">
        <v>-6.8571428571428568</v>
      </c>
      <c r="BU674" s="2">
        <v>-13.428571428571429</v>
      </c>
      <c r="BV674" s="2">
        <v>-21.285714285714285</v>
      </c>
      <c r="BW674" s="2">
        <v>-17.857142857142858</v>
      </c>
      <c r="BX674" s="2">
        <v>-11.571428571428571</v>
      </c>
      <c r="BY674" s="2">
        <v>-3.2857142857142856</v>
      </c>
      <c r="BZ674" s="2">
        <v>-16.285714285714285</v>
      </c>
      <c r="CA674" s="2">
        <v>-7</v>
      </c>
      <c r="CB674" s="2">
        <v>-2.7142857142857144</v>
      </c>
      <c r="CC674" s="2">
        <v>0.2857142857142857</v>
      </c>
      <c r="CD674" s="2">
        <v>-8.4285714285714288</v>
      </c>
      <c r="CE674" s="2">
        <v>2</v>
      </c>
      <c r="CF674" s="2">
        <v>-25.714285714285715</v>
      </c>
      <c r="CG674" s="2">
        <v>-32.571428571428569</v>
      </c>
      <c r="CH674" s="2">
        <v>-29.142857142857142</v>
      </c>
      <c r="CI674" s="2">
        <v>-28.428571428571427</v>
      </c>
      <c r="CJ674" s="2">
        <v>-28.714285714285715</v>
      </c>
      <c r="CK674" s="2">
        <v>-26.857142857142858</v>
      </c>
      <c r="CL674" s="2">
        <v>-25.571428571428573</v>
      </c>
      <c r="CM674" s="2">
        <v>-26.857142857142858</v>
      </c>
      <c r="CN674" s="2">
        <v>-26.285714285714285</v>
      </c>
      <c r="CO674" s="2">
        <v>-26.142857142857142</v>
      </c>
      <c r="CP674" s="2">
        <v>-25.285714285714285</v>
      </c>
      <c r="CQ674" s="2">
        <v>-27.714285714285715</v>
      </c>
      <c r="CR674" s="2">
        <v>-28.571428571428573</v>
      </c>
      <c r="CS674" s="2">
        <v>-27.142857142857142</v>
      </c>
      <c r="CT674" s="2">
        <v>-28.428571428571427</v>
      </c>
      <c r="CU674" s="2">
        <v>-32.285714285714285</v>
      </c>
      <c r="CV674" s="2">
        <v>-29.428571428571427</v>
      </c>
      <c r="CW674" s="2">
        <v>-29.571428571428573</v>
      </c>
      <c r="CX674" s="2">
        <v>-31.857142857142858</v>
      </c>
      <c r="CY674" s="2">
        <v>-25.285714285714285</v>
      </c>
      <c r="CZ674" s="2">
        <v>-25</v>
      </c>
      <c r="DA674" s="2">
        <v>-26.285714285714285</v>
      </c>
      <c r="DB674" s="2">
        <v>-25.714285714285715</v>
      </c>
      <c r="DC674" s="2">
        <v>-21.428571428571427</v>
      </c>
      <c r="DD674" s="2">
        <v>-20.714285714285715</v>
      </c>
      <c r="DE674" s="2">
        <v>-17.571428571428573</v>
      </c>
      <c r="DF674" s="2">
        <v>-6.4285714285714288</v>
      </c>
      <c r="DG674" s="2">
        <v>8.1428571428571423</v>
      </c>
      <c r="DH674" s="2">
        <v>14.857142857142858</v>
      </c>
      <c r="DI674" s="2">
        <v>7.2857142857142856</v>
      </c>
      <c r="DJ674" s="2">
        <v>8.4285714285714288</v>
      </c>
      <c r="DK674" s="2">
        <v>4.5714285714285712</v>
      </c>
      <c r="DL674" s="2">
        <v>7.7142857142857144</v>
      </c>
      <c r="DM674" s="2">
        <v>8</v>
      </c>
      <c r="DN674" s="2">
        <v>1.4285714285714286</v>
      </c>
      <c r="DO674" s="2">
        <v>-7.2857142857142856</v>
      </c>
      <c r="DP674" s="2">
        <v>0.14285714285714285</v>
      </c>
      <c r="DQ674" s="2">
        <v>3.1428571428571428</v>
      </c>
      <c r="DR674" s="2">
        <v>3.5714285714285716</v>
      </c>
      <c r="DS674" s="2">
        <v>4.4285714285714288</v>
      </c>
      <c r="DT674" s="2">
        <v>1.5714285714285714</v>
      </c>
      <c r="DU674" s="2">
        <v>1.4285714285714286</v>
      </c>
      <c r="DV674" s="2">
        <v>2.8571428571428572</v>
      </c>
      <c r="DW674" s="2">
        <v>4.1428571428571432</v>
      </c>
      <c r="DX674" s="2">
        <v>4.5714285714285712</v>
      </c>
      <c r="DY674" s="2">
        <v>1.2857142857142858</v>
      </c>
      <c r="DZ674" s="2">
        <v>3.8571428571428572</v>
      </c>
      <c r="EA674" s="2">
        <v>1.7142857142857142</v>
      </c>
      <c r="EB674" s="2">
        <v>1.4285714285714286</v>
      </c>
      <c r="EC674" s="2">
        <v>-12.5</v>
      </c>
    </row>
    <row r="675" spans="1:134" x14ac:dyDescent="0.35">
      <c r="A675" s="2" t="s">
        <v>49</v>
      </c>
      <c r="B675" s="2" t="s">
        <v>50</v>
      </c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  <c r="BO675" s="2"/>
      <c r="BP675" s="2"/>
      <c r="BQ675" s="2"/>
      <c r="BR675" s="2"/>
      <c r="BS675" s="2"/>
      <c r="BT675" s="2"/>
      <c r="BU675" s="2"/>
      <c r="BV675" s="2"/>
      <c r="BW675" s="2"/>
      <c r="BX675" s="2"/>
      <c r="BY675" s="2"/>
      <c r="BZ675" s="2"/>
      <c r="CA675" s="2"/>
      <c r="CB675" s="2"/>
      <c r="CC675" s="2"/>
      <c r="CD675" s="2"/>
      <c r="CE675" s="2"/>
      <c r="CF675" s="2"/>
      <c r="CG675" s="2"/>
      <c r="CH675" s="2"/>
      <c r="CI675" s="2"/>
      <c r="CJ675" s="2"/>
      <c r="CK675" s="2"/>
      <c r="CL675" s="2"/>
      <c r="CM675" s="2"/>
      <c r="CN675" s="2"/>
      <c r="CO675" s="2"/>
      <c r="CP675" s="2"/>
      <c r="CQ675" s="2"/>
      <c r="CR675" s="2"/>
      <c r="CS675" s="2"/>
      <c r="CT675" s="2"/>
      <c r="CU675" s="2"/>
      <c r="CV675" s="2"/>
      <c r="CW675" s="2"/>
      <c r="CX675" s="2"/>
      <c r="CY675" s="2"/>
      <c r="CZ675" s="2"/>
      <c r="DA675" s="2"/>
      <c r="DB675" s="2"/>
      <c r="DC675" s="2"/>
      <c r="DD675" s="2"/>
      <c r="DE675" s="2"/>
      <c r="DF675" s="2"/>
      <c r="DG675" s="2"/>
      <c r="DH675" s="2"/>
      <c r="DI675" s="2"/>
      <c r="DJ675" s="2"/>
      <c r="DK675" s="2"/>
      <c r="DL675" s="2"/>
      <c r="DM675" s="2"/>
      <c r="DN675" s="2"/>
      <c r="DO675" s="2"/>
      <c r="DP675" s="2"/>
      <c r="DQ675" s="2"/>
      <c r="DR675" s="2"/>
      <c r="DS675" s="2"/>
      <c r="DT675" s="2"/>
      <c r="DU675" s="2"/>
      <c r="DV675" s="2"/>
      <c r="DW675" s="2"/>
      <c r="DX675" s="2"/>
      <c r="DY675" s="2"/>
      <c r="DZ675" s="2"/>
      <c r="EA675" s="2"/>
      <c r="EB675" s="2"/>
      <c r="EC675" s="2"/>
    </row>
    <row r="676" spans="1:134" x14ac:dyDescent="0.35">
      <c r="A676" s="2" t="s">
        <v>56</v>
      </c>
      <c r="B676" s="2" t="s">
        <v>57</v>
      </c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  <c r="BO676" s="2"/>
      <c r="BP676" s="2"/>
      <c r="BQ676" s="2"/>
      <c r="BR676" s="2"/>
      <c r="BS676" s="2"/>
      <c r="BT676" s="2"/>
      <c r="BU676" s="2"/>
      <c r="BV676" s="2"/>
      <c r="BW676" s="2"/>
      <c r="BX676" s="2"/>
      <c r="BY676" s="2"/>
      <c r="BZ676" s="2"/>
      <c r="CA676" s="2"/>
      <c r="CB676" s="2"/>
      <c r="CC676" s="2"/>
      <c r="CD676" s="2"/>
      <c r="CE676" s="2"/>
      <c r="CF676" s="2"/>
      <c r="CG676" s="2"/>
      <c r="CH676" s="2"/>
      <c r="CI676" s="2"/>
      <c r="CJ676" s="2"/>
      <c r="CK676" s="2"/>
      <c r="CL676" s="2"/>
      <c r="CM676" s="2"/>
      <c r="CN676" s="2"/>
      <c r="CO676" s="2"/>
      <c r="CP676" s="2"/>
      <c r="CQ676" s="2"/>
      <c r="CR676" s="2"/>
      <c r="CS676" s="2"/>
      <c r="CT676" s="2"/>
      <c r="CU676" s="2"/>
      <c r="CV676" s="2"/>
      <c r="CW676" s="2"/>
      <c r="CX676" s="2"/>
      <c r="CY676" s="2"/>
      <c r="CZ676" s="2"/>
      <c r="DA676" s="2"/>
      <c r="DB676" s="2"/>
      <c r="DC676" s="2"/>
      <c r="DD676" s="2"/>
      <c r="DE676" s="2"/>
      <c r="DF676" s="2"/>
      <c r="DG676" s="2"/>
      <c r="DH676" s="2"/>
      <c r="DI676" s="2"/>
      <c r="DJ676" s="2"/>
      <c r="DK676" s="2"/>
      <c r="DL676" s="2"/>
      <c r="DM676" s="2"/>
      <c r="DN676" s="2"/>
      <c r="DO676" s="2"/>
      <c r="DP676" s="2"/>
      <c r="DQ676" s="2"/>
      <c r="DR676" s="2"/>
      <c r="DS676" s="2"/>
      <c r="DT676" s="2"/>
      <c r="DU676" s="2"/>
      <c r="DV676" s="2"/>
      <c r="DW676" s="2"/>
      <c r="DX676" s="2"/>
      <c r="DY676" s="2"/>
      <c r="DZ676" s="2"/>
      <c r="EA676" s="2"/>
      <c r="EB676" s="2"/>
      <c r="EC676" s="2"/>
    </row>
    <row r="677" spans="1:134" x14ac:dyDescent="0.35">
      <c r="A677" s="2" t="s">
        <v>62</v>
      </c>
      <c r="B677" s="2" t="s">
        <v>63</v>
      </c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  <c r="BO677" s="2"/>
      <c r="BP677" s="2"/>
      <c r="BQ677" s="2"/>
      <c r="BR677" s="2"/>
      <c r="BS677" s="2"/>
      <c r="BT677" s="2"/>
      <c r="BU677" s="2"/>
      <c r="BV677" s="2"/>
      <c r="BW677" s="2"/>
      <c r="BX677" s="2"/>
      <c r="BY677" s="2"/>
      <c r="BZ677" s="2"/>
      <c r="CA677" s="2"/>
      <c r="CB677" s="2"/>
      <c r="CC677" s="2"/>
      <c r="CD677" s="2"/>
      <c r="CE677" s="2"/>
      <c r="CF677" s="2"/>
      <c r="CG677" s="2"/>
      <c r="CH677" s="2"/>
      <c r="CI677" s="2"/>
      <c r="CJ677" s="2"/>
      <c r="CK677" s="2"/>
      <c r="CL677" s="2"/>
      <c r="CM677" s="2"/>
      <c r="CN677" s="2"/>
      <c r="CO677" s="2"/>
      <c r="CP677" s="2"/>
      <c r="CQ677" s="2"/>
      <c r="CR677" s="2"/>
      <c r="CS677" s="2"/>
      <c r="CT677" s="2"/>
      <c r="CU677" s="2"/>
      <c r="CV677" s="2"/>
      <c r="CW677" s="2"/>
      <c r="CX677" s="2"/>
      <c r="CY677" s="2"/>
      <c r="CZ677" s="2"/>
      <c r="DA677" s="2"/>
      <c r="DB677" s="2"/>
      <c r="DC677" s="2"/>
      <c r="DD677" s="2"/>
      <c r="DE677" s="2"/>
      <c r="DF677" s="2"/>
      <c r="DG677" s="2"/>
      <c r="DH677" s="2"/>
      <c r="DI677" s="2"/>
      <c r="DJ677" s="2"/>
      <c r="DK677" s="2"/>
      <c r="DL677" s="2"/>
      <c r="DM677" s="2"/>
      <c r="DN677" s="2"/>
      <c r="DO677" s="2"/>
      <c r="DP677" s="2"/>
      <c r="DQ677" s="2"/>
      <c r="DR677" s="2"/>
      <c r="DS677" s="2"/>
      <c r="DT677" s="2"/>
      <c r="DU677" s="2"/>
      <c r="DV677" s="2"/>
      <c r="DW677" s="2"/>
      <c r="DX677" s="2"/>
      <c r="DY677" s="2"/>
      <c r="DZ677" s="2"/>
      <c r="EA677" s="2"/>
      <c r="EB677" s="2"/>
      <c r="EC677" s="2"/>
    </row>
    <row r="678" spans="1:134" x14ac:dyDescent="0.35">
      <c r="A678" s="2" t="s">
        <v>66</v>
      </c>
      <c r="B678" s="2" t="s">
        <v>67</v>
      </c>
      <c r="C678" s="2">
        <v>2</v>
      </c>
      <c r="D678" s="2">
        <v>-2.5714285714285716</v>
      </c>
      <c r="E678" s="2">
        <v>-7.5714285714285712</v>
      </c>
      <c r="F678" s="2">
        <v>-0.2857142857142857</v>
      </c>
      <c r="G678" s="2">
        <v>-6.8571428571428568</v>
      </c>
      <c r="H678" s="2">
        <v>-16.571428571428573</v>
      </c>
      <c r="I678" s="2">
        <v>-43.428571428571431</v>
      </c>
      <c r="J678" s="2">
        <v>-60.571428571428569</v>
      </c>
      <c r="K678" s="2">
        <v>-57.857142857142854</v>
      </c>
      <c r="L678" s="2">
        <v>-61.714285714285715</v>
      </c>
      <c r="M678" s="2">
        <v>-63.285714285714285</v>
      </c>
      <c r="N678" s="2">
        <v>-50.571428571428569</v>
      </c>
      <c r="O678" s="2">
        <v>-50</v>
      </c>
      <c r="P678" s="2">
        <v>-48.571428571428569</v>
      </c>
      <c r="Q678" s="2">
        <v>-49</v>
      </c>
      <c r="R678" s="2">
        <v>-40.285714285714285</v>
      </c>
      <c r="S678" s="2">
        <v>-35</v>
      </c>
      <c r="T678" s="2">
        <v>-38</v>
      </c>
      <c r="U678" s="2">
        <v>-41.142857142857146</v>
      </c>
      <c r="V678" s="2">
        <v>-39.571428571428569</v>
      </c>
      <c r="W678" s="2">
        <v>-31.714285714285715</v>
      </c>
      <c r="X678" s="2">
        <v>-35.571428571428569</v>
      </c>
      <c r="Y678" s="2">
        <v>-39.714285714285715</v>
      </c>
      <c r="Z678" s="2">
        <v>-38.142857142857146</v>
      </c>
      <c r="AA678" s="2">
        <v>-29.714285714285715</v>
      </c>
      <c r="AB678" s="2">
        <v>-30.714285714285715</v>
      </c>
      <c r="AC678" s="2">
        <v>-32.428571428571431</v>
      </c>
      <c r="AD678" s="2"/>
      <c r="AE678" s="2"/>
      <c r="AF678" s="2"/>
      <c r="AG678" s="2">
        <v>-16.666666666666668</v>
      </c>
      <c r="AH678" s="2">
        <v>-23.285714285714285</v>
      </c>
      <c r="AI678" s="2">
        <v>-22</v>
      </c>
      <c r="AJ678" s="2">
        <v>-17</v>
      </c>
      <c r="AK678" s="2">
        <v>-17.571428571428573</v>
      </c>
      <c r="AL678" s="2">
        <v>-14.571428571428571</v>
      </c>
      <c r="AM678" s="2">
        <v>-17.857142857142858</v>
      </c>
      <c r="AN678" s="2">
        <v>-13.428571428571429</v>
      </c>
      <c r="AO678" s="2">
        <v>-17.285714285714285</v>
      </c>
      <c r="AP678" s="2">
        <v>-20.571428571428573</v>
      </c>
      <c r="AQ678" s="2">
        <v>-15.714285714285714</v>
      </c>
      <c r="AR678" s="2">
        <v>-11.571428571428571</v>
      </c>
      <c r="AS678" s="2">
        <v>-1.8571428571428572</v>
      </c>
      <c r="AT678" s="2">
        <v>0.7142857142857143</v>
      </c>
      <c r="AU678" s="2">
        <v>9.8571428571428577</v>
      </c>
      <c r="AV678" s="2">
        <v>0.8571428571428571</v>
      </c>
      <c r="AW678" s="2">
        <v>-7.5714285714285712</v>
      </c>
      <c r="AX678" s="2">
        <v>0.8571428571428571</v>
      </c>
      <c r="AY678" s="2">
        <v>-11.142857142857142</v>
      </c>
      <c r="AZ678" s="2">
        <v>-12.428571428571429</v>
      </c>
      <c r="BA678" s="2">
        <v>-10.142857142857142</v>
      </c>
      <c r="BB678" s="2">
        <v>-16.857142857142858</v>
      </c>
      <c r="BC678" s="2">
        <v>-12</v>
      </c>
      <c r="BD678" s="2">
        <v>-21.571428571428573</v>
      </c>
      <c r="BE678" s="2">
        <v>-8</v>
      </c>
      <c r="BF678" s="2">
        <v>-2.7142857142857144</v>
      </c>
      <c r="BG678" s="2">
        <v>-5.7142857142857144</v>
      </c>
      <c r="BH678" s="2">
        <v>-5.2857142857142856</v>
      </c>
      <c r="BI678" s="2">
        <v>-31.142857142857142</v>
      </c>
      <c r="BJ678" s="2">
        <v>-6.2857142857142856</v>
      </c>
      <c r="BK678" s="2">
        <v>3.4285714285714284</v>
      </c>
      <c r="BL678" s="2">
        <v>3.2857142857142856</v>
      </c>
      <c r="BM678" s="2">
        <v>-24.285714285714285</v>
      </c>
      <c r="BN678" s="2">
        <v>-22.285714285714285</v>
      </c>
      <c r="BO678" s="2">
        <v>-21.142857142857142</v>
      </c>
      <c r="BP678" s="2">
        <v>-7.7142857142857144</v>
      </c>
      <c r="BQ678" s="2">
        <v>3.2857142857142856</v>
      </c>
      <c r="BR678" s="2">
        <v>6.8571428571428568</v>
      </c>
      <c r="BS678" s="2">
        <v>16.142857142857142</v>
      </c>
      <c r="BT678" s="2">
        <v>-12.142857142857142</v>
      </c>
      <c r="BU678" s="2">
        <v>-25</v>
      </c>
      <c r="BV678" s="2">
        <v>-4.2857142857142856</v>
      </c>
      <c r="BW678" s="2">
        <v>20.571428571428573</v>
      </c>
      <c r="BX678" s="2">
        <v>27.142857142857142</v>
      </c>
      <c r="BY678" s="2">
        <v>-9.8571428571428577</v>
      </c>
      <c r="BZ678" s="2">
        <v>-25</v>
      </c>
      <c r="CA678" s="2">
        <v>-21.142857142857142</v>
      </c>
      <c r="CB678" s="2">
        <v>-22.142857142857142</v>
      </c>
      <c r="CC678" s="2">
        <v>0.42857142857142855</v>
      </c>
      <c r="CD678" s="2">
        <v>19</v>
      </c>
      <c r="CE678" s="2">
        <v>26.571428571428573</v>
      </c>
      <c r="CF678" s="2">
        <v>32.142857142857146</v>
      </c>
      <c r="CG678" s="2">
        <v>28.857142857142858</v>
      </c>
      <c r="CH678" s="2">
        <v>23</v>
      </c>
      <c r="CI678" s="2">
        <v>25</v>
      </c>
      <c r="CJ678" s="2">
        <v>32.571428571428569</v>
      </c>
      <c r="CK678" s="2">
        <v>32</v>
      </c>
      <c r="CL678" s="2">
        <v>0</v>
      </c>
      <c r="CM678" s="2">
        <v>8.8571428571428577</v>
      </c>
      <c r="CN678" s="2">
        <v>36.857142857142854</v>
      </c>
      <c r="CO678" s="2">
        <v>32.142857142857146</v>
      </c>
      <c r="CP678" s="2">
        <v>33.571428571428569</v>
      </c>
      <c r="CQ678" s="2">
        <v>36.857142857142854</v>
      </c>
      <c r="CR678" s="2">
        <v>45.428571428571431</v>
      </c>
      <c r="CS678" s="2">
        <v>46.857142857142854</v>
      </c>
      <c r="CT678" s="2">
        <v>44.571428571428569</v>
      </c>
      <c r="CU678" s="2">
        <v>47.428571428571431</v>
      </c>
      <c r="CV678" s="2">
        <v>34.571428571428569</v>
      </c>
      <c r="CW678" s="2">
        <v>13.714285714285714</v>
      </c>
      <c r="CX678" s="2">
        <v>25.142857142857142</v>
      </c>
      <c r="CY678" s="2">
        <v>27.285714285714285</v>
      </c>
      <c r="CZ678" s="2">
        <v>25.428571428571427</v>
      </c>
      <c r="DA678" s="2">
        <v>25.142857142857142</v>
      </c>
      <c r="DB678" s="2">
        <v>29.142857142857142</v>
      </c>
      <c r="DC678" s="2">
        <v>39.714285714285715</v>
      </c>
      <c r="DD678" s="2">
        <v>37.714285714285715</v>
      </c>
      <c r="DE678" s="2">
        <v>47.428571428571431</v>
      </c>
      <c r="DF678" s="2">
        <v>55.571428571428569</v>
      </c>
      <c r="DG678" s="2">
        <v>62.428571428571431</v>
      </c>
      <c r="DH678" s="2">
        <v>42.857142857142854</v>
      </c>
      <c r="DI678" s="2">
        <v>57.714285714285715</v>
      </c>
      <c r="DJ678" s="2">
        <v>83.142857142857139</v>
      </c>
      <c r="DK678" s="2">
        <v>83</v>
      </c>
      <c r="DL678" s="2">
        <v>80.714285714285708</v>
      </c>
      <c r="DM678" s="2">
        <v>88.571428571428569</v>
      </c>
      <c r="DN678" s="2">
        <v>104.28571428571429</v>
      </c>
      <c r="DO678" s="2">
        <v>95.428571428571431</v>
      </c>
      <c r="DP678" s="2">
        <v>92.857142857142861</v>
      </c>
      <c r="DQ678" s="2">
        <v>90.142857142857139</v>
      </c>
      <c r="DR678" s="2">
        <v>98.142857142857139</v>
      </c>
      <c r="DS678" s="2">
        <v>111.28571428571429</v>
      </c>
      <c r="DT678" s="2">
        <v>106.85714285714286</v>
      </c>
      <c r="DU678" s="2">
        <v>107.28571428571429</v>
      </c>
      <c r="DV678" s="2">
        <v>106.85714285714286</v>
      </c>
      <c r="DW678" s="2">
        <v>116.71428571428571</v>
      </c>
      <c r="DX678" s="2">
        <v>115</v>
      </c>
      <c r="DY678" s="2">
        <v>113.57142857142857</v>
      </c>
      <c r="DZ678" s="2">
        <v>106.14285714285714</v>
      </c>
      <c r="EA678" s="2">
        <v>119.57142857142857</v>
      </c>
      <c r="EB678" s="2">
        <v>123.71428571428571</v>
      </c>
      <c r="EC678" s="2">
        <v>116.5</v>
      </c>
    </row>
    <row r="679" spans="1:134" x14ac:dyDescent="0.35">
      <c r="A679" s="2" t="s">
        <v>71</v>
      </c>
      <c r="B679" s="2" t="s">
        <v>72</v>
      </c>
      <c r="C679" s="2">
        <v>1</v>
      </c>
      <c r="D679" s="2">
        <v>-1.8571428571428572</v>
      </c>
      <c r="E679" s="2">
        <v>2</v>
      </c>
      <c r="F679" s="2">
        <v>3.5714285714285716</v>
      </c>
      <c r="G679" s="2">
        <v>-4.4285714285714288</v>
      </c>
      <c r="H679" s="2">
        <v>-21.428571428571427</v>
      </c>
      <c r="I679" s="2">
        <v>-40</v>
      </c>
      <c r="J679" s="2">
        <v>-70.142857142857139</v>
      </c>
      <c r="K679" s="2">
        <v>-83.428571428571431</v>
      </c>
      <c r="L679" s="2">
        <v>-77.714285714285708</v>
      </c>
      <c r="M679" s="2">
        <v>-70.857142857142861</v>
      </c>
      <c r="N679" s="2">
        <v>-67.571428571428569</v>
      </c>
      <c r="O679" s="2">
        <v>-66</v>
      </c>
      <c r="P679" s="2">
        <v>-60.142857142857146</v>
      </c>
      <c r="Q679" s="2">
        <v>-56.857142857142854</v>
      </c>
      <c r="R679" s="2">
        <v>-52.857142857142854</v>
      </c>
      <c r="S679" s="2">
        <v>-55</v>
      </c>
      <c r="T679" s="2">
        <v>-47.714285714285715</v>
      </c>
      <c r="U679" s="2">
        <v>-46.571428571428569</v>
      </c>
      <c r="V679" s="2">
        <v>-46.285714285714285</v>
      </c>
      <c r="W679" s="2">
        <v>-44.285714285714285</v>
      </c>
      <c r="X679" s="2">
        <v>-47.857142857142854</v>
      </c>
      <c r="Y679" s="2">
        <v>-51</v>
      </c>
      <c r="Z679" s="2">
        <v>-48.571428571428569</v>
      </c>
      <c r="AA679" s="2">
        <v>-50.714285714285715</v>
      </c>
      <c r="AB679" s="2">
        <v>-50.428571428571431</v>
      </c>
      <c r="AC679" s="2">
        <v>-45.571428571428569</v>
      </c>
      <c r="AD679" s="2"/>
      <c r="AE679" s="2"/>
      <c r="AF679" s="2"/>
      <c r="AG679" s="2">
        <v>-44</v>
      </c>
      <c r="AH679" s="2">
        <v>-42</v>
      </c>
      <c r="AI679" s="2">
        <v>-44</v>
      </c>
      <c r="AJ679" s="2">
        <v>-43.571428571428569</v>
      </c>
      <c r="AK679" s="2">
        <v>-39.142857142857146</v>
      </c>
      <c r="AL679" s="2">
        <v>-40.857142857142854</v>
      </c>
      <c r="AM679" s="2">
        <v>-43.142857142857146</v>
      </c>
      <c r="AN679" s="2">
        <v>-40.857142857142854</v>
      </c>
      <c r="AO679" s="2">
        <v>-41.428571428571431</v>
      </c>
      <c r="AP679" s="2">
        <v>-49.142857142857146</v>
      </c>
      <c r="AQ679" s="2">
        <v>-39.571428571428569</v>
      </c>
      <c r="AR679" s="2">
        <v>-38</v>
      </c>
      <c r="AS679" s="2">
        <v>-32.714285714285715</v>
      </c>
      <c r="AT679" s="2">
        <v>-38.571428571428569</v>
      </c>
      <c r="AU679" s="2">
        <v>-31.571428571428573</v>
      </c>
      <c r="AV679" s="2">
        <v>-32.285714285714285</v>
      </c>
      <c r="AW679" s="2">
        <v>-44</v>
      </c>
      <c r="AX679" s="2">
        <v>-32.285714285714285</v>
      </c>
      <c r="AY679" s="2">
        <v>-36.857142857142854</v>
      </c>
      <c r="AZ679" s="2">
        <v>-37.571428571428569</v>
      </c>
      <c r="BA679" s="2">
        <v>-38.142857142857146</v>
      </c>
      <c r="BB679" s="2">
        <v>-46.857142857142854</v>
      </c>
      <c r="BC679" s="2">
        <v>-49.857142857142854</v>
      </c>
      <c r="BD679" s="2">
        <v>-55.571428571428569</v>
      </c>
      <c r="BE679" s="2">
        <v>-54.142857142857146</v>
      </c>
      <c r="BF679" s="2">
        <v>-52</v>
      </c>
      <c r="BG679" s="2">
        <v>-51.571428571428569</v>
      </c>
      <c r="BH679" s="2">
        <v>-47</v>
      </c>
      <c r="BI679" s="2">
        <v>-44.142857142857146</v>
      </c>
      <c r="BJ679" s="2">
        <v>-45.428571428571431</v>
      </c>
      <c r="BK679" s="2">
        <v>-47.571428571428569</v>
      </c>
      <c r="BL679" s="2">
        <v>-39.142857142857146</v>
      </c>
      <c r="BM679" s="2">
        <v>-39.714285714285715</v>
      </c>
      <c r="BN679" s="2">
        <v>-39.285714285714285</v>
      </c>
      <c r="BO679" s="2">
        <v>-42.714285714285715</v>
      </c>
      <c r="BP679" s="2">
        <v>-38</v>
      </c>
      <c r="BQ679" s="2">
        <v>-36.142857142857146</v>
      </c>
      <c r="BR679" s="2">
        <v>-37.571428571428569</v>
      </c>
      <c r="BS679" s="2">
        <v>-35.285714285714285</v>
      </c>
      <c r="BT679" s="2">
        <v>-30.571428571428573</v>
      </c>
      <c r="BU679" s="2">
        <v>-32.428571428571431</v>
      </c>
      <c r="BV679" s="2">
        <v>-31.714285714285715</v>
      </c>
      <c r="BW679" s="2">
        <v>-29.285714285714285</v>
      </c>
      <c r="BX679" s="2">
        <v>-29.857142857142858</v>
      </c>
      <c r="BY679" s="2">
        <v>-22.142857142857142</v>
      </c>
      <c r="BZ679" s="2">
        <v>-20.714285714285715</v>
      </c>
      <c r="CA679" s="2">
        <v>-23.142857142857142</v>
      </c>
      <c r="CB679" s="2">
        <v>-35.285714285714285</v>
      </c>
      <c r="CC679" s="2">
        <v>-29.857142857142858</v>
      </c>
      <c r="CD679" s="2">
        <v>-29.142857142857142</v>
      </c>
      <c r="CE679" s="2">
        <v>-34.285714285714285</v>
      </c>
      <c r="CF679" s="2">
        <v>-31.428571428571427</v>
      </c>
      <c r="CG679" s="2">
        <v>-35.428571428571431</v>
      </c>
      <c r="CH679" s="2">
        <v>-36</v>
      </c>
      <c r="CI679" s="2">
        <v>-39.714285714285715</v>
      </c>
      <c r="CJ679" s="2">
        <v>-36.857142857142854</v>
      </c>
      <c r="CK679" s="2">
        <v>-35.714285714285715</v>
      </c>
      <c r="CL679" s="2">
        <v>-33.428571428571431</v>
      </c>
      <c r="CM679" s="2">
        <v>-31</v>
      </c>
      <c r="CN679" s="2">
        <v>-31.285714285714285</v>
      </c>
      <c r="CO679" s="2">
        <v>-34.857142857142854</v>
      </c>
      <c r="CP679" s="2">
        <v>-27</v>
      </c>
      <c r="CQ679" s="2">
        <v>-22</v>
      </c>
      <c r="CR679" s="2">
        <v>-20.571428571428573</v>
      </c>
      <c r="CS679" s="2">
        <v>-15.428571428571429</v>
      </c>
      <c r="CT679" s="2">
        <v>-18.714285714285715</v>
      </c>
      <c r="CU679" s="2">
        <v>-13.285714285714286</v>
      </c>
      <c r="CV679" s="2">
        <v>-15.428571428571429</v>
      </c>
      <c r="CW679" s="2">
        <v>-32</v>
      </c>
      <c r="CX679" s="2">
        <v>-15.857142857142858</v>
      </c>
      <c r="CY679" s="2">
        <v>-20.857142857142858</v>
      </c>
      <c r="CZ679" s="2">
        <v>-15.571428571428571</v>
      </c>
      <c r="DA679" s="2">
        <v>-16.285714285714285</v>
      </c>
      <c r="DB679" s="2">
        <v>-14.857142857142858</v>
      </c>
      <c r="DC679" s="2">
        <v>-12.857142857142858</v>
      </c>
      <c r="DD679" s="2">
        <v>-14.714285714285714</v>
      </c>
      <c r="DE679" s="2">
        <v>-14.428571428571429</v>
      </c>
      <c r="DF679" s="2">
        <v>-9.4285714285714288</v>
      </c>
      <c r="DG679" s="2">
        <v>-13.428571428571429</v>
      </c>
      <c r="DH679" s="2">
        <v>-13</v>
      </c>
      <c r="DI679" s="2">
        <v>-12.857142857142858</v>
      </c>
      <c r="DJ679" s="2">
        <v>-13.285714285714286</v>
      </c>
      <c r="DK679" s="2">
        <v>-13.285714285714286</v>
      </c>
      <c r="DL679" s="2">
        <v>-17.142857142857142</v>
      </c>
      <c r="DM679" s="2">
        <v>-15.857142857142858</v>
      </c>
      <c r="DN679" s="2">
        <v>-7</v>
      </c>
      <c r="DO679" s="2">
        <v>-16.571428571428573</v>
      </c>
      <c r="DP679" s="2">
        <v>-14.285714285714286</v>
      </c>
      <c r="DQ679" s="2">
        <v>-12.142857142857142</v>
      </c>
      <c r="DR679" s="2">
        <v>-15.857142857142858</v>
      </c>
      <c r="DS679" s="2">
        <v>-12.428571428571429</v>
      </c>
      <c r="DT679" s="2">
        <v>-20.428571428571427</v>
      </c>
      <c r="DU679" s="2">
        <v>-12.428571428571429</v>
      </c>
      <c r="DV679" s="2">
        <v>-11.571428571428571</v>
      </c>
      <c r="DW679" s="2">
        <v>-14.428571428571429</v>
      </c>
      <c r="DX679" s="2">
        <v>-12.428571428571429</v>
      </c>
      <c r="DY679" s="2">
        <v>-11.285714285714286</v>
      </c>
      <c r="DZ679" s="2">
        <v>-5.7142857142857144</v>
      </c>
      <c r="EA679" s="2">
        <v>-0.7142857142857143</v>
      </c>
      <c r="EB679" s="2">
        <v>0.7142857142857143</v>
      </c>
      <c r="EC679" s="2">
        <v>-6.5</v>
      </c>
    </row>
    <row r="680" spans="1:134" x14ac:dyDescent="0.35">
      <c r="A680" s="2" t="s">
        <v>77</v>
      </c>
      <c r="B680" s="2" t="s">
        <v>78</v>
      </c>
      <c r="C680" s="2">
        <v>1</v>
      </c>
      <c r="D680" s="2">
        <v>6.1428571428571432</v>
      </c>
      <c r="E680" s="2">
        <v>-3.2857142857142856</v>
      </c>
      <c r="F680" s="2">
        <v>8</v>
      </c>
      <c r="G680" s="2">
        <v>0.2857142857142857</v>
      </c>
      <c r="H680" s="2">
        <v>-49.571428571428569</v>
      </c>
      <c r="I680" s="2">
        <v>-79.142857142857139</v>
      </c>
      <c r="J680" s="2">
        <v>-75.142857142857139</v>
      </c>
      <c r="K680" s="2">
        <v>-69.142857142857139</v>
      </c>
      <c r="L680" s="2">
        <v>-64.571428571428569</v>
      </c>
      <c r="M680" s="2">
        <v>-64.142857142857139</v>
      </c>
      <c r="N680" s="2">
        <v>-64.857142857142861</v>
      </c>
      <c r="O680" s="2">
        <v>-57.142857142857146</v>
      </c>
      <c r="P680" s="2">
        <v>-53.571428571428569</v>
      </c>
      <c r="Q680" s="2">
        <v>-54.857142857142854</v>
      </c>
      <c r="R680" s="2">
        <v>-57.714285714285715</v>
      </c>
      <c r="S680" s="2">
        <v>-53.571428571428569</v>
      </c>
      <c r="T680" s="2">
        <v>-50.142857142857146</v>
      </c>
      <c r="U680" s="2">
        <v>-52.285714285714285</v>
      </c>
      <c r="V680" s="2">
        <v>-53.285714285714285</v>
      </c>
      <c r="W680" s="2">
        <v>-56.571428571428569</v>
      </c>
      <c r="X680" s="2">
        <v>-58</v>
      </c>
      <c r="Y680" s="2">
        <v>-53.428571428571431</v>
      </c>
      <c r="Z680" s="2">
        <v>-53.142857142857146</v>
      </c>
      <c r="AA680" s="2">
        <v>-51</v>
      </c>
      <c r="AB680" s="2">
        <v>-50.857142857142854</v>
      </c>
      <c r="AC680" s="2">
        <v>-46.714285714285715</v>
      </c>
      <c r="AD680" s="2">
        <v>-51.571428571428569</v>
      </c>
      <c r="AE680" s="2">
        <v>-50.857142857142854</v>
      </c>
      <c r="AF680" s="2">
        <v>-51.142857142857146</v>
      </c>
      <c r="AG680" s="2">
        <v>-46.428571428571431</v>
      </c>
      <c r="AH680" s="2">
        <v>-46.285714285714285</v>
      </c>
      <c r="AI680" s="2">
        <v>-50.285714285714285</v>
      </c>
      <c r="AJ680" s="2">
        <v>-46.285714285714285</v>
      </c>
      <c r="AK680" s="2">
        <v>-39.857142857142854</v>
      </c>
      <c r="AL680" s="2">
        <v>-39.285714285714285</v>
      </c>
      <c r="AM680" s="2">
        <v>-45.857142857142854</v>
      </c>
      <c r="AN680" s="2">
        <v>-39</v>
      </c>
      <c r="AO680" s="2">
        <v>-37.857142857142854</v>
      </c>
      <c r="AP680" s="2">
        <v>-37.571428571428569</v>
      </c>
      <c r="AQ680" s="2">
        <v>-36.142857142857146</v>
      </c>
      <c r="AR680" s="2">
        <v>-41.571428571428569</v>
      </c>
      <c r="AS680" s="2">
        <v>-31.142857142857142</v>
      </c>
      <c r="AT680" s="2">
        <v>-35.285714285714285</v>
      </c>
      <c r="AU680" s="2">
        <v>-23.714285714285715</v>
      </c>
      <c r="AV680" s="2">
        <v>-30.571428571428573</v>
      </c>
      <c r="AW680" s="2">
        <v>-37.714285714285715</v>
      </c>
      <c r="AX680" s="2">
        <v>-31.857142857142858</v>
      </c>
      <c r="AY680" s="2">
        <v>-38.714285714285715</v>
      </c>
      <c r="AZ680" s="2">
        <v>-37.571428571428569</v>
      </c>
      <c r="BA680" s="2">
        <v>-39</v>
      </c>
      <c r="BB680" s="2">
        <v>-32.142857142857146</v>
      </c>
      <c r="BC680" s="2">
        <v>-29.857142857142858</v>
      </c>
      <c r="BD680" s="2">
        <v>-31.857142857142858</v>
      </c>
      <c r="BE680" s="2">
        <v>-25.285714285714285</v>
      </c>
      <c r="BF680" s="2">
        <v>-21.428571428571427</v>
      </c>
      <c r="BG680" s="2">
        <v>-19.714285714285715</v>
      </c>
      <c r="BH680" s="2">
        <v>-22.857142857142858</v>
      </c>
      <c r="BI680" s="2">
        <v>-27</v>
      </c>
      <c r="BJ680" s="2">
        <v>-25.285714285714285</v>
      </c>
      <c r="BK680" s="2">
        <v>-27.285714285714285</v>
      </c>
      <c r="BL680" s="2">
        <v>-28</v>
      </c>
      <c r="BM680" s="2">
        <v>-31.857142857142858</v>
      </c>
      <c r="BN680" s="2">
        <v>-31.714285714285715</v>
      </c>
      <c r="BO680" s="2">
        <v>-28</v>
      </c>
      <c r="BP680" s="2">
        <v>-25</v>
      </c>
      <c r="BQ680" s="2">
        <v>-36.428571428571431</v>
      </c>
      <c r="BR680" s="2">
        <v>-48.428571428571431</v>
      </c>
      <c r="BS680" s="2">
        <v>-29.571428571428573</v>
      </c>
      <c r="BT680" s="2">
        <v>-24.857142857142858</v>
      </c>
      <c r="BU680" s="2">
        <v>-23.428571428571427</v>
      </c>
      <c r="BV680" s="2">
        <v>-30.714285714285715</v>
      </c>
      <c r="BW680" s="2">
        <v>-22.142857142857142</v>
      </c>
      <c r="BX680" s="2">
        <v>-17</v>
      </c>
      <c r="BY680" s="2">
        <v>-16.714285714285715</v>
      </c>
      <c r="BZ680" s="2">
        <v>-15.142857142857142</v>
      </c>
      <c r="CA680" s="2">
        <v>-15.857142857142858</v>
      </c>
      <c r="CB680" s="2">
        <v>-11.857142857142858</v>
      </c>
      <c r="CC680" s="2">
        <v>-6.4285714285714288</v>
      </c>
      <c r="CD680" s="2">
        <v>-12.142857142857142</v>
      </c>
      <c r="CE680" s="2">
        <v>-8.4285714285714288</v>
      </c>
      <c r="CF680" s="2">
        <v>-9.2857142857142865</v>
      </c>
      <c r="CG680" s="2">
        <v>-4.2857142857142856</v>
      </c>
      <c r="CH680" s="2">
        <v>-0.7142857142857143</v>
      </c>
      <c r="CI680" s="2">
        <v>-1.2857142857142858</v>
      </c>
      <c r="CJ680" s="2">
        <v>-4.1428571428571432</v>
      </c>
      <c r="CK680" s="2">
        <v>2.5714285714285716</v>
      </c>
      <c r="CL680" s="2">
        <v>2.8571428571428572</v>
      </c>
      <c r="CM680" s="2">
        <v>4.8571428571428568</v>
      </c>
      <c r="CN680" s="2">
        <v>5.1428571428571432</v>
      </c>
      <c r="CO680" s="2">
        <v>8.2857142857142865</v>
      </c>
      <c r="CP680" s="2">
        <v>12.428571428571429</v>
      </c>
      <c r="CQ680" s="2">
        <v>10.857142857142858</v>
      </c>
      <c r="CR680" s="2">
        <v>-0.2857142857142857</v>
      </c>
      <c r="CS680" s="2">
        <v>10.428571428571429</v>
      </c>
      <c r="CT680" s="2">
        <v>10.571428571428571</v>
      </c>
      <c r="CU680" s="2">
        <v>18</v>
      </c>
      <c r="CV680" s="2">
        <v>4.7142857142857144</v>
      </c>
      <c r="CW680" s="2">
        <v>-10.285714285714286</v>
      </c>
      <c r="CX680" s="2">
        <v>-8.1428571428571423</v>
      </c>
      <c r="CY680" s="2">
        <v>-13.857142857142858</v>
      </c>
      <c r="CZ680" s="2">
        <v>-11.857142857142858</v>
      </c>
      <c r="DA680" s="2">
        <v>-4.2857142857142856</v>
      </c>
      <c r="DB680" s="2">
        <v>1.2857142857142858</v>
      </c>
      <c r="DC680" s="2">
        <v>8.1428571428571423</v>
      </c>
      <c r="DD680" s="2">
        <v>7.2857142857142856</v>
      </c>
      <c r="DE680" s="2">
        <v>5.2857142857142856</v>
      </c>
      <c r="DF680" s="2">
        <v>-1.5714285714285714</v>
      </c>
      <c r="DG680" s="2">
        <v>6.5714285714285712</v>
      </c>
      <c r="DH680" s="2">
        <v>7.5714285714285712</v>
      </c>
      <c r="DI680" s="2">
        <v>0.42857142857142855</v>
      </c>
      <c r="DJ680" s="2">
        <v>5.1428571428571432</v>
      </c>
      <c r="DK680" s="2">
        <v>13.142857142857142</v>
      </c>
      <c r="DL680" s="2">
        <v>3.8571428571428572</v>
      </c>
      <c r="DM680" s="2">
        <v>11.571428571428571</v>
      </c>
      <c r="DN680" s="2">
        <v>9</v>
      </c>
      <c r="DO680" s="2">
        <v>15.428571428571429</v>
      </c>
      <c r="DP680" s="2">
        <v>12.857142857142858</v>
      </c>
      <c r="DQ680" s="2">
        <v>0.7142857142857143</v>
      </c>
      <c r="DR680" s="2">
        <v>2</v>
      </c>
      <c r="DS680" s="2">
        <v>5.7142857142857144</v>
      </c>
      <c r="DT680" s="2">
        <v>7.1428571428571432</v>
      </c>
      <c r="DU680" s="2">
        <v>6.8571428571428568</v>
      </c>
      <c r="DV680" s="2">
        <v>-2.4285714285714284</v>
      </c>
      <c r="DW680" s="2">
        <v>5.4285714285714288</v>
      </c>
      <c r="DX680" s="2">
        <v>7.1428571428571432</v>
      </c>
      <c r="DY680" s="2">
        <v>6.1428571428571432</v>
      </c>
      <c r="DZ680" s="2">
        <v>7</v>
      </c>
      <c r="EA680" s="2">
        <v>6</v>
      </c>
      <c r="EB680" s="2">
        <v>12</v>
      </c>
      <c r="EC680" s="2">
        <v>14.5</v>
      </c>
    </row>
    <row r="681" spans="1:134" x14ac:dyDescent="0.35">
      <c r="A681" s="2" t="s">
        <v>81</v>
      </c>
      <c r="B681" s="2" t="s">
        <v>82</v>
      </c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  <c r="BO681" s="2"/>
      <c r="BP681" s="2"/>
      <c r="BQ681" s="2"/>
      <c r="BR681" s="2"/>
      <c r="BS681" s="2"/>
      <c r="BT681" s="2"/>
      <c r="BU681" s="2"/>
      <c r="BV681" s="2"/>
      <c r="BW681" s="2"/>
      <c r="BX681" s="2"/>
      <c r="BY681" s="2"/>
      <c r="BZ681" s="2"/>
      <c r="CA681" s="2"/>
      <c r="CB681" s="2"/>
      <c r="CC681" s="2"/>
      <c r="CD681" s="2"/>
      <c r="CE681" s="2"/>
      <c r="CF681" s="2"/>
      <c r="CG681" s="2"/>
      <c r="CH681" s="2"/>
      <c r="CI681" s="2"/>
      <c r="CJ681" s="2"/>
      <c r="CK681" s="2"/>
      <c r="CL681" s="2"/>
      <c r="CM681" s="2"/>
      <c r="CN681" s="2"/>
      <c r="CO681" s="2"/>
      <c r="CP681" s="2"/>
      <c r="CQ681" s="2"/>
      <c r="CR681" s="2"/>
      <c r="CS681" s="2"/>
      <c r="CT681" s="2"/>
      <c r="CU681" s="2"/>
      <c r="CV681" s="2"/>
      <c r="CW681" s="2"/>
      <c r="CX681" s="2"/>
      <c r="CY681" s="2"/>
      <c r="CZ681" s="2"/>
      <c r="DA681" s="2"/>
      <c r="DB681" s="2"/>
      <c r="DC681" s="2"/>
      <c r="DD681" s="2"/>
      <c r="DE681" s="2"/>
      <c r="DF681" s="2"/>
      <c r="DG681" s="2"/>
      <c r="DH681" s="2"/>
      <c r="DI681" s="2"/>
      <c r="DJ681" s="2"/>
      <c r="DK681" s="2"/>
      <c r="DL681" s="2"/>
      <c r="DM681" s="2"/>
      <c r="DN681" s="2"/>
      <c r="DO681" s="2"/>
      <c r="DP681" s="2"/>
      <c r="DQ681" s="2"/>
      <c r="DR681" s="2"/>
      <c r="DS681" s="2"/>
      <c r="DT681" s="2"/>
      <c r="DU681" s="2"/>
      <c r="DV681" s="2"/>
      <c r="DW681" s="2"/>
      <c r="DX681" s="2"/>
      <c r="DY681" s="2"/>
      <c r="DZ681" s="2"/>
      <c r="EA681" s="2"/>
      <c r="EB681" s="2"/>
      <c r="EC681" s="2"/>
    </row>
    <row r="682" spans="1:134" x14ac:dyDescent="0.35">
      <c r="A682" s="2" t="s">
        <v>85</v>
      </c>
      <c r="B682" s="2" t="s">
        <v>86</v>
      </c>
      <c r="C682" s="2">
        <v>3</v>
      </c>
      <c r="D682" s="2">
        <v>7.8571428571428568</v>
      </c>
      <c r="E682" s="2">
        <v>9.8571428571428577</v>
      </c>
      <c r="F682" s="2">
        <v>5.7142857142857144</v>
      </c>
      <c r="G682" s="2">
        <v>-1.2857142857142858</v>
      </c>
      <c r="H682" s="2">
        <v>-20.714285714285715</v>
      </c>
      <c r="I682" s="2">
        <v>-49.714285714285715</v>
      </c>
      <c r="J682" s="2">
        <v>-60.714285714285715</v>
      </c>
      <c r="K682" s="2">
        <v>-63.714285714285715</v>
      </c>
      <c r="L682" s="2">
        <v>-60.857142857142854</v>
      </c>
      <c r="M682" s="2">
        <v>-57.285714285714285</v>
      </c>
      <c r="N682" s="2">
        <v>-56.285714285714285</v>
      </c>
      <c r="O682" s="2">
        <v>-52.142857142857146</v>
      </c>
      <c r="P682" s="2">
        <v>-49.285714285714285</v>
      </c>
      <c r="Q682" s="2">
        <v>-49</v>
      </c>
      <c r="R682" s="2">
        <v>-44.142857142857146</v>
      </c>
      <c r="S682" s="2">
        <v>-41.857142857142854</v>
      </c>
      <c r="T682" s="2">
        <v>-42.714285714285715</v>
      </c>
      <c r="U682" s="2">
        <v>-38.571428571428569</v>
      </c>
      <c r="V682" s="2">
        <v>-38</v>
      </c>
      <c r="W682" s="2">
        <v>-38.714285714285715</v>
      </c>
      <c r="X682" s="2">
        <v>-41.428571428571431</v>
      </c>
      <c r="Y682" s="2">
        <v>-41.857142857142854</v>
      </c>
      <c r="Z682" s="2">
        <v>-43.285714285714285</v>
      </c>
      <c r="AA682" s="2">
        <v>-42.142857142857146</v>
      </c>
      <c r="AB682" s="2">
        <v>-46.428571428571431</v>
      </c>
      <c r="AC682" s="2">
        <v>-46.142857142857146</v>
      </c>
      <c r="AD682" s="2">
        <v>-46</v>
      </c>
      <c r="AE682" s="2">
        <v>-43.857142857142854</v>
      </c>
      <c r="AF682" s="2">
        <v>-43.428571428571431</v>
      </c>
      <c r="AG682" s="2">
        <v>-42.714285714285715</v>
      </c>
      <c r="AH682" s="2">
        <v>-41.857142857142854</v>
      </c>
      <c r="AI682" s="2">
        <v>-42.714285714285715</v>
      </c>
      <c r="AJ682" s="2">
        <v>-42</v>
      </c>
      <c r="AK682" s="2">
        <v>-43.857142857142854</v>
      </c>
      <c r="AL682" s="2">
        <v>-39.857142857142854</v>
      </c>
      <c r="AM682" s="2">
        <v>-39.571428571428569</v>
      </c>
      <c r="AN682" s="2">
        <v>-38</v>
      </c>
      <c r="AO682" s="2">
        <v>-38.285714285714285</v>
      </c>
      <c r="AP682" s="2">
        <v>-36.571428571428569</v>
      </c>
      <c r="AQ682" s="2">
        <v>-37.285714285714285</v>
      </c>
      <c r="AR682" s="2">
        <v>-35.142857142857146</v>
      </c>
      <c r="AS682" s="2">
        <v>-32.714285714285715</v>
      </c>
      <c r="AT682" s="2">
        <v>-31.857142857142858</v>
      </c>
      <c r="AU682" s="2">
        <v>-32.142857142857146</v>
      </c>
      <c r="AV682" s="2">
        <v>-44.285714285714285</v>
      </c>
      <c r="AW682" s="2">
        <v>-50.714285714285715</v>
      </c>
      <c r="AX682" s="2">
        <v>-47</v>
      </c>
      <c r="AY682" s="2">
        <v>-43</v>
      </c>
      <c r="AZ682" s="2">
        <v>-40.857142857142854</v>
      </c>
      <c r="BA682" s="2">
        <v>-42.714285714285715</v>
      </c>
      <c r="BB682" s="2">
        <v>-38.571428571428569</v>
      </c>
      <c r="BC682" s="2">
        <v>-37.571428571428569</v>
      </c>
      <c r="BD682" s="2">
        <v>-37.428571428571431</v>
      </c>
      <c r="BE682" s="2">
        <v>-32.285714285714285</v>
      </c>
      <c r="BF682" s="2">
        <v>-30.714285714285715</v>
      </c>
      <c r="BG682" s="2">
        <v>-31.857142857142858</v>
      </c>
      <c r="BH682" s="2">
        <v>-31.142857142857142</v>
      </c>
      <c r="BI682" s="2">
        <v>-29.857142857142858</v>
      </c>
      <c r="BJ682" s="2">
        <v>-34.571428571428569</v>
      </c>
      <c r="BK682" s="2">
        <v>-34.142857142857146</v>
      </c>
      <c r="BL682" s="2">
        <v>-28.571428571428573</v>
      </c>
      <c r="BM682" s="2">
        <v>-26.714285714285715</v>
      </c>
      <c r="BN682" s="2">
        <v>-27.571428571428573</v>
      </c>
      <c r="BO682" s="2">
        <v>-27.428571428571427</v>
      </c>
      <c r="BP682" s="2">
        <v>-25.428571428571427</v>
      </c>
      <c r="BQ682" s="2">
        <v>-27.142857142857142</v>
      </c>
      <c r="BR682" s="2">
        <v>-36</v>
      </c>
      <c r="BS682" s="2">
        <v>-40.428571428571431</v>
      </c>
      <c r="BT682" s="2">
        <v>-39.285714285714285</v>
      </c>
      <c r="BU682" s="2">
        <v>-39.285714285714285</v>
      </c>
      <c r="BV682" s="2">
        <v>-41.571428571428569</v>
      </c>
      <c r="BW682" s="2">
        <v>-54.714285714285715</v>
      </c>
      <c r="BX682" s="2">
        <v>-51.714285714285715</v>
      </c>
      <c r="BY682" s="2">
        <v>-53</v>
      </c>
      <c r="BZ682" s="2">
        <v>-60.428571428571431</v>
      </c>
      <c r="CA682" s="2">
        <v>-56.571428571428569</v>
      </c>
      <c r="CB682" s="2">
        <v>-60.857142857142854</v>
      </c>
      <c r="CC682" s="2">
        <v>-59.857142857142854</v>
      </c>
      <c r="CD682" s="2">
        <v>-60.428571428571431</v>
      </c>
      <c r="CE682" s="2">
        <v>-61</v>
      </c>
      <c r="CF682" s="2">
        <v>-59.428571428571431</v>
      </c>
      <c r="CG682" s="2">
        <v>-58.714285714285715</v>
      </c>
      <c r="CH682" s="2">
        <v>-58.142857142857146</v>
      </c>
      <c r="CI682" s="2">
        <v>-58</v>
      </c>
      <c r="CJ682" s="2">
        <v>-59.142857142857146</v>
      </c>
      <c r="CK682" s="2">
        <v>-58.857142857142854</v>
      </c>
      <c r="CL682" s="2">
        <v>-52.428571428571431</v>
      </c>
      <c r="CM682" s="2">
        <v>-49.857142857142854</v>
      </c>
      <c r="CN682" s="2">
        <v>-46.142857142857146</v>
      </c>
      <c r="CO682" s="2">
        <v>-45.142857142857146</v>
      </c>
      <c r="CP682" s="2">
        <v>-44.571428571428569</v>
      </c>
      <c r="CQ682" s="2">
        <v>-42</v>
      </c>
      <c r="CR682" s="2">
        <v>-41.285714285714285</v>
      </c>
      <c r="CS682" s="2">
        <v>-39.428571428571431</v>
      </c>
      <c r="CT682" s="2">
        <v>-38.285714285714285</v>
      </c>
      <c r="CU682" s="2">
        <v>-37.571428571428569</v>
      </c>
      <c r="CV682" s="2">
        <v>-47.428571428571431</v>
      </c>
      <c r="CW682" s="2">
        <v>-55.714285714285715</v>
      </c>
      <c r="CX682" s="2">
        <v>-56.428571428571431</v>
      </c>
      <c r="CY682" s="2">
        <v>-53.714285714285715</v>
      </c>
      <c r="CZ682" s="2">
        <v>-51.285714285714285</v>
      </c>
      <c r="DA682" s="2">
        <v>-50.857142857142854</v>
      </c>
      <c r="DB682" s="2">
        <v>-46.428571428571431</v>
      </c>
      <c r="DC682" s="2">
        <v>-43.285714285714285</v>
      </c>
      <c r="DD682" s="2">
        <v>-41</v>
      </c>
      <c r="DE682" s="2">
        <v>-44.285714285714285</v>
      </c>
      <c r="DF682" s="2">
        <v>-45</v>
      </c>
      <c r="DG682" s="2">
        <v>-41.428571428571431</v>
      </c>
      <c r="DH682" s="2">
        <v>-39.857142857142854</v>
      </c>
      <c r="DI682" s="2">
        <v>-39.714285714285715</v>
      </c>
      <c r="DJ682" s="2">
        <v>-39.714285714285715</v>
      </c>
      <c r="DK682" s="2">
        <v>-36.714285714285715</v>
      </c>
      <c r="DL682" s="2">
        <v>-39.142857142857146</v>
      </c>
      <c r="DM682" s="2">
        <v>-38.571428571428569</v>
      </c>
      <c r="DN682" s="2">
        <v>-36.714285714285715</v>
      </c>
      <c r="DO682" s="2">
        <v>-33.857142857142854</v>
      </c>
      <c r="DP682" s="2">
        <v>-35.142857142857146</v>
      </c>
      <c r="DQ682" s="2">
        <v>-34.857142857142854</v>
      </c>
      <c r="DR682" s="2">
        <v>-33.142857142857146</v>
      </c>
      <c r="DS682" s="2">
        <v>-34.428571428571431</v>
      </c>
      <c r="DT682" s="2">
        <v>-32.714285714285715</v>
      </c>
      <c r="DU682" s="2">
        <v>-34</v>
      </c>
      <c r="DV682" s="2">
        <v>-32</v>
      </c>
      <c r="DW682" s="2">
        <v>-35.857142857142854</v>
      </c>
      <c r="DX682" s="2">
        <v>-37.285714285714285</v>
      </c>
      <c r="DY682" s="2">
        <v>-34.142857142857146</v>
      </c>
      <c r="DZ682" s="2">
        <v>-34.428571428571431</v>
      </c>
      <c r="EA682" s="2">
        <v>-32.714285714285715</v>
      </c>
      <c r="EB682" s="2">
        <v>-31.857142857142858</v>
      </c>
      <c r="EC682" s="2">
        <v>-33</v>
      </c>
    </row>
    <row r="683" spans="1:134" x14ac:dyDescent="0.35">
      <c r="A683" s="2" t="s">
        <v>92</v>
      </c>
      <c r="B683" s="2" t="s">
        <v>93</v>
      </c>
      <c r="C683" s="2">
        <v>12.5</v>
      </c>
      <c r="D683" s="2">
        <v>3.2857142857142856</v>
      </c>
      <c r="E683" s="2">
        <v>1</v>
      </c>
      <c r="F683" s="2">
        <v>-0.2857142857142857</v>
      </c>
      <c r="G683" s="2">
        <v>-17.142857142857142</v>
      </c>
      <c r="H683" s="2">
        <v>-67.571428571428569</v>
      </c>
      <c r="I683" s="2">
        <v>-70.571428571428569</v>
      </c>
      <c r="J683" s="2">
        <v>-67.857142857142861</v>
      </c>
      <c r="K683" s="2">
        <v>-63.428571428571431</v>
      </c>
      <c r="L683" s="2">
        <v>-61.857142857142854</v>
      </c>
      <c r="M683" s="2">
        <v>-53.714285714285715</v>
      </c>
      <c r="N683" s="2">
        <v>-52.142857142857146</v>
      </c>
      <c r="O683" s="2">
        <v>-41.142857142857146</v>
      </c>
      <c r="P683" s="2">
        <v>-40.571428571428569</v>
      </c>
      <c r="Q683" s="2">
        <v>-37.428571428571431</v>
      </c>
      <c r="R683" s="2">
        <v>-35.285714285714285</v>
      </c>
      <c r="S683" s="2">
        <v>-29.428571428571427</v>
      </c>
      <c r="T683" s="2">
        <v>-29.714285714285715</v>
      </c>
      <c r="U683" s="2">
        <v>-26.142857142857142</v>
      </c>
      <c r="V683" s="2">
        <v>-18.428571428571427</v>
      </c>
      <c r="W683" s="2">
        <v>-15</v>
      </c>
      <c r="X683" s="2">
        <v>-17</v>
      </c>
      <c r="Y683" s="2">
        <v>-18.714285714285715</v>
      </c>
      <c r="Z683" s="2">
        <v>-16.571428571428573</v>
      </c>
      <c r="AA683" s="2">
        <v>-15.714285714285714</v>
      </c>
      <c r="AB683" s="2">
        <v>-16.285714285714285</v>
      </c>
      <c r="AC683" s="2">
        <v>-16.571428571428573</v>
      </c>
      <c r="AD683" s="2">
        <v>-17.142857142857142</v>
      </c>
      <c r="AE683" s="2">
        <v>-18.428571428571427</v>
      </c>
      <c r="AF683" s="2">
        <v>-18.285714285714285</v>
      </c>
      <c r="AG683" s="2">
        <v>-11.857142857142858</v>
      </c>
      <c r="AH683" s="2">
        <v>-12.142857142857142</v>
      </c>
      <c r="AI683" s="2">
        <v>-18.857142857142858</v>
      </c>
      <c r="AJ683" s="2">
        <v>-17.857142857142858</v>
      </c>
      <c r="AK683" s="2">
        <v>-20</v>
      </c>
      <c r="AL683" s="2">
        <v>-23.142857142857142</v>
      </c>
      <c r="AM683" s="2">
        <v>-22</v>
      </c>
      <c r="AN683" s="2">
        <v>-33.142857142857146</v>
      </c>
      <c r="AO683" s="2">
        <v>-39.285714285714285</v>
      </c>
      <c r="AP683" s="2">
        <v>-38.714285714285715</v>
      </c>
      <c r="AQ683" s="2">
        <v>-49.714285714285715</v>
      </c>
      <c r="AR683" s="2">
        <v>-51.857142857142854</v>
      </c>
      <c r="AS683" s="2">
        <v>-48.714285714285715</v>
      </c>
      <c r="AT683" s="2">
        <v>-40.714285714285715</v>
      </c>
      <c r="AU683" s="2">
        <v>-33.857142857142854</v>
      </c>
      <c r="AV683" s="2">
        <v>-50</v>
      </c>
      <c r="AW683" s="2">
        <v>-60.857142857142854</v>
      </c>
      <c r="AX683" s="2">
        <v>-54.857142857142854</v>
      </c>
      <c r="AY683" s="2">
        <v>-49.142857142857146</v>
      </c>
      <c r="AZ683" s="2">
        <v>-47.857142857142854</v>
      </c>
      <c r="BA683" s="2">
        <v>-47.857142857142854</v>
      </c>
      <c r="BB683" s="2">
        <v>-46.142857142857146</v>
      </c>
      <c r="BC683" s="2">
        <v>-39.571428571428569</v>
      </c>
      <c r="BD683" s="2">
        <v>-35.857142857142854</v>
      </c>
      <c r="BE683" s="2">
        <v>-32</v>
      </c>
      <c r="BF683" s="2">
        <v>-32.142857142857146</v>
      </c>
      <c r="BG683" s="2">
        <v>-35</v>
      </c>
      <c r="BH683" s="2">
        <v>-36.714285714285715</v>
      </c>
      <c r="BI683" s="2">
        <v>-31.142857142857142</v>
      </c>
      <c r="BJ683" s="2">
        <v>-37.285714285714285</v>
      </c>
      <c r="BK683" s="2">
        <v>-38.857142857142854</v>
      </c>
      <c r="BL683" s="2">
        <v>-38.714285714285715</v>
      </c>
      <c r="BM683" s="2">
        <v>-31</v>
      </c>
      <c r="BN683" s="2">
        <v>-31.428571428571427</v>
      </c>
      <c r="BO683" s="2">
        <v>-23.285714285714285</v>
      </c>
      <c r="BP683" s="2">
        <v>-28.714285714285715</v>
      </c>
      <c r="BQ683" s="2">
        <v>-19.285714285714285</v>
      </c>
      <c r="BR683" s="2">
        <v>-19.142857142857142</v>
      </c>
      <c r="BS683" s="2">
        <v>-14.285714285714286</v>
      </c>
      <c r="BT683" s="2">
        <v>-11.142857142857142</v>
      </c>
      <c r="BU683" s="2">
        <v>-10.142857142857142</v>
      </c>
      <c r="BV683" s="2">
        <v>-10</v>
      </c>
      <c r="BW683" s="2">
        <v>-4.5714285714285712</v>
      </c>
      <c r="BX683" s="2">
        <v>-4.8571428571428568</v>
      </c>
      <c r="BY683" s="2">
        <v>-10.142857142857142</v>
      </c>
      <c r="BZ683" s="2">
        <v>-6.1428571428571432</v>
      </c>
      <c r="CA683" s="2">
        <v>-6.1428571428571432</v>
      </c>
      <c r="CB683" s="2">
        <v>-5.5714285714285712</v>
      </c>
      <c r="CC683" s="2">
        <v>-3</v>
      </c>
      <c r="CD683" s="2">
        <v>-3.4285714285714284</v>
      </c>
      <c r="CE683" s="2">
        <v>-6.1428571428571432</v>
      </c>
      <c r="CF683" s="2">
        <v>-2.1428571428571428</v>
      </c>
      <c r="CG683" s="2">
        <v>1.8571428571428572</v>
      </c>
      <c r="CH683" s="2">
        <v>-1.4285714285714286</v>
      </c>
      <c r="CI683" s="2">
        <v>-4</v>
      </c>
      <c r="CJ683" s="2">
        <v>-7.8571428571428568</v>
      </c>
      <c r="CK683" s="2">
        <v>-12.857142857142858</v>
      </c>
      <c r="CL683" s="2">
        <v>-12.714285714285714</v>
      </c>
      <c r="CM683" s="2">
        <v>-12.571428571428571</v>
      </c>
      <c r="CN683" s="2">
        <v>-18.857142857142858</v>
      </c>
      <c r="CO683" s="2">
        <v>-18.285714285714285</v>
      </c>
      <c r="CP683" s="2">
        <v>-18.428571428571427</v>
      </c>
      <c r="CQ683" s="2">
        <v>-19</v>
      </c>
      <c r="CR683" s="2">
        <v>-38.142857142857146</v>
      </c>
      <c r="CS683" s="2">
        <v>-35.714285714285715</v>
      </c>
      <c r="CT683" s="2">
        <v>-35.857142857142854</v>
      </c>
      <c r="CU683" s="2">
        <v>-17.142857142857142</v>
      </c>
      <c r="CV683" s="2">
        <v>-28.857142857142858</v>
      </c>
      <c r="CW683" s="2">
        <v>-34.857142857142854</v>
      </c>
      <c r="CX683" s="2">
        <v>-34.714285714285715</v>
      </c>
      <c r="CY683" s="2">
        <v>-26</v>
      </c>
      <c r="CZ683" s="2">
        <v>-29.428571428571427</v>
      </c>
      <c r="DA683" s="2">
        <v>-29.714285714285715</v>
      </c>
      <c r="DB683" s="2">
        <v>-26.285714285714285</v>
      </c>
      <c r="DC683" s="2">
        <v>-24.571428571428573</v>
      </c>
      <c r="DD683" s="2">
        <v>-22.857142857142858</v>
      </c>
      <c r="DE683" s="2">
        <v>-21.714285714285715</v>
      </c>
      <c r="DF683" s="2">
        <v>-19</v>
      </c>
      <c r="DG683" s="2">
        <v>-17.571428571428573</v>
      </c>
      <c r="DH683" s="2">
        <v>-17.714285714285715</v>
      </c>
      <c r="DI683" s="2">
        <v>-15</v>
      </c>
      <c r="DJ683" s="2">
        <v>-20.285714285714285</v>
      </c>
      <c r="DK683" s="2">
        <v>-15</v>
      </c>
      <c r="DL683" s="2">
        <v>-14.285714285714286</v>
      </c>
      <c r="DM683" s="2">
        <v>-14.285714285714286</v>
      </c>
      <c r="DN683" s="2">
        <v>-7</v>
      </c>
      <c r="DO683" s="2">
        <v>-6.1428571428571432</v>
      </c>
      <c r="DP683" s="2">
        <v>-2.5714285714285716</v>
      </c>
      <c r="DQ683" s="2">
        <v>-2.4285714285714284</v>
      </c>
      <c r="DR683" s="2">
        <v>-6.8571428571428568</v>
      </c>
      <c r="DS683" s="2">
        <v>1.7142857142857142</v>
      </c>
      <c r="DT683" s="2">
        <v>0.2857142857142857</v>
      </c>
      <c r="DU683" s="2">
        <v>0.5714285714285714</v>
      </c>
      <c r="DV683" s="2">
        <v>4.8571428571428568</v>
      </c>
      <c r="DW683" s="2">
        <v>5.5714285714285712</v>
      </c>
      <c r="DX683" s="2">
        <v>3.1428571428571428</v>
      </c>
      <c r="DY683" s="2">
        <v>3</v>
      </c>
      <c r="DZ683" s="2">
        <v>0.14285714285714285</v>
      </c>
      <c r="EA683" s="2">
        <v>3.2857142857142856</v>
      </c>
      <c r="EB683" s="2">
        <v>3.4285714285714284</v>
      </c>
      <c r="EC683" s="2">
        <v>-3.5</v>
      </c>
    </row>
    <row r="684" spans="1:134" x14ac:dyDescent="0.35">
      <c r="A684" s="2" t="s">
        <v>96</v>
      </c>
      <c r="B684" s="2" t="s">
        <v>97</v>
      </c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  <c r="BO684" s="2"/>
      <c r="BP684" s="2"/>
      <c r="BQ684" s="2"/>
      <c r="BR684" s="2"/>
      <c r="BS684" s="2"/>
      <c r="BT684" s="2"/>
      <c r="BU684" s="2"/>
      <c r="BV684" s="2"/>
      <c r="BW684" s="2"/>
      <c r="BX684" s="2"/>
      <c r="BY684" s="2"/>
      <c r="BZ684" s="2"/>
      <c r="CA684" s="2"/>
      <c r="CB684" s="2"/>
      <c r="CC684" s="2"/>
      <c r="CD684" s="2"/>
      <c r="CE684" s="2"/>
      <c r="CF684" s="2"/>
      <c r="CG684" s="2"/>
      <c r="CH684" s="2"/>
      <c r="CI684" s="2"/>
      <c r="CJ684" s="2"/>
      <c r="CK684" s="2"/>
      <c r="CL684" s="2"/>
      <c r="CM684" s="2"/>
      <c r="CN684" s="2"/>
      <c r="CO684" s="2"/>
      <c r="CP684" s="2"/>
      <c r="CQ684" s="2"/>
      <c r="CR684" s="2"/>
      <c r="CS684" s="2"/>
      <c r="CT684" s="2"/>
      <c r="CU684" s="2"/>
      <c r="CV684" s="2"/>
      <c r="CW684" s="2"/>
      <c r="CX684" s="2"/>
      <c r="CY684" s="2"/>
      <c r="CZ684" s="2"/>
      <c r="DA684" s="2"/>
      <c r="DB684" s="2"/>
      <c r="DC684" s="2"/>
      <c r="DD684" s="2"/>
      <c r="DE684" s="2"/>
      <c r="DF684" s="2"/>
      <c r="DG684" s="2"/>
      <c r="DH684" s="2"/>
      <c r="DI684" s="2"/>
      <c r="DJ684" s="2"/>
      <c r="DK684" s="2"/>
      <c r="DL684" s="2"/>
      <c r="DM684" s="2"/>
      <c r="DN684" s="2"/>
      <c r="DO684" s="2"/>
      <c r="DP684" s="2"/>
      <c r="DQ684" s="2"/>
      <c r="DR684" s="2"/>
      <c r="DS684" s="2"/>
      <c r="DT684" s="2"/>
      <c r="DU684" s="2"/>
      <c r="DV684" s="2"/>
      <c r="DW684" s="2"/>
      <c r="DX684" s="2"/>
      <c r="DY684" s="2"/>
      <c r="DZ684" s="2"/>
      <c r="EA684" s="2"/>
      <c r="EB684" s="2"/>
      <c r="EC684" s="2"/>
    </row>
    <row r="685" spans="1:134" x14ac:dyDescent="0.35">
      <c r="A685" s="2" t="s">
        <v>99</v>
      </c>
      <c r="B685" s="2" t="s">
        <v>100</v>
      </c>
      <c r="C685" s="2">
        <v>7.5</v>
      </c>
      <c r="D685" s="2">
        <v>11.285714285714286</v>
      </c>
      <c r="E685" s="2">
        <v>7.5714285714285712</v>
      </c>
      <c r="F685" s="2">
        <v>1.2857142857142858</v>
      </c>
      <c r="G685" s="2">
        <v>-4</v>
      </c>
      <c r="H685" s="2">
        <v>-26.714285714285715</v>
      </c>
      <c r="I685" s="2">
        <v>-72.285714285714292</v>
      </c>
      <c r="J685" s="2">
        <v>-85.285714285714292</v>
      </c>
      <c r="K685" s="2">
        <v>-90</v>
      </c>
      <c r="L685" s="2">
        <v>-87.857142857142861</v>
      </c>
      <c r="M685" s="2">
        <v>-86.857142857142861</v>
      </c>
      <c r="N685" s="2">
        <v>-85.142857142857139</v>
      </c>
      <c r="O685" s="2">
        <v>-81.142857142857139</v>
      </c>
      <c r="P685" s="2">
        <v>-82.142857142857139</v>
      </c>
      <c r="Q685" s="2">
        <v>-79.714285714285708</v>
      </c>
      <c r="R685" s="2">
        <v>-76.714285714285708</v>
      </c>
      <c r="S685" s="2">
        <v>-78.714285714285708</v>
      </c>
      <c r="T685" s="2">
        <v>-57.285714285714285</v>
      </c>
      <c r="U685" s="2">
        <v>-55.857142857142854</v>
      </c>
      <c r="V685" s="2">
        <v>-51.714285714285715</v>
      </c>
      <c r="W685" s="2">
        <v>-45.285714285714285</v>
      </c>
      <c r="X685" s="2">
        <v>-41.142857142857146</v>
      </c>
      <c r="Y685" s="2">
        <v>-44.428571428571431</v>
      </c>
      <c r="Z685" s="2">
        <v>-57.285714285714285</v>
      </c>
      <c r="AA685" s="2">
        <v>-71.285714285714292</v>
      </c>
      <c r="AB685" s="2">
        <v>-81.714285714285708</v>
      </c>
      <c r="AC685" s="2">
        <v>-81.285714285714292</v>
      </c>
      <c r="AD685" s="2"/>
      <c r="AE685" s="2"/>
      <c r="AF685" s="2"/>
      <c r="AG685" s="2">
        <v>-67.333333333333329</v>
      </c>
      <c r="AH685" s="2">
        <v>-60.571428571428569</v>
      </c>
      <c r="AI685" s="2">
        <v>-62.714285714285715</v>
      </c>
      <c r="AJ685" s="2">
        <v>-61</v>
      </c>
      <c r="AK685" s="2">
        <v>-63.714285714285715</v>
      </c>
      <c r="AL685" s="2">
        <v>-67.285714285714292</v>
      </c>
      <c r="AM685" s="2">
        <v>-65.857142857142861</v>
      </c>
      <c r="AN685" s="2">
        <v>-63.571428571428569</v>
      </c>
      <c r="AO685" s="2">
        <v>-64.428571428571431</v>
      </c>
      <c r="AP685" s="2">
        <v>-61.142857142857146</v>
      </c>
      <c r="AQ685" s="2">
        <v>-58.714285714285715</v>
      </c>
      <c r="AR685" s="2">
        <v>-56.714285714285715</v>
      </c>
      <c r="AS685" s="2">
        <v>-51.857142857142854</v>
      </c>
      <c r="AT685" s="2">
        <v>-48.428571428571431</v>
      </c>
      <c r="AU685" s="2">
        <v>-36.571428571428569</v>
      </c>
      <c r="AV685" s="2">
        <v>-42.714285714285715</v>
      </c>
      <c r="AW685" s="2">
        <v>-46.571428571428569</v>
      </c>
      <c r="AX685" s="2">
        <v>-43.857142857142854</v>
      </c>
      <c r="AY685" s="2">
        <v>-49.142857142857146</v>
      </c>
      <c r="AZ685" s="2">
        <v>-48</v>
      </c>
      <c r="BA685" s="2">
        <v>-47.285714285714285</v>
      </c>
      <c r="BB685" s="2">
        <v>-48.857142857142854</v>
      </c>
      <c r="BC685" s="2">
        <v>-45.714285714285715</v>
      </c>
      <c r="BD685" s="2">
        <v>-45.428571428571431</v>
      </c>
      <c r="BE685" s="2">
        <v>-45</v>
      </c>
      <c r="BF685" s="2">
        <v>-44.857142857142854</v>
      </c>
      <c r="BG685" s="2">
        <v>-41.857142857142854</v>
      </c>
      <c r="BH685" s="2">
        <v>-40</v>
      </c>
      <c r="BI685" s="2">
        <v>-33.714285714285715</v>
      </c>
      <c r="BJ685" s="2">
        <v>-30.714285714285715</v>
      </c>
      <c r="BK685" s="2">
        <v>-32</v>
      </c>
      <c r="BL685" s="2">
        <v>-36.428571428571431</v>
      </c>
      <c r="BM685" s="2">
        <v>-36</v>
      </c>
      <c r="BN685" s="2">
        <v>-33.571428571428569</v>
      </c>
      <c r="BO685" s="2">
        <v>-28.714285714285715</v>
      </c>
      <c r="BP685" s="2">
        <v>-28.428571428571427</v>
      </c>
      <c r="BQ685" s="2">
        <v>-25.714285714285715</v>
      </c>
      <c r="BR685" s="2">
        <v>-24.428571428571427</v>
      </c>
      <c r="BS685" s="2">
        <v>-22</v>
      </c>
      <c r="BT685" s="2">
        <v>-19.571428571428573</v>
      </c>
      <c r="BU685" s="2">
        <v>-17.142857142857142</v>
      </c>
      <c r="BV685" s="2">
        <v>-13.285714285714286</v>
      </c>
      <c r="BW685" s="2">
        <v>-11.285714285714286</v>
      </c>
      <c r="BX685" s="2">
        <v>-8.1428571428571423</v>
      </c>
      <c r="BY685" s="2">
        <v>-10.571428571428571</v>
      </c>
      <c r="BZ685" s="2">
        <v>-8</v>
      </c>
      <c r="CA685" s="2">
        <v>-7.7142857142857144</v>
      </c>
      <c r="CB685" s="2">
        <v>-10.428571428571429</v>
      </c>
      <c r="CC685" s="2">
        <v>-13.571428571428571</v>
      </c>
      <c r="CD685" s="2">
        <v>-14.428571428571429</v>
      </c>
      <c r="CE685" s="2">
        <v>-17</v>
      </c>
      <c r="CF685" s="2">
        <v>-20.714285714285715</v>
      </c>
      <c r="CG685" s="2">
        <v>-27.571428571428573</v>
      </c>
      <c r="CH685" s="2">
        <v>-29</v>
      </c>
      <c r="CI685" s="2">
        <v>-28.857142857142858</v>
      </c>
      <c r="CJ685" s="2">
        <v>-25.857142857142858</v>
      </c>
      <c r="CK685" s="2">
        <v>-22.714285714285715</v>
      </c>
      <c r="CL685" s="2">
        <v>-18.142857142857142</v>
      </c>
      <c r="CM685" s="2">
        <v>-17.714285714285715</v>
      </c>
      <c r="CN685" s="2">
        <v>-12.428571428571429</v>
      </c>
      <c r="CO685" s="2">
        <v>-12.142857142857142</v>
      </c>
      <c r="CP685" s="2">
        <v>-11.285714285714286</v>
      </c>
      <c r="CQ685" s="2">
        <v>-7.8571428571428568</v>
      </c>
      <c r="CR685" s="2">
        <v>-5.1428571428571432</v>
      </c>
      <c r="CS685" s="2">
        <v>-1.5714285714285714</v>
      </c>
      <c r="CT685" s="2">
        <v>-0.42857142857142855</v>
      </c>
      <c r="CU685" s="2">
        <v>10.714285714285714</v>
      </c>
      <c r="CV685" s="2">
        <v>6.2857142857142856</v>
      </c>
      <c r="CW685" s="2">
        <v>-4.8571428571428568</v>
      </c>
      <c r="CX685" s="2">
        <v>-10.714285714285714</v>
      </c>
      <c r="CY685" s="2">
        <v>-20.428571428571427</v>
      </c>
      <c r="CZ685" s="2">
        <v>-12.285714285714286</v>
      </c>
      <c r="DA685" s="2">
        <v>-4.7142857142857144</v>
      </c>
      <c r="DB685" s="2">
        <v>-2.5714285714285716</v>
      </c>
      <c r="DC685" s="2">
        <v>-3.1428571428571428</v>
      </c>
      <c r="DD685" s="2">
        <v>0.7142857142857143</v>
      </c>
      <c r="DE685" s="2">
        <v>10.857142857142858</v>
      </c>
      <c r="DF685" s="2">
        <v>4</v>
      </c>
      <c r="DG685" s="2">
        <v>3.1428571428571428</v>
      </c>
      <c r="DH685" s="2">
        <v>6.2857142857142856</v>
      </c>
      <c r="DI685" s="2">
        <v>7</v>
      </c>
      <c r="DJ685" s="2">
        <v>4.8571428571428568</v>
      </c>
      <c r="DK685" s="2">
        <v>10.285714285714286</v>
      </c>
      <c r="DL685" s="2">
        <v>13.285714285714286</v>
      </c>
      <c r="DM685" s="2">
        <v>17.428571428571427</v>
      </c>
      <c r="DN685" s="2">
        <v>15.857142857142858</v>
      </c>
      <c r="DO685" s="2">
        <v>12.857142857142858</v>
      </c>
      <c r="DP685" s="2">
        <v>10.714285714285714</v>
      </c>
      <c r="DQ685" s="2">
        <v>6.8571428571428568</v>
      </c>
      <c r="DR685" s="2">
        <v>9</v>
      </c>
      <c r="DS685" s="2">
        <v>9.1428571428571423</v>
      </c>
      <c r="DT685" s="2">
        <v>8.8571428571428577</v>
      </c>
      <c r="DU685" s="2">
        <v>11.857142857142858</v>
      </c>
      <c r="DV685" s="2">
        <v>15.571428571428571</v>
      </c>
      <c r="DW685" s="2">
        <v>14</v>
      </c>
      <c r="DX685" s="2">
        <v>14.142857142857142</v>
      </c>
      <c r="DY685" s="2">
        <v>13.571428571428571</v>
      </c>
      <c r="DZ685" s="2">
        <v>15.428571428571429</v>
      </c>
      <c r="EA685" s="2">
        <v>18</v>
      </c>
      <c r="EB685" s="2">
        <v>16.142857142857142</v>
      </c>
      <c r="EC685" s="2">
        <v>13</v>
      </c>
    </row>
    <row r="686" spans="1:134" x14ac:dyDescent="0.35">
      <c r="A686" s="2" t="s">
        <v>102</v>
      </c>
      <c r="B686" s="2" t="s">
        <v>103</v>
      </c>
      <c r="C686" s="2">
        <v>-2</v>
      </c>
      <c r="D686" s="2">
        <v>-2.8571428571428572</v>
      </c>
      <c r="E686" s="2">
        <v>-9</v>
      </c>
      <c r="F686" s="2">
        <v>-9.2857142857142865</v>
      </c>
      <c r="G686" s="2">
        <v>-15.142857142857142</v>
      </c>
      <c r="H686" s="2">
        <v>-26</v>
      </c>
      <c r="I686" s="2">
        <v>-39.142857142857146</v>
      </c>
      <c r="J686" s="2">
        <v>-36.857142857142854</v>
      </c>
      <c r="K686" s="2">
        <v>-36.285714285714285</v>
      </c>
      <c r="L686" s="2">
        <v>-35.571428571428569</v>
      </c>
      <c r="M686" s="2">
        <v>-35.285714285714285</v>
      </c>
      <c r="N686" s="2">
        <v>-37.142857142857146</v>
      </c>
      <c r="O686" s="2">
        <v>-32.428571428571431</v>
      </c>
      <c r="P686" s="2">
        <v>-33.285714285714285</v>
      </c>
      <c r="Q686" s="2">
        <v>-30.571428571428573</v>
      </c>
      <c r="R686" s="2">
        <v>-34.285714285714285</v>
      </c>
      <c r="S686" s="2">
        <v>-28.285714285714285</v>
      </c>
      <c r="T686" s="2">
        <v>-28.571428571428573</v>
      </c>
      <c r="U686" s="2">
        <v>-28</v>
      </c>
      <c r="V686" s="2">
        <v>-25.285714285714285</v>
      </c>
      <c r="W686" s="2">
        <v>-23.714285714285715</v>
      </c>
      <c r="X686" s="2">
        <v>-24.428571428571427</v>
      </c>
      <c r="Y686" s="2">
        <v>-27.142857142857142</v>
      </c>
      <c r="Z686" s="2">
        <v>-27.428571428571427</v>
      </c>
      <c r="AA686" s="2">
        <v>-25.571428571428573</v>
      </c>
      <c r="AB686" s="2">
        <v>-28.285714285714285</v>
      </c>
      <c r="AC686" s="2">
        <v>-25.714285714285715</v>
      </c>
      <c r="AD686" s="2">
        <v>-26.428571428571427</v>
      </c>
      <c r="AE686" s="2">
        <v>-26.142857142857142</v>
      </c>
      <c r="AF686" s="2">
        <v>-22.571428571428573</v>
      </c>
      <c r="AG686" s="2">
        <v>-22.857142857142858</v>
      </c>
      <c r="AH686" s="2">
        <v>-23.142857142857142</v>
      </c>
      <c r="AI686" s="2">
        <v>-16.428571428571427</v>
      </c>
      <c r="AJ686" s="2">
        <v>-13.285714285714286</v>
      </c>
      <c r="AK686" s="2">
        <v>-14.571428571428571</v>
      </c>
      <c r="AL686" s="2">
        <v>-16.428571428571427</v>
      </c>
      <c r="AM686" s="2">
        <v>-17.714285714285715</v>
      </c>
      <c r="AN686" s="2">
        <v>-14.857142857142858</v>
      </c>
      <c r="AO686" s="2">
        <v>-17.142857142857142</v>
      </c>
      <c r="AP686" s="2">
        <v>-23</v>
      </c>
      <c r="AQ686" s="2">
        <v>-22.714285714285715</v>
      </c>
      <c r="AR686" s="2">
        <v>-20.571428571428573</v>
      </c>
      <c r="AS686" s="2">
        <v>-19.285714285714285</v>
      </c>
      <c r="AT686" s="2">
        <v>-17.714285714285715</v>
      </c>
      <c r="AU686" s="2">
        <v>-15.571428571428571</v>
      </c>
      <c r="AV686" s="2">
        <v>-16.142857142857142</v>
      </c>
      <c r="AW686" s="2">
        <v>-15.714285714285714</v>
      </c>
      <c r="AX686" s="2">
        <v>-15.428571428571429</v>
      </c>
      <c r="AY686" s="2">
        <v>-17.714285714285715</v>
      </c>
      <c r="AZ686" s="2">
        <v>-17.571428571428573</v>
      </c>
      <c r="BA686" s="2">
        <v>-14</v>
      </c>
      <c r="BB686" s="2">
        <v>-17</v>
      </c>
      <c r="BC686" s="2">
        <v>-19</v>
      </c>
      <c r="BD686" s="2">
        <v>-19.714285714285715</v>
      </c>
      <c r="BE686" s="2">
        <v>-17.571428571428573</v>
      </c>
      <c r="BF686" s="2">
        <v>-13.285714285714286</v>
      </c>
      <c r="BG686" s="2">
        <v>-13.571428571428571</v>
      </c>
      <c r="BH686" s="2">
        <v>-9.8571428571428577</v>
      </c>
      <c r="BI686" s="2">
        <v>-8.7142857142857135</v>
      </c>
      <c r="BJ686" s="2">
        <v>-6.4285714285714288</v>
      </c>
      <c r="BK686" s="2">
        <v>-6.7142857142857144</v>
      </c>
      <c r="BL686" s="2">
        <v>-12.142857142857142</v>
      </c>
      <c r="BM686" s="2">
        <v>-9.2857142857142865</v>
      </c>
      <c r="BN686" s="2">
        <v>-6.8571428571428568</v>
      </c>
      <c r="BO686" s="2">
        <v>-5.5714285714285712</v>
      </c>
      <c r="BP686" s="2">
        <v>-2</v>
      </c>
      <c r="BQ686" s="2">
        <v>-8.7142857142857135</v>
      </c>
      <c r="BR686" s="2">
        <v>-11</v>
      </c>
      <c r="BS686" s="2">
        <v>-14</v>
      </c>
      <c r="BT686" s="2">
        <v>-12.571428571428571</v>
      </c>
      <c r="BU686" s="2">
        <v>-13.285714285714286</v>
      </c>
      <c r="BV686" s="2">
        <v>-11.142857142857142</v>
      </c>
      <c r="BW686" s="2">
        <v>0.7142857142857143</v>
      </c>
      <c r="BX686" s="2">
        <v>11.857142857142858</v>
      </c>
      <c r="BY686" s="2">
        <v>14.142857142857142</v>
      </c>
      <c r="BZ686" s="2">
        <v>8.1428571428571423</v>
      </c>
      <c r="CA686" s="2">
        <v>9.8571428571428577</v>
      </c>
      <c r="CB686" s="2">
        <v>9.5714285714285712</v>
      </c>
      <c r="CC686" s="2">
        <v>4.1428571428571432</v>
      </c>
      <c r="CD686" s="2">
        <v>1.8571428571428572</v>
      </c>
      <c r="CE686" s="2">
        <v>9.2857142857142865</v>
      </c>
      <c r="CF686" s="2">
        <v>12.285714285714286</v>
      </c>
      <c r="CG686" s="2">
        <v>8.8571428571428577</v>
      </c>
      <c r="CH686" s="2">
        <v>6.5714285714285712</v>
      </c>
      <c r="CI686" s="2">
        <v>7.7142857142857144</v>
      </c>
      <c r="CJ686" s="2">
        <v>11.428571428571429</v>
      </c>
      <c r="CK686" s="2">
        <v>8.7142857142857135</v>
      </c>
      <c r="CL686" s="2">
        <v>10.142857142857142</v>
      </c>
      <c r="CM686" s="2">
        <v>7.1428571428571432</v>
      </c>
      <c r="CN686" s="2">
        <v>9</v>
      </c>
      <c r="CO686" s="2">
        <v>9.7142857142857135</v>
      </c>
      <c r="CP686" s="2">
        <v>9.1428571428571423</v>
      </c>
      <c r="CQ686" s="2">
        <v>10</v>
      </c>
      <c r="CR686" s="2">
        <v>17</v>
      </c>
      <c r="CS686" s="2">
        <v>10.714285714285714</v>
      </c>
      <c r="CT686" s="2">
        <v>3.5714285714285716</v>
      </c>
      <c r="CU686" s="2">
        <v>6.2857142857142856</v>
      </c>
      <c r="CV686" s="2">
        <v>2.5714285714285716</v>
      </c>
      <c r="CW686" s="2">
        <v>2</v>
      </c>
      <c r="CX686" s="2">
        <v>-1.4285714285714286</v>
      </c>
      <c r="CY686" s="2">
        <v>-3.7142857142857144</v>
      </c>
      <c r="CZ686" s="2">
        <v>-2</v>
      </c>
      <c r="DA686" s="2">
        <v>0.8571428571428571</v>
      </c>
      <c r="DB686" s="2">
        <v>-0.5714285714285714</v>
      </c>
      <c r="DC686" s="2">
        <v>-2.8571428571428572</v>
      </c>
      <c r="DD686" s="2">
        <v>0.7142857142857143</v>
      </c>
      <c r="DE686" s="2">
        <v>5.8571428571428568</v>
      </c>
      <c r="DF686" s="2">
        <v>11.285714285714286</v>
      </c>
      <c r="DG686" s="2">
        <v>15.571428571428571</v>
      </c>
      <c r="DH686" s="2">
        <v>18.714285714285715</v>
      </c>
      <c r="DI686" s="2">
        <v>21.142857142857142</v>
      </c>
      <c r="DJ686" s="2">
        <v>19.571428571428573</v>
      </c>
      <c r="DK686" s="2">
        <v>11.428571428571429</v>
      </c>
      <c r="DL686" s="2">
        <v>12</v>
      </c>
      <c r="DM686" s="2">
        <v>12.142857142857142</v>
      </c>
      <c r="DN686" s="2">
        <v>26.428571428571427</v>
      </c>
      <c r="DO686" s="2">
        <v>26.857142857142858</v>
      </c>
      <c r="DP686" s="2">
        <v>12.857142857142858</v>
      </c>
      <c r="DQ686" s="2">
        <v>13.142857142857142</v>
      </c>
      <c r="DR686" s="2">
        <v>18.428571428571427</v>
      </c>
      <c r="DS686" s="2">
        <v>19.571428571428573</v>
      </c>
      <c r="DT686" s="2">
        <v>17.571428571428573</v>
      </c>
      <c r="DU686" s="2">
        <v>18</v>
      </c>
      <c r="DV686" s="2">
        <v>18.571428571428573</v>
      </c>
      <c r="DW686" s="2">
        <v>25.714285714285715</v>
      </c>
      <c r="DX686" s="2">
        <v>27.714285714285715</v>
      </c>
      <c r="DY686" s="2">
        <v>18.142857142857142</v>
      </c>
      <c r="DZ686" s="2">
        <v>16</v>
      </c>
      <c r="EA686" s="2">
        <v>19.714285714285715</v>
      </c>
      <c r="EB686" s="2">
        <v>15.142857142857142</v>
      </c>
      <c r="EC686" s="2">
        <v>9</v>
      </c>
    </row>
    <row r="687" spans="1:134" x14ac:dyDescent="0.35">
      <c r="A687" s="2" t="s">
        <v>105</v>
      </c>
      <c r="B687" s="2" t="s">
        <v>106</v>
      </c>
      <c r="C687" s="2">
        <v>5.5</v>
      </c>
      <c r="D687" s="2">
        <v>3.7142857142857144</v>
      </c>
      <c r="E687" s="2">
        <v>4.4285714285714288</v>
      </c>
      <c r="F687" s="2">
        <v>4.5714285714285712</v>
      </c>
      <c r="G687" s="2">
        <v>4.4285714285714288</v>
      </c>
      <c r="H687" s="2">
        <v>-9.8571428571428577</v>
      </c>
      <c r="I687" s="2">
        <v>-50.571428571428569</v>
      </c>
      <c r="J687" s="2">
        <v>-65.285714285714292</v>
      </c>
      <c r="K687" s="2">
        <v>-71</v>
      </c>
      <c r="L687" s="2">
        <v>-71.571428571428569</v>
      </c>
      <c r="M687" s="2">
        <v>-70.285714285714292</v>
      </c>
      <c r="N687" s="2">
        <v>-68</v>
      </c>
      <c r="O687" s="2">
        <v>-61.714285714285715</v>
      </c>
      <c r="P687" s="2">
        <v>-53.857142857142854</v>
      </c>
      <c r="Q687" s="2">
        <v>-50.857142857142854</v>
      </c>
      <c r="R687" s="2">
        <v>-53.428571428571431</v>
      </c>
      <c r="S687" s="2">
        <v>-40.857142857142854</v>
      </c>
      <c r="T687" s="2">
        <v>-40.428571428571431</v>
      </c>
      <c r="U687" s="2">
        <v>-43</v>
      </c>
      <c r="V687" s="2">
        <v>-40.142857142857146</v>
      </c>
      <c r="W687" s="2">
        <v>-37.285714285714285</v>
      </c>
      <c r="X687" s="2">
        <v>-34.142857142857146</v>
      </c>
      <c r="Y687" s="2">
        <v>-30.285714285714285</v>
      </c>
      <c r="Z687" s="2">
        <v>-27.571428571428573</v>
      </c>
      <c r="AA687" s="2">
        <v>-19.571428571428573</v>
      </c>
      <c r="AB687" s="2">
        <v>-21.857142857142858</v>
      </c>
      <c r="AC687" s="2">
        <v>-18</v>
      </c>
      <c r="AD687" s="2">
        <v>-19.285714285714285</v>
      </c>
      <c r="AE687" s="2">
        <v>-18</v>
      </c>
      <c r="AF687" s="2">
        <v>-15.571428571428571</v>
      </c>
      <c r="AG687" s="2">
        <v>-11</v>
      </c>
      <c r="AH687" s="2">
        <v>-10.285714285714286</v>
      </c>
      <c r="AI687" s="2">
        <v>-8.1428571428571423</v>
      </c>
      <c r="AJ687" s="2">
        <v>-3.1428571428571428</v>
      </c>
      <c r="AK687" s="2">
        <v>-0.14285714285714285</v>
      </c>
      <c r="AL687" s="2">
        <v>2.2857142857142856</v>
      </c>
      <c r="AM687" s="2">
        <v>-1.1428571428571428</v>
      </c>
      <c r="AN687" s="2">
        <v>2.4285714285714284</v>
      </c>
      <c r="AO687" s="2">
        <v>5.8571428571428568</v>
      </c>
      <c r="AP687" s="2">
        <v>8</v>
      </c>
      <c r="AQ687" s="2">
        <v>6.2857142857142856</v>
      </c>
      <c r="AR687" s="2">
        <v>6.1428571428571432</v>
      </c>
      <c r="AS687" s="2">
        <v>8.2857142857142865</v>
      </c>
      <c r="AT687" s="2">
        <v>13.571428571428571</v>
      </c>
      <c r="AU687" s="2">
        <v>18.857142857142858</v>
      </c>
      <c r="AV687" s="2">
        <v>14</v>
      </c>
      <c r="AW687" s="2">
        <v>14.428571428571429</v>
      </c>
      <c r="AX687" s="2">
        <v>16.571428571428573</v>
      </c>
      <c r="AY687" s="2">
        <v>10.285714285714286</v>
      </c>
      <c r="AZ687" s="2">
        <v>8</v>
      </c>
      <c r="BA687" s="2">
        <v>12.857142857142858</v>
      </c>
      <c r="BB687" s="2">
        <v>14.714285714285714</v>
      </c>
      <c r="BC687" s="2">
        <v>20.285714285714285</v>
      </c>
      <c r="BD687" s="2">
        <v>25.714285714285715</v>
      </c>
      <c r="BE687" s="2">
        <v>25</v>
      </c>
      <c r="BF687" s="2">
        <v>26.857142857142858</v>
      </c>
      <c r="BG687" s="2">
        <v>28.857142857142858</v>
      </c>
      <c r="BH687" s="2">
        <v>29.857142857142858</v>
      </c>
      <c r="BI687" s="2">
        <v>25.714285714285715</v>
      </c>
      <c r="BJ687" s="2">
        <v>24.428571428571427</v>
      </c>
      <c r="BK687" s="2">
        <v>-4.7142857142857144</v>
      </c>
      <c r="BL687" s="2">
        <v>-21.857142857142858</v>
      </c>
      <c r="BM687" s="2">
        <v>-27.857142857142858</v>
      </c>
      <c r="BN687" s="2">
        <v>-13.142857142857142</v>
      </c>
      <c r="BO687" s="2">
        <v>6.2857142857142856</v>
      </c>
      <c r="BP687" s="2">
        <v>22.571428571428573</v>
      </c>
      <c r="BQ687" s="2">
        <v>16.714285714285715</v>
      </c>
      <c r="BR687" s="2">
        <v>25</v>
      </c>
      <c r="BS687" s="2">
        <v>32</v>
      </c>
      <c r="BT687" s="2">
        <v>38.857142857142854</v>
      </c>
      <c r="BU687" s="2">
        <v>29</v>
      </c>
      <c r="BV687" s="2">
        <v>23.857142857142858</v>
      </c>
      <c r="BW687" s="2">
        <v>-20.714285714285715</v>
      </c>
      <c r="BX687" s="2">
        <v>-20.142857142857142</v>
      </c>
      <c r="BY687" s="2">
        <v>23.714285714285715</v>
      </c>
      <c r="BZ687" s="2">
        <v>13.142857142857142</v>
      </c>
      <c r="CA687" s="2">
        <v>-13.714285714285714</v>
      </c>
      <c r="CB687" s="2">
        <v>-2.8571428571428572</v>
      </c>
      <c r="CC687" s="2">
        <v>28.857142857142858</v>
      </c>
      <c r="CD687" s="2">
        <v>42.285714285714285</v>
      </c>
      <c r="CE687" s="2">
        <v>41.571428571428569</v>
      </c>
      <c r="CF687" s="2">
        <v>43.571428571428569</v>
      </c>
      <c r="CG687" s="2">
        <v>51.857142857142854</v>
      </c>
      <c r="CH687" s="2">
        <v>50.857142857142854</v>
      </c>
      <c r="CI687" s="2">
        <v>51.857142857142854</v>
      </c>
      <c r="CJ687" s="2">
        <v>54.285714285714285</v>
      </c>
      <c r="CK687" s="2">
        <v>62.428571428571431</v>
      </c>
      <c r="CL687" s="2">
        <v>56.142857142857146</v>
      </c>
      <c r="CM687" s="2">
        <v>56</v>
      </c>
      <c r="CN687" s="2">
        <v>61.857142857142854</v>
      </c>
      <c r="CO687" s="2">
        <v>63</v>
      </c>
      <c r="CP687" s="2">
        <v>69.142857142857139</v>
      </c>
      <c r="CQ687" s="2">
        <v>68.428571428571431</v>
      </c>
      <c r="CR687" s="2">
        <v>66.285714285714292</v>
      </c>
      <c r="CS687" s="2">
        <v>68.571428571428569</v>
      </c>
      <c r="CT687" s="2">
        <v>71.571428571428569</v>
      </c>
      <c r="CU687" s="2">
        <v>83.571428571428569</v>
      </c>
      <c r="CV687" s="2">
        <v>77.571428571428569</v>
      </c>
      <c r="CW687" s="2">
        <v>76.428571428571431</v>
      </c>
      <c r="CX687" s="2">
        <v>78.857142857142861</v>
      </c>
      <c r="CY687" s="2">
        <v>78.285714285714292</v>
      </c>
      <c r="CZ687" s="2">
        <v>71.285714285714292</v>
      </c>
      <c r="DA687" s="2">
        <v>62.714285714285715</v>
      </c>
      <c r="DB687" s="2">
        <v>62.428571428571431</v>
      </c>
      <c r="DC687" s="2">
        <v>76.285714285714292</v>
      </c>
      <c r="DD687" s="2">
        <v>80.857142857142861</v>
      </c>
      <c r="DE687" s="2">
        <v>80.428571428571431</v>
      </c>
      <c r="DF687" s="2">
        <v>82.285714285714292</v>
      </c>
      <c r="DG687" s="2">
        <v>85.857142857142861</v>
      </c>
      <c r="DH687" s="2">
        <v>85</v>
      </c>
      <c r="DI687" s="2">
        <v>82.428571428571431</v>
      </c>
      <c r="DJ687" s="2">
        <v>79.285714285714292</v>
      </c>
      <c r="DK687" s="2">
        <v>51.285714285714285</v>
      </c>
      <c r="DL687" s="2">
        <v>58.857142857142854</v>
      </c>
      <c r="DM687" s="2">
        <v>65.571428571428569</v>
      </c>
      <c r="DN687" s="2">
        <v>87</v>
      </c>
      <c r="DO687" s="2">
        <v>79.428571428571431</v>
      </c>
      <c r="DP687" s="2">
        <v>72.428571428571431</v>
      </c>
      <c r="DQ687" s="2">
        <v>74.857142857142861</v>
      </c>
      <c r="DR687" s="2">
        <v>74.428571428571431</v>
      </c>
      <c r="DS687" s="2">
        <v>77.428571428571431</v>
      </c>
      <c r="DT687" s="2">
        <v>79.571428571428569</v>
      </c>
      <c r="DU687" s="2">
        <v>69.428571428571431</v>
      </c>
      <c r="DV687" s="2">
        <v>73</v>
      </c>
      <c r="DW687" s="2">
        <v>75.142857142857139</v>
      </c>
      <c r="DX687" s="2">
        <v>93.571428571428569</v>
      </c>
      <c r="DY687" s="2">
        <v>78.285714285714292</v>
      </c>
      <c r="DZ687" s="2">
        <v>71.285714285714292</v>
      </c>
      <c r="EA687" s="2">
        <v>73.571428571428569</v>
      </c>
      <c r="EB687" s="2">
        <v>75.571428571428569</v>
      </c>
      <c r="EC687" s="2">
        <v>69.5</v>
      </c>
    </row>
    <row r="688" spans="1:134" x14ac:dyDescent="0.35">
      <c r="A688" s="2" t="s">
        <v>108</v>
      </c>
      <c r="B688" s="2" t="s">
        <v>109</v>
      </c>
      <c r="C688" s="2">
        <v>1</v>
      </c>
      <c r="D688" s="2">
        <v>0.14285714285714285</v>
      </c>
      <c r="E688" s="2">
        <v>4.1428571428571432</v>
      </c>
      <c r="F688" s="2">
        <v>-1.7142857142857142</v>
      </c>
      <c r="G688" s="2">
        <v>-5.5714285714285712</v>
      </c>
      <c r="H688" s="2">
        <v>-16</v>
      </c>
      <c r="I688" s="2">
        <v>-46.571428571428569</v>
      </c>
      <c r="J688" s="2">
        <v>-77.142857142857139</v>
      </c>
      <c r="K688" s="2">
        <v>-85.857142857142861</v>
      </c>
      <c r="L688" s="2">
        <v>-82.285714285714292</v>
      </c>
      <c r="M688" s="2">
        <v>-80.142857142857139</v>
      </c>
      <c r="N688" s="2">
        <v>-80.285714285714292</v>
      </c>
      <c r="O688" s="2">
        <v>-69</v>
      </c>
      <c r="P688" s="2">
        <v>-65.857142857142861</v>
      </c>
      <c r="Q688" s="2">
        <v>-62.285714285714285</v>
      </c>
      <c r="R688" s="2">
        <v>-60.428571428571431</v>
      </c>
      <c r="S688" s="2">
        <v>-61.142857142857146</v>
      </c>
      <c r="T688" s="2">
        <v>-55.142857142857146</v>
      </c>
      <c r="U688" s="2">
        <v>-56.285714285714285</v>
      </c>
      <c r="V688" s="2">
        <v>-52.142857142857146</v>
      </c>
      <c r="W688" s="2">
        <v>-51</v>
      </c>
      <c r="X688" s="2">
        <v>-52.142857142857146</v>
      </c>
      <c r="Y688" s="2">
        <v>-49.428571428571431</v>
      </c>
      <c r="Z688" s="2">
        <v>-48</v>
      </c>
      <c r="AA688" s="2">
        <v>-46.714285714285715</v>
      </c>
      <c r="AB688" s="2">
        <v>-45.714285714285715</v>
      </c>
      <c r="AC688" s="2">
        <v>-44.571428571428569</v>
      </c>
      <c r="AD688" s="2"/>
      <c r="AE688" s="2"/>
      <c r="AF688" s="2"/>
      <c r="AG688" s="2">
        <v>-35.333333333333336</v>
      </c>
      <c r="AH688" s="2">
        <v>-35.571428571428569</v>
      </c>
      <c r="AI688" s="2">
        <v>-36.714285714285715</v>
      </c>
      <c r="AJ688" s="2">
        <v>-38.571428571428569</v>
      </c>
      <c r="AK688" s="2">
        <v>-37.428571428571431</v>
      </c>
      <c r="AL688" s="2">
        <v>-36.571428571428569</v>
      </c>
      <c r="AM688" s="2">
        <v>-38.714285714285715</v>
      </c>
      <c r="AN688" s="2">
        <v>-42.142857142857146</v>
      </c>
      <c r="AO688" s="2">
        <v>-36.285714285714285</v>
      </c>
      <c r="AP688" s="2">
        <v>-37.285714285714285</v>
      </c>
      <c r="AQ688" s="2">
        <v>-37.142857142857146</v>
      </c>
      <c r="AR688" s="2">
        <v>-36</v>
      </c>
      <c r="AS688" s="2">
        <v>-39.857142857142854</v>
      </c>
      <c r="AT688" s="2">
        <v>-32.571428571428569</v>
      </c>
      <c r="AU688" s="2">
        <v>-26.714285714285715</v>
      </c>
      <c r="AV688" s="2">
        <v>-38.857142857142854</v>
      </c>
      <c r="AW688" s="2">
        <v>-44.857142857142854</v>
      </c>
      <c r="AX688" s="2">
        <v>-55.428571428571431</v>
      </c>
      <c r="AY688" s="2">
        <v>-49.142857142857146</v>
      </c>
      <c r="AZ688" s="2">
        <v>-53.285714285714285</v>
      </c>
      <c r="BA688" s="2">
        <v>-50.285714285714285</v>
      </c>
      <c r="BB688" s="2">
        <v>-68.285714285714292</v>
      </c>
      <c r="BC688" s="2">
        <v>-77.285714285714292</v>
      </c>
      <c r="BD688" s="2">
        <v>-77.571428571428569</v>
      </c>
      <c r="BE688" s="2">
        <v>-75.142857142857139</v>
      </c>
      <c r="BF688" s="2">
        <v>-64.285714285714292</v>
      </c>
      <c r="BG688" s="2">
        <v>-63.571428571428569</v>
      </c>
      <c r="BH688" s="2">
        <v>-55.857142857142854</v>
      </c>
      <c r="BI688" s="2">
        <v>-54.857142857142854</v>
      </c>
      <c r="BJ688" s="2">
        <v>-56.857142857142854</v>
      </c>
      <c r="BK688" s="2">
        <v>-61.571428571428569</v>
      </c>
      <c r="BL688" s="2">
        <v>-66.857142857142861</v>
      </c>
      <c r="BM688" s="2">
        <v>-51</v>
      </c>
      <c r="BN688" s="2">
        <v>-55</v>
      </c>
      <c r="BO688" s="2">
        <v>-43.857142857142854</v>
      </c>
      <c r="BP688" s="2">
        <v>-45</v>
      </c>
      <c r="BQ688" s="2">
        <v>-43.571428571428569</v>
      </c>
      <c r="BR688" s="2">
        <v>-44.571428571428569</v>
      </c>
      <c r="BS688" s="2">
        <v>-35.857142857142854</v>
      </c>
      <c r="BT688" s="2">
        <v>-36</v>
      </c>
      <c r="BU688" s="2">
        <v>-37.714285714285715</v>
      </c>
      <c r="BV688" s="2">
        <v>-35.714285714285715</v>
      </c>
      <c r="BW688" s="2">
        <v>-46.857142857142854</v>
      </c>
      <c r="BX688" s="2">
        <v>-37.142857142857146</v>
      </c>
      <c r="BY688" s="2">
        <v>-34.285714285714285</v>
      </c>
      <c r="BZ688" s="2">
        <v>-33</v>
      </c>
      <c r="CA688" s="2">
        <v>-30.714285714285715</v>
      </c>
      <c r="CB688" s="2">
        <v>-40</v>
      </c>
      <c r="CC688" s="2">
        <v>-31.571428571428573</v>
      </c>
      <c r="CD688" s="2">
        <v>-31.571428571428573</v>
      </c>
      <c r="CE688" s="2">
        <v>-29.714285714285715</v>
      </c>
      <c r="CF688" s="2">
        <v>-29.285714285714285</v>
      </c>
      <c r="CG688" s="2">
        <v>-33</v>
      </c>
      <c r="CH688" s="2">
        <v>-33.428571428571431</v>
      </c>
      <c r="CI688" s="2">
        <v>-34.142857142857146</v>
      </c>
      <c r="CJ688" s="2">
        <v>-33.714285714285715</v>
      </c>
      <c r="CK688" s="2">
        <v>-36.142857142857146</v>
      </c>
      <c r="CL688" s="2">
        <v>-33.142857142857146</v>
      </c>
      <c r="CM688" s="2">
        <v>-32.857142857142854</v>
      </c>
      <c r="CN688" s="2">
        <v>-30</v>
      </c>
      <c r="CO688" s="2">
        <v>-25</v>
      </c>
      <c r="CP688" s="2">
        <v>-21.857142857142858</v>
      </c>
      <c r="CQ688" s="2">
        <v>-18.571428571428573</v>
      </c>
      <c r="CR688" s="2">
        <v>-15</v>
      </c>
      <c r="CS688" s="2">
        <v>-15.142857142857142</v>
      </c>
      <c r="CT688" s="2">
        <v>-10.857142857142858</v>
      </c>
      <c r="CU688" s="2">
        <v>-3.8571428571428572</v>
      </c>
      <c r="CV688" s="2">
        <v>-11</v>
      </c>
      <c r="CW688" s="2">
        <v>-17.857142857142858</v>
      </c>
      <c r="CX688" s="2">
        <v>-12.857142857142858</v>
      </c>
      <c r="CY688" s="2">
        <v>-15.285714285714286</v>
      </c>
      <c r="CZ688" s="2">
        <v>-16.571428571428573</v>
      </c>
      <c r="DA688" s="2">
        <v>-12.428571428571429</v>
      </c>
      <c r="DB688" s="2">
        <v>-12.428571428571429</v>
      </c>
      <c r="DC688" s="2">
        <v>-10.428571428571429</v>
      </c>
      <c r="DD688" s="2">
        <v>-7.7142857142857144</v>
      </c>
      <c r="DE688" s="2">
        <v>-9.5714285714285712</v>
      </c>
      <c r="DF688" s="2">
        <v>-3.5714285714285716</v>
      </c>
      <c r="DG688" s="2">
        <v>1.1428571428571428</v>
      </c>
      <c r="DH688" s="2">
        <v>0.7142857142857143</v>
      </c>
      <c r="DI688" s="2">
        <v>3.4285714285714284</v>
      </c>
      <c r="DJ688" s="2">
        <v>-4.1428571428571432</v>
      </c>
      <c r="DK688" s="2">
        <v>-2.4285714285714284</v>
      </c>
      <c r="DL688" s="2">
        <v>-12.571428571428571</v>
      </c>
      <c r="DM688" s="2">
        <v>-13.857142857142858</v>
      </c>
      <c r="DN688" s="2">
        <v>-15.285714285714286</v>
      </c>
      <c r="DO688" s="2">
        <v>-13</v>
      </c>
      <c r="DP688" s="2">
        <v>-8.4285714285714288</v>
      </c>
      <c r="DQ688" s="2">
        <v>-11.857142857142858</v>
      </c>
      <c r="DR688" s="2">
        <v>-10.285714285714286</v>
      </c>
      <c r="DS688" s="2">
        <v>-10.571428571428571</v>
      </c>
      <c r="DT688" s="2">
        <v>-14.142857142857142</v>
      </c>
      <c r="DU688" s="2">
        <v>-7.1428571428571432</v>
      </c>
      <c r="DV688" s="2">
        <v>-8.2857142857142865</v>
      </c>
      <c r="DW688" s="2">
        <v>-10.142857142857142</v>
      </c>
      <c r="DX688" s="2">
        <v>-7.7142857142857144</v>
      </c>
      <c r="DY688" s="2">
        <v>-7.8571428571428568</v>
      </c>
      <c r="DZ688" s="2">
        <v>-8.1428571428571423</v>
      </c>
      <c r="EA688" s="2">
        <v>-5.5714285714285712</v>
      </c>
      <c r="EB688" s="2">
        <v>-18.571428571428573</v>
      </c>
      <c r="EC688" s="2">
        <v>-8.5</v>
      </c>
    </row>
    <row r="689" spans="1:133" x14ac:dyDescent="0.35">
      <c r="A689" s="2" t="s">
        <v>111</v>
      </c>
      <c r="B689" s="2" t="s">
        <v>112</v>
      </c>
      <c r="C689" s="2">
        <v>7</v>
      </c>
      <c r="D689" s="2">
        <v>6.4285714285714288</v>
      </c>
      <c r="E689" s="2">
        <v>3.8571428571428572</v>
      </c>
      <c r="F689" s="2">
        <v>8.7142857142857135</v>
      </c>
      <c r="G689" s="2">
        <v>1.1428571428571428</v>
      </c>
      <c r="H689" s="2">
        <v>-5.4285714285714288</v>
      </c>
      <c r="I689" s="2">
        <v>-4.8571428571428568</v>
      </c>
      <c r="J689" s="2">
        <v>-20.142857142857142</v>
      </c>
      <c r="K689" s="2">
        <v>-21.428571428571427</v>
      </c>
      <c r="L689" s="2">
        <v>-28.714285714285715</v>
      </c>
      <c r="M689" s="2">
        <v>-21.714285714285715</v>
      </c>
      <c r="N689" s="2">
        <v>-30.714285714285715</v>
      </c>
      <c r="O689" s="2">
        <v>-19.571428571428573</v>
      </c>
      <c r="P689" s="2">
        <v>-18.285714285714285</v>
      </c>
      <c r="Q689" s="2">
        <v>-15.857142857142858</v>
      </c>
      <c r="R689" s="2">
        <v>-13.285714285714286</v>
      </c>
      <c r="S689" s="2">
        <v>-11.571428571428571</v>
      </c>
      <c r="T689" s="2">
        <v>-8.7142857142857135</v>
      </c>
      <c r="U689" s="2">
        <v>-6</v>
      </c>
      <c r="V689" s="2">
        <v>-4.8571428571428568</v>
      </c>
      <c r="W689" s="2">
        <v>-7</v>
      </c>
      <c r="X689" s="2">
        <v>-8.1428571428571423</v>
      </c>
      <c r="Y689" s="2">
        <v>-4.5714285714285712</v>
      </c>
      <c r="Z689" s="2">
        <v>-5</v>
      </c>
      <c r="AA689" s="2">
        <v>-4.5714285714285712</v>
      </c>
      <c r="AB689" s="2">
        <v>-7.1428571428571432</v>
      </c>
      <c r="AC689" s="2">
        <v>-27.142857142857142</v>
      </c>
      <c r="AD689" s="2">
        <v>-9.2857142857142865</v>
      </c>
      <c r="AE689" s="2">
        <v>-4.8571428571428568</v>
      </c>
      <c r="AF689" s="2">
        <v>-0.14285714285714285</v>
      </c>
      <c r="AG689" s="2">
        <v>-2</v>
      </c>
      <c r="AH689" s="2">
        <v>-1</v>
      </c>
      <c r="AI689" s="2">
        <v>2</v>
      </c>
      <c r="AJ689" s="2">
        <v>0.42857142857142855</v>
      </c>
      <c r="AK689" s="2">
        <v>0.8571428571428571</v>
      </c>
      <c r="AL689" s="2">
        <v>-2.7142857142857144</v>
      </c>
      <c r="AM689" s="2">
        <v>-3.7142857142857144</v>
      </c>
      <c r="AN689" s="2">
        <v>-7.2857142857142856</v>
      </c>
      <c r="AO689" s="2">
        <v>-11.857142857142858</v>
      </c>
      <c r="AP689" s="2">
        <v>-12.857142857142858</v>
      </c>
      <c r="AQ689" s="2">
        <v>-16</v>
      </c>
      <c r="AR689" s="2">
        <v>-16.142857142857142</v>
      </c>
      <c r="AS689" s="2">
        <v>-18.142857142857142</v>
      </c>
      <c r="AT689" s="2">
        <v>-19.142857142857142</v>
      </c>
      <c r="AU689" s="2">
        <v>-12.714285714285714</v>
      </c>
      <c r="AV689" s="2">
        <v>-13.571428571428571</v>
      </c>
      <c r="AW689" s="2">
        <v>-21</v>
      </c>
      <c r="AX689" s="2">
        <v>-22.285714285714285</v>
      </c>
      <c r="AY689" s="2">
        <v>-23.142857142857142</v>
      </c>
      <c r="AZ689" s="2">
        <v>-22.714285714285715</v>
      </c>
      <c r="BA689" s="2">
        <v>-21.428571428571427</v>
      </c>
      <c r="BB689" s="2">
        <v>-23.428571428571427</v>
      </c>
      <c r="BC689" s="2">
        <v>-19.571428571428573</v>
      </c>
      <c r="BD689" s="2">
        <v>-15</v>
      </c>
      <c r="BE689" s="2">
        <v>-11</v>
      </c>
      <c r="BF689" s="2">
        <v>-10.142857142857142</v>
      </c>
      <c r="BG689" s="2">
        <v>-15</v>
      </c>
      <c r="BH689" s="2">
        <v>-10.571428571428571</v>
      </c>
      <c r="BI689" s="2">
        <v>-6.7142857142857144</v>
      </c>
      <c r="BJ689" s="2">
        <v>-4.4285714285714288</v>
      </c>
      <c r="BK689" s="2">
        <v>-4.5714285714285712</v>
      </c>
      <c r="BL689" s="2">
        <v>-1.7142857142857142</v>
      </c>
      <c r="BM689" s="2">
        <v>-2.5714285714285716</v>
      </c>
      <c r="BN689" s="2">
        <v>-4.4285714285714288</v>
      </c>
      <c r="BO689" s="2">
        <v>-1.4285714285714286</v>
      </c>
      <c r="BP689" s="2">
        <v>0.8571428571428571</v>
      </c>
      <c r="BQ689" s="2">
        <v>2.1428571428571428</v>
      </c>
      <c r="BR689" s="2">
        <v>6</v>
      </c>
      <c r="BS689" s="2">
        <v>6.1428571428571432</v>
      </c>
      <c r="BT689" s="2">
        <v>5.5714285714285712</v>
      </c>
      <c r="BU689" s="2">
        <v>7</v>
      </c>
      <c r="BV689" s="2">
        <v>2.7142857142857144</v>
      </c>
      <c r="BW689" s="2">
        <v>1.8571428571428572</v>
      </c>
      <c r="BX689" s="2">
        <v>1.2857142857142858</v>
      </c>
      <c r="BY689" s="2">
        <v>-1</v>
      </c>
      <c r="BZ689" s="2">
        <v>3.1428571428571428</v>
      </c>
      <c r="CA689" s="2">
        <v>1.1428571428571428</v>
      </c>
      <c r="CB689" s="2">
        <v>-1.5714285714285714</v>
      </c>
      <c r="CC689" s="2">
        <v>2.4285714285714284</v>
      </c>
      <c r="CD689" s="2">
        <v>1.4285714285714286</v>
      </c>
      <c r="CE689" s="2">
        <v>1.4285714285714286</v>
      </c>
      <c r="CF689" s="2">
        <v>4.7142857142857144</v>
      </c>
      <c r="CG689" s="2">
        <v>6.8571428571428568</v>
      </c>
      <c r="CH689" s="2">
        <v>-1.2857142857142858</v>
      </c>
      <c r="CI689" s="2">
        <v>-1.2857142857142858</v>
      </c>
      <c r="CJ689" s="2">
        <v>0.8571428571428571</v>
      </c>
      <c r="CK689" s="2">
        <v>0.7142857142857143</v>
      </c>
      <c r="CL689" s="2">
        <v>-1.5714285714285714</v>
      </c>
      <c r="CM689" s="2">
        <v>-3.2857142857142856</v>
      </c>
      <c r="CN689" s="2">
        <v>-0.2857142857142857</v>
      </c>
      <c r="CO689" s="2">
        <v>-3.5714285714285716</v>
      </c>
      <c r="CP689" s="2">
        <v>-4</v>
      </c>
      <c r="CQ689" s="2">
        <v>-2.8571428571428572</v>
      </c>
      <c r="CR689" s="2">
        <v>-3.8571428571428572</v>
      </c>
      <c r="CS689" s="2">
        <v>-4.7142857142857144</v>
      </c>
      <c r="CT689" s="2">
        <v>-7</v>
      </c>
      <c r="CU689" s="2">
        <v>-4.8571428571428568</v>
      </c>
      <c r="CV689" s="2">
        <v>-5</v>
      </c>
      <c r="CW689" s="2">
        <v>-9.4285714285714288</v>
      </c>
      <c r="CX689" s="2">
        <v>-13.571428571428571</v>
      </c>
      <c r="CY689" s="2">
        <v>-9.4285714285714288</v>
      </c>
      <c r="CZ689" s="2">
        <v>-9.4285714285714288</v>
      </c>
      <c r="DA689" s="2">
        <v>-14.142857142857142</v>
      </c>
      <c r="DB689" s="2">
        <v>-18.571428571428573</v>
      </c>
      <c r="DC689" s="2">
        <v>-12</v>
      </c>
      <c r="DD689" s="2">
        <v>-9.5714285714285712</v>
      </c>
      <c r="DE689" s="2">
        <v>-8.4285714285714288</v>
      </c>
      <c r="DF689" s="2">
        <v>-6.4285714285714288</v>
      </c>
      <c r="DG689" s="2">
        <v>-15.857142857142858</v>
      </c>
      <c r="DH689" s="2">
        <v>-7.4285714285714288</v>
      </c>
      <c r="DI689" s="2">
        <v>-8.4285714285714288</v>
      </c>
      <c r="DJ689" s="2">
        <v>-13.714285714285714</v>
      </c>
      <c r="DK689" s="2">
        <v>-12.142857142857142</v>
      </c>
      <c r="DL689" s="2">
        <v>-7.7142857142857144</v>
      </c>
      <c r="DM689" s="2">
        <v>-12</v>
      </c>
      <c r="DN689" s="2">
        <v>-1.7142857142857142</v>
      </c>
      <c r="DO689" s="2">
        <v>-9.2857142857142865</v>
      </c>
      <c r="DP689" s="2">
        <v>-5.7142857142857144</v>
      </c>
      <c r="DQ689" s="2">
        <v>-5.8571428571428568</v>
      </c>
      <c r="DR689" s="2">
        <v>-4</v>
      </c>
      <c r="DS689" s="2">
        <v>-4.1428571428571432</v>
      </c>
      <c r="DT689" s="2">
        <v>0.14285714285714285</v>
      </c>
      <c r="DU689" s="2">
        <v>-1.1428571428571428</v>
      </c>
      <c r="DV689" s="2">
        <v>-0.2857142857142857</v>
      </c>
      <c r="DW689" s="2">
        <v>-1.8571428571428572</v>
      </c>
      <c r="DX689" s="2">
        <v>-5.8571428571428568</v>
      </c>
      <c r="DY689" s="2">
        <v>-9.2857142857142865</v>
      </c>
      <c r="DZ689" s="2">
        <v>-4.8571428571428568</v>
      </c>
      <c r="EA689" s="2">
        <v>-5.8571428571428568</v>
      </c>
      <c r="EB689" s="2">
        <v>-6.4285714285714288</v>
      </c>
      <c r="EC689" s="2">
        <v>-5</v>
      </c>
    </row>
    <row r="690" spans="1:133" x14ac:dyDescent="0.35">
      <c r="A690" s="2" t="s">
        <v>115</v>
      </c>
      <c r="B690" s="2" t="s">
        <v>116</v>
      </c>
      <c r="C690" s="2">
        <v>3</v>
      </c>
      <c r="D690" s="2">
        <v>3.5714285714285716</v>
      </c>
      <c r="E690" s="2">
        <v>-7.4285714285714288</v>
      </c>
      <c r="F690" s="2">
        <v>1.2857142857142858</v>
      </c>
      <c r="G690" s="2">
        <v>-14.285714285714286</v>
      </c>
      <c r="H690" s="2">
        <v>-59</v>
      </c>
      <c r="I690" s="2">
        <v>-70.428571428571431</v>
      </c>
      <c r="J690" s="2">
        <v>-68.714285714285708</v>
      </c>
      <c r="K690" s="2">
        <v>-65.285714285714292</v>
      </c>
      <c r="L690" s="2">
        <v>-68.428571428571431</v>
      </c>
      <c r="M690" s="2">
        <v>-61.571428571428569</v>
      </c>
      <c r="N690" s="2">
        <v>-64.142857142857139</v>
      </c>
      <c r="O690" s="2">
        <v>-54.428571428571431</v>
      </c>
      <c r="P690" s="2">
        <v>-45.142857142857146</v>
      </c>
      <c r="Q690" s="2">
        <v>-42</v>
      </c>
      <c r="R690" s="2">
        <v>-34.142857142857146</v>
      </c>
      <c r="S690" s="2">
        <v>-37.571428571428569</v>
      </c>
      <c r="T690" s="2">
        <v>-29.285714285714285</v>
      </c>
      <c r="U690" s="2">
        <v>-26.285714285714285</v>
      </c>
      <c r="V690" s="2">
        <v>-22.285714285714285</v>
      </c>
      <c r="W690" s="2">
        <v>-22.857142857142858</v>
      </c>
      <c r="X690" s="2">
        <v>-21.714285714285715</v>
      </c>
      <c r="Y690" s="2">
        <v>-24.714285714285715</v>
      </c>
      <c r="Z690" s="2">
        <v>-30.714285714285715</v>
      </c>
      <c r="AA690" s="2">
        <v>-31.857142857142858</v>
      </c>
      <c r="AB690" s="2">
        <v>-32.714285714285715</v>
      </c>
      <c r="AC690" s="2">
        <v>-33.714285714285715</v>
      </c>
      <c r="AD690" s="2">
        <v>-30.571428571428573</v>
      </c>
      <c r="AE690" s="2">
        <v>-28.857142857142858</v>
      </c>
      <c r="AF690" s="2">
        <v>-19.428571428571427</v>
      </c>
      <c r="AG690" s="2">
        <v>-14</v>
      </c>
      <c r="AH690" s="2">
        <v>-12</v>
      </c>
      <c r="AI690" s="2">
        <v>-18.857142857142858</v>
      </c>
      <c r="AJ690" s="2">
        <v>-17.714285714285715</v>
      </c>
      <c r="AK690" s="2">
        <v>-19.428571428571427</v>
      </c>
      <c r="AL690" s="2">
        <v>-20.142857142857142</v>
      </c>
      <c r="AM690" s="2">
        <v>-27.571428571428573</v>
      </c>
      <c r="AN690" s="2">
        <v>-33.857142857142854</v>
      </c>
      <c r="AO690" s="2">
        <v>-48</v>
      </c>
      <c r="AP690" s="2">
        <v>-49.714285714285715</v>
      </c>
      <c r="AQ690" s="2">
        <v>-40.428571428571431</v>
      </c>
      <c r="AR690" s="2">
        <v>-37.571428571428569</v>
      </c>
      <c r="AS690" s="2">
        <v>-35.714285714285715</v>
      </c>
      <c r="AT690" s="2">
        <v>-34.428571428571431</v>
      </c>
      <c r="AU690" s="2">
        <v>-33.142857142857146</v>
      </c>
      <c r="AV690" s="2">
        <v>-51.857142857142854</v>
      </c>
      <c r="AW690" s="2">
        <v>-50</v>
      </c>
      <c r="AX690" s="2">
        <v>-38.142857142857146</v>
      </c>
      <c r="AY690" s="2">
        <v>-39.857142857142854</v>
      </c>
      <c r="AZ690" s="2">
        <v>-38.142857142857146</v>
      </c>
      <c r="BA690" s="2">
        <v>-37.571428571428569</v>
      </c>
      <c r="BB690" s="2">
        <v>-37.142857142857146</v>
      </c>
      <c r="BC690" s="2">
        <v>-38.142857142857146</v>
      </c>
      <c r="BD690" s="2">
        <v>-33.428571428571431</v>
      </c>
      <c r="BE690" s="2">
        <v>-26.714285714285715</v>
      </c>
      <c r="BF690" s="2">
        <v>-28.285714285714285</v>
      </c>
      <c r="BG690" s="2">
        <v>-33</v>
      </c>
      <c r="BH690" s="2">
        <v>-30.285714285714285</v>
      </c>
      <c r="BI690" s="2">
        <v>-28.571428571428573</v>
      </c>
      <c r="BJ690" s="2">
        <v>-34.857142857142854</v>
      </c>
      <c r="BK690" s="2">
        <v>-44.714285714285715</v>
      </c>
      <c r="BL690" s="2">
        <v>-33.857142857142854</v>
      </c>
      <c r="BM690" s="2">
        <v>-24.428571428571427</v>
      </c>
      <c r="BN690" s="2">
        <v>-24.142857142857142</v>
      </c>
      <c r="BO690" s="2">
        <v>-19.142857142857142</v>
      </c>
      <c r="BP690" s="2">
        <v>-21</v>
      </c>
      <c r="BQ690" s="2">
        <v>-17.857142857142858</v>
      </c>
      <c r="BR690" s="2">
        <v>-18</v>
      </c>
      <c r="BS690" s="2">
        <v>-11.142857142857142</v>
      </c>
      <c r="BT690" s="2">
        <v>-8</v>
      </c>
      <c r="BU690" s="2">
        <v>-9.4285714285714288</v>
      </c>
      <c r="BV690" s="2">
        <v>-11.142857142857142</v>
      </c>
      <c r="BW690" s="2">
        <v>-14.857142857142858</v>
      </c>
      <c r="BX690" s="2">
        <v>-15.285714285714286</v>
      </c>
      <c r="BY690" s="2">
        <v>-20.142857142857142</v>
      </c>
      <c r="BZ690" s="2">
        <v>-22.428571428571427</v>
      </c>
      <c r="CA690" s="2">
        <v>-22.428571428571427</v>
      </c>
      <c r="CB690" s="2">
        <v>-20.714285714285715</v>
      </c>
      <c r="CC690" s="2">
        <v>-14.714285714285714</v>
      </c>
      <c r="CD690" s="2">
        <v>-18.857142857142858</v>
      </c>
      <c r="CE690" s="2">
        <v>-13.857142857142858</v>
      </c>
      <c r="CF690" s="2">
        <v>-2.7142857142857144</v>
      </c>
      <c r="CG690" s="2">
        <v>0.8571428571428571</v>
      </c>
      <c r="CH690" s="2">
        <v>2.4285714285714284</v>
      </c>
      <c r="CI690" s="2">
        <v>-1.5714285714285714</v>
      </c>
      <c r="CJ690" s="2">
        <v>-10.571428571428571</v>
      </c>
      <c r="CK690" s="2">
        <v>-6.4285714285714288</v>
      </c>
      <c r="CL690" s="2">
        <v>-9</v>
      </c>
      <c r="CM690" s="2">
        <v>-9.8571428571428577</v>
      </c>
      <c r="CN690" s="2">
        <v>-9.2857142857142865</v>
      </c>
      <c r="CO690" s="2">
        <v>-23.285714285714285</v>
      </c>
      <c r="CP690" s="2">
        <v>-17.714285714285715</v>
      </c>
      <c r="CQ690" s="2">
        <v>-16.714285714285715</v>
      </c>
      <c r="CR690" s="2">
        <v>-19.285714285714285</v>
      </c>
      <c r="CS690" s="2">
        <v>-22</v>
      </c>
      <c r="CT690" s="2">
        <v>-22.571428571428573</v>
      </c>
      <c r="CU690" s="2">
        <v>-18</v>
      </c>
      <c r="CV690" s="2">
        <v>-30.571428571428573</v>
      </c>
      <c r="CW690" s="2">
        <v>-36.714285714285715</v>
      </c>
      <c r="CX690" s="2">
        <v>-34.428571428571431</v>
      </c>
      <c r="CY690" s="2">
        <v>-27.428571428571427</v>
      </c>
      <c r="CZ690" s="2">
        <v>-27.285714285714285</v>
      </c>
      <c r="DA690" s="2">
        <v>-26.428571428571427</v>
      </c>
      <c r="DB690" s="2">
        <v>-26</v>
      </c>
      <c r="DC690" s="2">
        <v>-18.571428571428573</v>
      </c>
      <c r="DD690" s="2">
        <v>-21</v>
      </c>
      <c r="DE690" s="2">
        <v>-16.142857142857142</v>
      </c>
      <c r="DF690" s="2">
        <v>-19.428571428571427</v>
      </c>
      <c r="DG690" s="2">
        <v>-14.714285714285714</v>
      </c>
      <c r="DH690" s="2">
        <v>-14.428571428571429</v>
      </c>
      <c r="DI690" s="2">
        <v>-11.142857142857142</v>
      </c>
      <c r="DJ690" s="2">
        <v>-16.714285714285715</v>
      </c>
      <c r="DK690" s="2">
        <v>-23.142857142857142</v>
      </c>
      <c r="DL690" s="2">
        <v>-17</v>
      </c>
      <c r="DM690" s="2">
        <v>-10.857142857142858</v>
      </c>
      <c r="DN690" s="2">
        <v>-4.1428571428571432</v>
      </c>
      <c r="DO690" s="2">
        <v>-2</v>
      </c>
      <c r="DP690" s="2">
        <v>-4.1428571428571432</v>
      </c>
      <c r="DQ690" s="2">
        <v>-4.5714285714285712</v>
      </c>
      <c r="DR690" s="2">
        <v>-10.857142857142858</v>
      </c>
      <c r="DS690" s="2">
        <v>-8.7142857142857135</v>
      </c>
      <c r="DT690" s="2">
        <v>-8.1428571428571423</v>
      </c>
      <c r="DU690" s="2">
        <v>-3.8571428571428572</v>
      </c>
      <c r="DV690" s="2">
        <v>-4.7142857142857144</v>
      </c>
      <c r="DW690" s="2">
        <v>-3.1428571428571428</v>
      </c>
      <c r="DX690" s="2">
        <v>-10.142857142857142</v>
      </c>
      <c r="DY690" s="2">
        <v>-12.428571428571429</v>
      </c>
      <c r="DZ690" s="2">
        <v>-19.428571428571427</v>
      </c>
      <c r="EA690" s="2">
        <v>-13.857142857142858</v>
      </c>
      <c r="EB690" s="2">
        <v>-11.142857142857142</v>
      </c>
      <c r="EC690" s="2">
        <v>-17</v>
      </c>
    </row>
    <row r="691" spans="1:133" x14ac:dyDescent="0.35">
      <c r="A691" s="2" t="s">
        <v>118</v>
      </c>
      <c r="B691" s="2" t="s">
        <v>119</v>
      </c>
      <c r="C691" s="2">
        <v>17.5</v>
      </c>
      <c r="D691" s="2">
        <v>8</v>
      </c>
      <c r="E691" s="2">
        <v>10.571428571428571</v>
      </c>
      <c r="F691" s="2">
        <v>7.1428571428571432</v>
      </c>
      <c r="G691" s="2">
        <v>0.5714285714285714</v>
      </c>
      <c r="H691" s="2">
        <v>-12.428571428571429</v>
      </c>
      <c r="I691" s="2">
        <v>-57.428571428571431</v>
      </c>
      <c r="J691" s="2">
        <v>-70.428571428571431</v>
      </c>
      <c r="K691" s="2">
        <v>-81.428571428571431</v>
      </c>
      <c r="L691" s="2">
        <v>-83</v>
      </c>
      <c r="M691" s="2">
        <v>-80.285714285714292</v>
      </c>
      <c r="N691" s="2">
        <v>-69.285714285714292</v>
      </c>
      <c r="O691" s="2">
        <v>-57.571428571428569</v>
      </c>
      <c r="P691" s="2">
        <v>-53.714285714285715</v>
      </c>
      <c r="Q691" s="2">
        <v>-50.714285714285715</v>
      </c>
      <c r="R691" s="2">
        <v>-51.714285714285715</v>
      </c>
      <c r="S691" s="2">
        <v>-45.714285714285715</v>
      </c>
      <c r="T691" s="2">
        <v>-43.714285714285715</v>
      </c>
      <c r="U691" s="2">
        <v>-43.857142857142854</v>
      </c>
      <c r="V691" s="2">
        <v>-38.857142857142854</v>
      </c>
      <c r="W691" s="2">
        <v>-36</v>
      </c>
      <c r="X691" s="2">
        <v>-37.857142857142854</v>
      </c>
      <c r="Y691" s="2">
        <v>-37.571428571428569</v>
      </c>
      <c r="Z691" s="2">
        <v>-38.285714285714285</v>
      </c>
      <c r="AA691" s="2">
        <v>-34.571428571428569</v>
      </c>
      <c r="AB691" s="2">
        <v>-47.142857142857146</v>
      </c>
      <c r="AC691" s="2">
        <v>-56.857142857142854</v>
      </c>
      <c r="AD691" s="2"/>
      <c r="AE691" s="2"/>
      <c r="AF691" s="2"/>
      <c r="AG691" s="2">
        <v>-49.666666666666664</v>
      </c>
      <c r="AH691" s="2">
        <v>-46.285714285714285</v>
      </c>
      <c r="AI691" s="2">
        <v>-50.714285714285715</v>
      </c>
      <c r="AJ691" s="2">
        <v>-42.428571428571431</v>
      </c>
      <c r="AK691" s="2">
        <v>-42.857142857142854</v>
      </c>
      <c r="AL691" s="2">
        <v>-47.857142857142854</v>
      </c>
      <c r="AM691" s="2">
        <v>-44.285714285714285</v>
      </c>
      <c r="AN691" s="2">
        <v>-41.857142857142854</v>
      </c>
      <c r="AO691" s="2">
        <v>-50</v>
      </c>
      <c r="AP691" s="2">
        <v>-40.571428571428569</v>
      </c>
      <c r="AQ691" s="2">
        <v>-51</v>
      </c>
      <c r="AR691" s="2">
        <v>-42.428571428571431</v>
      </c>
      <c r="AS691" s="2">
        <v>-42.142857142857146</v>
      </c>
      <c r="AT691" s="2">
        <v>-40.714285714285715</v>
      </c>
      <c r="AU691" s="2">
        <v>-35.142857142857146</v>
      </c>
      <c r="AV691" s="2">
        <v>-37.285714285714285</v>
      </c>
      <c r="AW691" s="2">
        <v>-45</v>
      </c>
      <c r="AX691" s="2">
        <v>-40.142857142857146</v>
      </c>
      <c r="AY691" s="2">
        <v>-45.857142857142854</v>
      </c>
      <c r="AZ691" s="2">
        <v>-44.857142857142854</v>
      </c>
      <c r="BA691" s="2">
        <v>-39</v>
      </c>
      <c r="BB691" s="2">
        <v>-41.142857142857146</v>
      </c>
      <c r="BC691" s="2">
        <v>-36.142857142857146</v>
      </c>
      <c r="BD691" s="2">
        <v>-39.571428571428569</v>
      </c>
      <c r="BE691" s="2">
        <v>-35.714285714285715</v>
      </c>
      <c r="BF691" s="2">
        <v>-32.714285714285715</v>
      </c>
      <c r="BG691" s="2">
        <v>-36.571428571428569</v>
      </c>
      <c r="BH691" s="2">
        <v>-30.428571428571427</v>
      </c>
      <c r="BI691" s="2">
        <v>-26.285714285714285</v>
      </c>
      <c r="BJ691" s="2">
        <v>-23.571428571428573</v>
      </c>
      <c r="BK691" s="2">
        <v>-26.714285714285715</v>
      </c>
      <c r="BL691" s="2">
        <v>-25.714285714285715</v>
      </c>
      <c r="BM691" s="2">
        <v>-27.571428571428573</v>
      </c>
      <c r="BN691" s="2">
        <v>-24.714285714285715</v>
      </c>
      <c r="BO691" s="2">
        <v>-20.285714285714285</v>
      </c>
      <c r="BP691" s="2">
        <v>-21.428571428571427</v>
      </c>
      <c r="BQ691" s="2">
        <v>-21</v>
      </c>
      <c r="BR691" s="2">
        <v>-17.571428571428573</v>
      </c>
      <c r="BS691" s="2">
        <v>-12.142857142857142</v>
      </c>
      <c r="BT691" s="2">
        <v>-15.857142857142858</v>
      </c>
      <c r="BU691" s="2">
        <v>-13.571428571428571</v>
      </c>
      <c r="BV691" s="2">
        <v>-12</v>
      </c>
      <c r="BW691" s="2">
        <v>-8.8571428571428577</v>
      </c>
      <c r="BX691" s="2">
        <v>-9.7142857142857135</v>
      </c>
      <c r="BY691" s="2">
        <v>-8.8571428571428577</v>
      </c>
      <c r="BZ691" s="2">
        <v>-8.7142857142857135</v>
      </c>
      <c r="CA691" s="2">
        <v>-5.2857142857142856</v>
      </c>
      <c r="CB691" s="2">
        <v>-10.428571428571429</v>
      </c>
      <c r="CC691" s="2">
        <v>-7.4285714285714288</v>
      </c>
      <c r="CD691" s="2">
        <v>-14.428571428571429</v>
      </c>
      <c r="CE691" s="2">
        <v>-15.285714285714286</v>
      </c>
      <c r="CF691" s="2">
        <v>-17.428571428571427</v>
      </c>
      <c r="CG691" s="2">
        <v>-22.428571428571427</v>
      </c>
      <c r="CH691" s="2">
        <v>-15.285714285714286</v>
      </c>
      <c r="CI691" s="2">
        <v>-31</v>
      </c>
      <c r="CJ691" s="2">
        <v>-26.428571428571427</v>
      </c>
      <c r="CK691" s="2">
        <v>-20.714285714285715</v>
      </c>
      <c r="CL691" s="2">
        <v>-18.857142857142858</v>
      </c>
      <c r="CM691" s="2">
        <v>-22</v>
      </c>
      <c r="CN691" s="2">
        <v>-14.142857142857142</v>
      </c>
      <c r="CO691" s="2">
        <v>-15.571428571428571</v>
      </c>
      <c r="CP691" s="2">
        <v>-9</v>
      </c>
      <c r="CQ691" s="2">
        <v>-7</v>
      </c>
      <c r="CR691" s="2">
        <v>-1.7142857142857142</v>
      </c>
      <c r="CS691" s="2">
        <v>1.2857142857142858</v>
      </c>
      <c r="CT691" s="2">
        <v>-0.5714285714285714</v>
      </c>
      <c r="CU691" s="2">
        <v>9.7142857142857135</v>
      </c>
      <c r="CV691" s="2">
        <v>11.285714285714286</v>
      </c>
      <c r="CW691" s="2">
        <v>-0.2857142857142857</v>
      </c>
      <c r="CX691" s="2">
        <v>-2.2857142857142856</v>
      </c>
      <c r="CY691" s="2">
        <v>-6</v>
      </c>
      <c r="CZ691" s="2">
        <v>-8.8571428571428577</v>
      </c>
      <c r="DA691" s="2">
        <v>-7.1428571428571432</v>
      </c>
      <c r="DB691" s="2">
        <v>-2.4285714285714284</v>
      </c>
      <c r="DC691" s="2">
        <v>3.5714285714285716</v>
      </c>
      <c r="DD691" s="2">
        <v>6.4285714285714288</v>
      </c>
      <c r="DE691" s="2">
        <v>9.8571428571428577</v>
      </c>
      <c r="DF691" s="2">
        <v>10.571428571428571</v>
      </c>
      <c r="DG691" s="2">
        <v>5</v>
      </c>
      <c r="DH691" s="2">
        <v>9.8571428571428577</v>
      </c>
      <c r="DI691" s="2">
        <v>9.5714285714285712</v>
      </c>
      <c r="DJ691" s="2">
        <v>9.1428571428571423</v>
      </c>
      <c r="DK691" s="2">
        <v>11.285714285714286</v>
      </c>
      <c r="DL691" s="2">
        <v>13.714285714285714</v>
      </c>
      <c r="DM691" s="2">
        <v>8.2857142857142865</v>
      </c>
      <c r="DN691" s="2">
        <v>11.571428571428571</v>
      </c>
      <c r="DO691" s="2">
        <v>4.7142857142857144</v>
      </c>
      <c r="DP691" s="2">
        <v>8.8571428571428577</v>
      </c>
      <c r="DQ691" s="2">
        <v>5</v>
      </c>
      <c r="DR691" s="2">
        <v>6.1428571428571432</v>
      </c>
      <c r="DS691" s="2">
        <v>7.4285714285714288</v>
      </c>
      <c r="DT691" s="2">
        <v>7.2857142857142856</v>
      </c>
      <c r="DU691" s="2">
        <v>5.8571428571428568</v>
      </c>
      <c r="DV691" s="2">
        <v>10.714285714285714</v>
      </c>
      <c r="DW691" s="2">
        <v>11.714285714285714</v>
      </c>
      <c r="DX691" s="2">
        <v>9.4285714285714288</v>
      </c>
      <c r="DY691" s="2">
        <v>11.285714285714286</v>
      </c>
      <c r="DZ691" s="2">
        <v>7.7142857142857144</v>
      </c>
      <c r="EA691" s="2">
        <v>12.428571428571429</v>
      </c>
      <c r="EB691" s="2">
        <v>6</v>
      </c>
      <c r="EC691" s="2">
        <v>6.5</v>
      </c>
    </row>
    <row r="692" spans="1:133" x14ac:dyDescent="0.35">
      <c r="A692" s="2" t="s">
        <v>122</v>
      </c>
      <c r="B692" s="2" t="s">
        <v>123</v>
      </c>
      <c r="C692" s="2">
        <v>-1.5</v>
      </c>
      <c r="D692" s="2">
        <v>-2.4285714285714284</v>
      </c>
      <c r="E692" s="2">
        <v>2.7142857142857144</v>
      </c>
      <c r="F692" s="2">
        <v>4.8571428571428568</v>
      </c>
      <c r="G692" s="2">
        <v>4.7142857142857144</v>
      </c>
      <c r="H692" s="2">
        <v>1.2857142857142858</v>
      </c>
      <c r="I692" s="2">
        <v>-8.1428571428571423</v>
      </c>
      <c r="J692" s="2">
        <v>-19.428571428571427</v>
      </c>
      <c r="K692" s="2">
        <v>-24.142857142857142</v>
      </c>
      <c r="L692" s="2">
        <v>-21.714285714285715</v>
      </c>
      <c r="M692" s="2">
        <v>-23</v>
      </c>
      <c r="N692" s="2">
        <v>-27.285714285714285</v>
      </c>
      <c r="O692" s="2">
        <v>-20.428571428571427</v>
      </c>
      <c r="P692" s="2">
        <v>-12.428571428571429</v>
      </c>
      <c r="Q692" s="2">
        <v>-17.142857142857142</v>
      </c>
      <c r="R692" s="2">
        <v>-18.714285714285715</v>
      </c>
      <c r="S692" s="2">
        <v>-15.571428571428571</v>
      </c>
      <c r="T692" s="2">
        <v>-14.142857142857142</v>
      </c>
      <c r="U692" s="2">
        <v>-18</v>
      </c>
      <c r="V692" s="2">
        <v>-18.714285714285715</v>
      </c>
      <c r="W692" s="2">
        <v>-13.285714285714286</v>
      </c>
      <c r="X692" s="2">
        <v>-12.142857142857142</v>
      </c>
      <c r="Y692" s="2">
        <v>-14</v>
      </c>
      <c r="Z692" s="2">
        <v>-10.857142857142858</v>
      </c>
      <c r="AA692" s="2">
        <v>-14</v>
      </c>
      <c r="AB692" s="2">
        <v>-4.1428571428571432</v>
      </c>
      <c r="AC692" s="2">
        <v>-2.4285714285714284</v>
      </c>
      <c r="AD692" s="2"/>
      <c r="AE692" s="2"/>
      <c r="AF692" s="2"/>
      <c r="AG692" s="2">
        <v>5</v>
      </c>
      <c r="AH692" s="2">
        <v>3.8571428571428572</v>
      </c>
      <c r="AI692" s="2">
        <v>5.1428571428571432</v>
      </c>
      <c r="AJ692" s="2">
        <v>0.2857142857142857</v>
      </c>
      <c r="AK692" s="2">
        <v>-4.4285714285714288</v>
      </c>
      <c r="AL692" s="2">
        <v>-1</v>
      </c>
      <c r="AM692" s="2">
        <v>4.7142857142857144</v>
      </c>
      <c r="AN692" s="2">
        <v>2.1428571428571428</v>
      </c>
      <c r="AO692" s="2">
        <v>0.2857142857142857</v>
      </c>
      <c r="AP692" s="2">
        <v>-0.5714285714285714</v>
      </c>
      <c r="AQ692" s="2">
        <v>-9.1428571428571423</v>
      </c>
      <c r="AR692" s="2">
        <v>-12.142857142857142</v>
      </c>
      <c r="AS692" s="2">
        <v>-9.5714285714285712</v>
      </c>
      <c r="AT692" s="2">
        <v>-6.5714285714285712</v>
      </c>
      <c r="AU692" s="2">
        <v>-2.8571428571428572</v>
      </c>
      <c r="AV692" s="2">
        <v>-3.8571428571428572</v>
      </c>
      <c r="AW692" s="2">
        <v>-9.4285714285714288</v>
      </c>
      <c r="AX692" s="2">
        <v>-4.8571428571428568</v>
      </c>
      <c r="AY692" s="2">
        <v>-9.1428571428571423</v>
      </c>
      <c r="AZ692" s="2">
        <v>-10.428571428571429</v>
      </c>
      <c r="BA692" s="2">
        <v>-9.1428571428571423</v>
      </c>
      <c r="BB692" s="2">
        <v>-11.571428571428571</v>
      </c>
      <c r="BC692" s="2">
        <v>-10.571428571428571</v>
      </c>
      <c r="BD692" s="2">
        <v>-9.2857142857142865</v>
      </c>
      <c r="BE692" s="2">
        <v>-4.1428571428571432</v>
      </c>
      <c r="BF692" s="2">
        <v>-6</v>
      </c>
      <c r="BG692" s="2">
        <v>-8.1428571428571423</v>
      </c>
      <c r="BH692" s="2">
        <v>-3</v>
      </c>
      <c r="BI692" s="2">
        <v>-2.7142857142857144</v>
      </c>
      <c r="BJ692" s="2">
        <v>0.42857142857142855</v>
      </c>
      <c r="BK692" s="2">
        <v>-5.4285714285714288</v>
      </c>
      <c r="BL692" s="2">
        <v>-4.5714285714285712</v>
      </c>
      <c r="BM692" s="2">
        <v>-0.42857142857142855</v>
      </c>
      <c r="BN692" s="2">
        <v>1.1428571428571428</v>
      </c>
      <c r="BO692" s="2">
        <v>3.2857142857142856</v>
      </c>
      <c r="BP692" s="2">
        <v>1.8571428571428572</v>
      </c>
      <c r="BQ692" s="2">
        <v>0.2857142857142857</v>
      </c>
      <c r="BR692" s="2">
        <v>4.5714285714285712</v>
      </c>
      <c r="BS692" s="2">
        <v>5.1428571428571432</v>
      </c>
      <c r="BT692" s="2">
        <v>6.4285714285714288</v>
      </c>
      <c r="BU692" s="2">
        <v>4.1428571428571432</v>
      </c>
      <c r="BV692" s="2">
        <v>3.2857142857142856</v>
      </c>
      <c r="BW692" s="2">
        <v>2.2857142857142856</v>
      </c>
      <c r="BX692" s="2">
        <v>7.1428571428571432</v>
      </c>
      <c r="BY692" s="2">
        <v>11.285714285714286</v>
      </c>
      <c r="BZ692" s="2">
        <v>3.7142857142857144</v>
      </c>
      <c r="CA692" s="2">
        <v>4.2857142857142856</v>
      </c>
      <c r="CB692" s="2">
        <v>10.285714285714286</v>
      </c>
      <c r="CC692" s="2">
        <v>12.285714285714286</v>
      </c>
      <c r="CD692" s="2">
        <v>10.142857142857142</v>
      </c>
      <c r="CE692" s="2">
        <v>4.8571428571428568</v>
      </c>
      <c r="CF692" s="2">
        <v>4.7142857142857144</v>
      </c>
      <c r="CG692" s="2">
        <v>12.285714285714286</v>
      </c>
      <c r="CH692" s="2">
        <v>13</v>
      </c>
      <c r="CI692" s="2">
        <v>8.8571428571428577</v>
      </c>
      <c r="CJ692" s="2">
        <v>9.2857142857142865</v>
      </c>
      <c r="CK692" s="2">
        <v>11.428571428571429</v>
      </c>
      <c r="CL692" s="2">
        <v>11.285714285714286</v>
      </c>
      <c r="CM692" s="2">
        <v>5.8571428571428568</v>
      </c>
      <c r="CN692" s="2">
        <v>8.4285714285714288</v>
      </c>
      <c r="CO692" s="2">
        <v>10.142857142857142</v>
      </c>
      <c r="CP692" s="2">
        <v>15.142857142857142</v>
      </c>
      <c r="CQ692" s="2">
        <v>15.857142857142858</v>
      </c>
      <c r="CR692" s="2">
        <v>14.571428571428571</v>
      </c>
      <c r="CS692" s="2">
        <v>19.857142857142858</v>
      </c>
      <c r="CT692" s="2">
        <v>26.285714285714285</v>
      </c>
      <c r="CU692" s="2">
        <v>30.142857142857142</v>
      </c>
      <c r="CV692" s="2">
        <v>30</v>
      </c>
      <c r="CW692" s="2">
        <v>22</v>
      </c>
      <c r="CX692" s="2">
        <v>11.428571428571429</v>
      </c>
      <c r="CY692" s="2">
        <v>10.571428571428571</v>
      </c>
      <c r="CZ692" s="2">
        <v>14.285714285714286</v>
      </c>
      <c r="DA692" s="2">
        <v>13</v>
      </c>
      <c r="DB692" s="2">
        <v>3</v>
      </c>
      <c r="DC692" s="2">
        <v>-4.1428571428571432</v>
      </c>
      <c r="DD692" s="2">
        <v>-5.1428571428571432</v>
      </c>
      <c r="DE692" s="2">
        <v>1.8571428571428572</v>
      </c>
      <c r="DF692" s="2">
        <v>3.4285714285714284</v>
      </c>
      <c r="DG692" s="2">
        <v>6</v>
      </c>
      <c r="DH692" s="2">
        <v>9.4285714285714288</v>
      </c>
      <c r="DI692" s="2">
        <v>11.571428571428571</v>
      </c>
      <c r="DJ692" s="2">
        <v>12.571428571428571</v>
      </c>
      <c r="DK692" s="2">
        <v>12.571428571428571</v>
      </c>
      <c r="DL692" s="2">
        <v>12.285714285714286</v>
      </c>
      <c r="DM692" s="2">
        <v>12.285714285714286</v>
      </c>
      <c r="DN692" s="2">
        <v>17.571428571428573</v>
      </c>
      <c r="DO692" s="2">
        <v>8.7142857142857135</v>
      </c>
      <c r="DP692" s="2">
        <v>18.714285714285715</v>
      </c>
      <c r="DQ692" s="2">
        <v>16.142857142857142</v>
      </c>
      <c r="DR692" s="2">
        <v>14.571428571428571</v>
      </c>
      <c r="DS692" s="2">
        <v>16.142857142857142</v>
      </c>
      <c r="DT692" s="2">
        <v>11.571428571428571</v>
      </c>
      <c r="DU692" s="2">
        <v>13.857142857142858</v>
      </c>
      <c r="DV692" s="2">
        <v>14.285714285714286</v>
      </c>
      <c r="DW692" s="2">
        <v>15.714285714285714</v>
      </c>
      <c r="DX692" s="2">
        <v>14.714285714285714</v>
      </c>
      <c r="DY692" s="2">
        <v>14.714285714285714</v>
      </c>
      <c r="DZ692" s="2">
        <v>18.571428571428573</v>
      </c>
      <c r="EA692" s="2">
        <v>29.714285714285715</v>
      </c>
      <c r="EB692" s="2">
        <v>30</v>
      </c>
      <c r="EC692" s="2">
        <v>28.5</v>
      </c>
    </row>
    <row r="693" spans="1:133" x14ac:dyDescent="0.35">
      <c r="A693" s="2" t="s">
        <v>126</v>
      </c>
      <c r="B693" s="2" t="s">
        <v>127</v>
      </c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/>
      <c r="BL693" s="2"/>
      <c r="BM693" s="2"/>
      <c r="BN693" s="2"/>
      <c r="BO693" s="2"/>
      <c r="BP693" s="2"/>
      <c r="BQ693" s="2"/>
      <c r="BR693" s="2"/>
      <c r="BS693" s="2"/>
      <c r="BT693" s="2"/>
      <c r="BU693" s="2"/>
      <c r="BV693" s="2"/>
      <c r="BW693" s="2"/>
      <c r="BX693" s="2"/>
      <c r="BY693" s="2"/>
      <c r="BZ693" s="2"/>
      <c r="CA693" s="2"/>
      <c r="CB693" s="2"/>
      <c r="CC693" s="2"/>
      <c r="CD693" s="2"/>
      <c r="CE693" s="2"/>
      <c r="CF693" s="2"/>
      <c r="CG693" s="2"/>
      <c r="CH693" s="2"/>
      <c r="CI693" s="2"/>
      <c r="CJ693" s="2"/>
      <c r="CK693" s="2"/>
      <c r="CL693" s="2"/>
      <c r="CM693" s="2"/>
      <c r="CN693" s="2"/>
      <c r="CO693" s="2"/>
      <c r="CP693" s="2"/>
      <c r="CQ693" s="2"/>
      <c r="CR693" s="2"/>
      <c r="CS693" s="2"/>
      <c r="CT693" s="2"/>
      <c r="CU693" s="2"/>
      <c r="CV693" s="2"/>
      <c r="CW693" s="2"/>
      <c r="CX693" s="2"/>
      <c r="CY693" s="2"/>
      <c r="CZ693" s="2"/>
      <c r="DA693" s="2"/>
      <c r="DB693" s="2"/>
      <c r="DC693" s="2"/>
      <c r="DD693" s="2"/>
      <c r="DE693" s="2"/>
      <c r="DF693" s="2"/>
      <c r="DG693" s="2"/>
      <c r="DH693" s="2"/>
      <c r="DI693" s="2"/>
      <c r="DJ693" s="2"/>
      <c r="DK693" s="2"/>
      <c r="DL693" s="2"/>
      <c r="DM693" s="2"/>
      <c r="DN693" s="2"/>
      <c r="DO693" s="2"/>
      <c r="DP693" s="2"/>
      <c r="DQ693" s="2"/>
      <c r="DR693" s="2"/>
      <c r="DS693" s="2"/>
      <c r="DT693" s="2"/>
      <c r="DU693" s="2"/>
      <c r="DV693" s="2"/>
      <c r="DW693" s="2"/>
      <c r="DX693" s="2"/>
      <c r="DY693" s="2"/>
      <c r="DZ693" s="2"/>
      <c r="EA693" s="2"/>
      <c r="EB693" s="2"/>
      <c r="EC693" s="2"/>
    </row>
    <row r="694" spans="1:133" x14ac:dyDescent="0.35">
      <c r="A694" s="2" t="s">
        <v>129</v>
      </c>
      <c r="B694" s="2" t="s">
        <v>130</v>
      </c>
      <c r="C694" s="2">
        <v>-6</v>
      </c>
      <c r="D694" s="2">
        <v>-0.2857142857142857</v>
      </c>
      <c r="E694" s="2">
        <v>-14.285714285714286</v>
      </c>
      <c r="F694" s="2">
        <v>-9</v>
      </c>
      <c r="G694" s="2">
        <v>-12.857142857142858</v>
      </c>
      <c r="H694" s="2">
        <v>-47.571428571428569</v>
      </c>
      <c r="I694" s="2">
        <v>-86.428571428571431</v>
      </c>
      <c r="J694" s="2">
        <v>-85.714285714285708</v>
      </c>
      <c r="K694" s="2">
        <v>-83.857142857142861</v>
      </c>
      <c r="L694" s="2">
        <v>-84.142857142857139</v>
      </c>
      <c r="M694" s="2">
        <v>-83.857142857142861</v>
      </c>
      <c r="N694" s="2">
        <v>-82.142857142857139</v>
      </c>
      <c r="O694" s="2">
        <v>-80.428571428571431</v>
      </c>
      <c r="P694" s="2">
        <v>-77</v>
      </c>
      <c r="Q694" s="2">
        <v>-75.285714285714292</v>
      </c>
      <c r="R694" s="2">
        <v>-71.714285714285708</v>
      </c>
      <c r="S694" s="2">
        <v>-65.857142857142861</v>
      </c>
      <c r="T694" s="2">
        <v>-65.857142857142861</v>
      </c>
      <c r="U694" s="2">
        <v>-62.571428571428569</v>
      </c>
      <c r="V694" s="2">
        <v>-67.285714285714292</v>
      </c>
      <c r="W694" s="2">
        <v>-67.571428571428569</v>
      </c>
      <c r="X694" s="2">
        <v>-63.857142857142854</v>
      </c>
      <c r="Y694" s="2">
        <v>-62.142857142857146</v>
      </c>
      <c r="Z694" s="2">
        <v>-59.142857142857146</v>
      </c>
      <c r="AA694" s="2">
        <v>-58</v>
      </c>
      <c r="AB694" s="2">
        <v>-61</v>
      </c>
      <c r="AC694" s="2">
        <v>-57.857142857142854</v>
      </c>
      <c r="AD694" s="2">
        <v>-52.714285714285715</v>
      </c>
      <c r="AE694" s="2">
        <v>-49</v>
      </c>
      <c r="AF694" s="2">
        <v>-43.857142857142854</v>
      </c>
      <c r="AG694" s="2">
        <v>-38.142857142857146</v>
      </c>
      <c r="AH694" s="2">
        <v>-37.714285714285715</v>
      </c>
      <c r="AI694" s="2">
        <v>-36.142857142857146</v>
      </c>
      <c r="AJ694" s="2">
        <v>-33.142857142857146</v>
      </c>
      <c r="AK694" s="2">
        <v>-30.285714285714285</v>
      </c>
      <c r="AL694" s="2">
        <v>-31.142857142857142</v>
      </c>
      <c r="AM694" s="2">
        <v>-32</v>
      </c>
      <c r="AN694" s="2">
        <v>-29.857142857142858</v>
      </c>
      <c r="AO694" s="2">
        <v>-34.142857142857146</v>
      </c>
      <c r="AP694" s="2">
        <v>-27.285714285714285</v>
      </c>
      <c r="AQ694" s="2">
        <v>-27.285714285714285</v>
      </c>
      <c r="AR694" s="2">
        <v>-26.142857142857142</v>
      </c>
      <c r="AS694" s="2">
        <v>-22.571428571428573</v>
      </c>
      <c r="AT694" s="2">
        <v>-17</v>
      </c>
      <c r="AU694" s="2">
        <v>-10</v>
      </c>
      <c r="AV694" s="2">
        <v>-9.4285714285714288</v>
      </c>
      <c r="AW694" s="2">
        <v>-19.714285714285715</v>
      </c>
      <c r="AX694" s="2">
        <v>-21.285714285714285</v>
      </c>
      <c r="AY694" s="2">
        <v>-33</v>
      </c>
      <c r="AZ694" s="2">
        <v>-35.428571428571431</v>
      </c>
      <c r="BA694" s="2">
        <v>-31.571428571428573</v>
      </c>
      <c r="BB694" s="2">
        <v>-33.285714285714285</v>
      </c>
      <c r="BC694" s="2">
        <v>-28.857142857142858</v>
      </c>
      <c r="BD694" s="2">
        <v>-34.714285714285715</v>
      </c>
      <c r="BE694" s="2">
        <v>-22.571428571428573</v>
      </c>
      <c r="BF694" s="2">
        <v>-26.285714285714285</v>
      </c>
      <c r="BG694" s="2">
        <v>-18.571428571428573</v>
      </c>
      <c r="BH694" s="2">
        <v>-20.714285714285715</v>
      </c>
      <c r="BI694" s="2">
        <v>-21</v>
      </c>
      <c r="BJ694" s="2">
        <v>-19</v>
      </c>
      <c r="BK694" s="2">
        <v>-20</v>
      </c>
      <c r="BL694" s="2">
        <v>-17.142857142857142</v>
      </c>
      <c r="BM694" s="2">
        <v>-20.714285714285715</v>
      </c>
      <c r="BN694" s="2">
        <v>-20</v>
      </c>
      <c r="BO694" s="2">
        <v>-17.571428571428573</v>
      </c>
      <c r="BP694" s="2">
        <v>-15.857142857142858</v>
      </c>
      <c r="BQ694" s="2">
        <v>-18</v>
      </c>
      <c r="BR694" s="2">
        <v>-20</v>
      </c>
      <c r="BS694" s="2">
        <v>-23.857142857142858</v>
      </c>
      <c r="BT694" s="2">
        <v>-19.714285714285715</v>
      </c>
      <c r="BU694" s="2">
        <v>-20.428571428571427</v>
      </c>
      <c r="BV694" s="2">
        <v>-24.857142857142858</v>
      </c>
      <c r="BW694" s="2">
        <v>-17.714285714285715</v>
      </c>
      <c r="BX694" s="2">
        <v>-9.8571428571428577</v>
      </c>
      <c r="BY694" s="2">
        <v>-6.2857142857142856</v>
      </c>
      <c r="BZ694" s="2">
        <v>-6.4285714285714288</v>
      </c>
      <c r="CA694" s="2">
        <v>-5.8571428571428568</v>
      </c>
      <c r="CB694" s="2">
        <v>-1.5714285714285714</v>
      </c>
      <c r="CC694" s="2">
        <v>-1.1428571428571428</v>
      </c>
      <c r="CD694" s="2">
        <v>-3.5714285714285716</v>
      </c>
      <c r="CE694" s="2">
        <v>-5.5714285714285712</v>
      </c>
      <c r="CF694" s="2">
        <v>-7.1428571428571432</v>
      </c>
      <c r="CG694" s="2">
        <v>-1.5714285714285714</v>
      </c>
      <c r="CH694" s="2">
        <v>-1</v>
      </c>
      <c r="CI694" s="2">
        <v>1.7142857142857142</v>
      </c>
      <c r="CJ694" s="2">
        <v>-1</v>
      </c>
      <c r="CK694" s="2">
        <v>-0.7142857142857143</v>
      </c>
      <c r="CL694" s="2">
        <v>-4.2857142857142856</v>
      </c>
      <c r="CM694" s="2">
        <v>-0.2857142857142857</v>
      </c>
      <c r="CN694" s="2">
        <v>4.8571428571428568</v>
      </c>
      <c r="CO694" s="2">
        <v>2.5714285714285716</v>
      </c>
      <c r="CP694" s="2">
        <v>-21.428571428571427</v>
      </c>
      <c r="CQ694" s="2">
        <v>-9</v>
      </c>
      <c r="CR694" s="2">
        <v>2.4285714285714284</v>
      </c>
      <c r="CS694" s="2">
        <v>3.4285714285714284</v>
      </c>
      <c r="CT694" s="2">
        <v>10.714285714285714</v>
      </c>
      <c r="CU694" s="2">
        <v>17</v>
      </c>
      <c r="CV694" s="2">
        <v>19.428571428571427</v>
      </c>
      <c r="CW694" s="2">
        <v>8.2857142857142865</v>
      </c>
      <c r="CX694" s="2">
        <v>4.4285714285714288</v>
      </c>
      <c r="CY694" s="2">
        <v>0.8571428571428571</v>
      </c>
      <c r="CZ694" s="2">
        <v>1.1428571428571428</v>
      </c>
      <c r="DA694" s="2">
        <v>4.4285714285714288</v>
      </c>
      <c r="DB694" s="2">
        <v>4.1428571428571432</v>
      </c>
      <c r="DC694" s="2">
        <v>5</v>
      </c>
      <c r="DD694" s="2">
        <v>6</v>
      </c>
      <c r="DE694" s="2">
        <v>14.428571428571429</v>
      </c>
      <c r="DF694" s="2">
        <v>0.7142857142857143</v>
      </c>
      <c r="DG694" s="2">
        <v>7.7142857142857144</v>
      </c>
      <c r="DH694" s="2">
        <v>5.8571428571428568</v>
      </c>
      <c r="DI694" s="2">
        <v>5.4285714285714288</v>
      </c>
      <c r="DJ694" s="2">
        <v>6.2857142857142856</v>
      </c>
      <c r="DK694" s="2">
        <v>10</v>
      </c>
      <c r="DL694" s="2">
        <v>15.428571428571429</v>
      </c>
      <c r="DM694" s="2">
        <v>12.285714285714286</v>
      </c>
      <c r="DN694" s="2">
        <v>14.285714285714286</v>
      </c>
      <c r="DO694" s="2">
        <v>10.142857142857142</v>
      </c>
      <c r="DP694" s="2">
        <v>12</v>
      </c>
      <c r="DQ694" s="2">
        <v>12.142857142857142</v>
      </c>
      <c r="DR694" s="2">
        <v>14.571428571428571</v>
      </c>
      <c r="DS694" s="2">
        <v>10.714285714285714</v>
      </c>
      <c r="DT694" s="2">
        <v>12.857142857142858</v>
      </c>
      <c r="DU694" s="2">
        <v>14.571428571428571</v>
      </c>
      <c r="DV694" s="2">
        <v>12.142857142857142</v>
      </c>
      <c r="DW694" s="2">
        <v>17.142857142857142</v>
      </c>
      <c r="DX694" s="2">
        <v>29.285714285714285</v>
      </c>
      <c r="DY694" s="2">
        <v>32.428571428571431</v>
      </c>
      <c r="DZ694" s="2">
        <v>24.571428571428573</v>
      </c>
      <c r="EA694" s="2">
        <v>21.142857142857142</v>
      </c>
      <c r="EB694" s="2">
        <v>20.714285714285715</v>
      </c>
      <c r="EC694" s="2">
        <v>3.5</v>
      </c>
    </row>
    <row r="695" spans="1:133" x14ac:dyDescent="0.35">
      <c r="A695" s="2" t="s">
        <v>132</v>
      </c>
      <c r="B695" s="2" t="s">
        <v>133</v>
      </c>
      <c r="C695" s="2">
        <v>5.5</v>
      </c>
      <c r="D695" s="2">
        <v>7</v>
      </c>
      <c r="E695" s="2">
        <v>1.4285714285714286</v>
      </c>
      <c r="F695" s="2">
        <v>2</v>
      </c>
      <c r="G695" s="2">
        <v>-3.8571428571428572</v>
      </c>
      <c r="H695" s="2">
        <v>-40.428571428571431</v>
      </c>
      <c r="I695" s="2">
        <v>-64.857142857142861</v>
      </c>
      <c r="J695" s="2">
        <v>-59.142857142857146</v>
      </c>
      <c r="K695" s="2">
        <v>-51</v>
      </c>
      <c r="L695" s="2">
        <v>-52.714285714285715</v>
      </c>
      <c r="M695" s="2">
        <v>-48.714285714285715</v>
      </c>
      <c r="N695" s="2">
        <v>-48.428571428571431</v>
      </c>
      <c r="O695" s="2">
        <v>-35.142857142857146</v>
      </c>
      <c r="P695" s="2">
        <v>-28</v>
      </c>
      <c r="Q695" s="2">
        <v>-18.428571428571427</v>
      </c>
      <c r="R695" s="2">
        <v>-20.142857142857142</v>
      </c>
      <c r="S695" s="2">
        <v>-10.285714285714286</v>
      </c>
      <c r="T695" s="2">
        <v>-6.2857142857142856</v>
      </c>
      <c r="U695" s="2">
        <v>-10.571428571428571</v>
      </c>
      <c r="V695" s="2">
        <v>-10.857142857142858</v>
      </c>
      <c r="W695" s="2">
        <v>-8.1428571428571423</v>
      </c>
      <c r="X695" s="2">
        <v>-8.8571428571428577</v>
      </c>
      <c r="Y695" s="2">
        <v>-8.8571428571428577</v>
      </c>
      <c r="Z695" s="2">
        <v>-7.7142857142857144</v>
      </c>
      <c r="AA695" s="2">
        <v>-5.1428571428571432</v>
      </c>
      <c r="AB695" s="2">
        <v>-8.5714285714285712</v>
      </c>
      <c r="AC695" s="2">
        <v>-7.5714285714285712</v>
      </c>
      <c r="AD695" s="2">
        <v>-8.5714285714285712</v>
      </c>
      <c r="AE695" s="2">
        <v>-8.7142857142857135</v>
      </c>
      <c r="AF695" s="2">
        <v>-5.4285714285714288</v>
      </c>
      <c r="AG695" s="2">
        <v>-2</v>
      </c>
      <c r="AH695" s="2">
        <v>-3.7142857142857144</v>
      </c>
      <c r="AI695" s="2">
        <v>-8</v>
      </c>
      <c r="AJ695" s="2">
        <v>-4.2857142857142856</v>
      </c>
      <c r="AK695" s="2">
        <v>-3.7142857142857144</v>
      </c>
      <c r="AL695" s="2">
        <v>-8.2857142857142865</v>
      </c>
      <c r="AM695" s="2">
        <v>-11.571428571428571</v>
      </c>
      <c r="AN695" s="2">
        <v>-15.571428571428571</v>
      </c>
      <c r="AO695" s="2">
        <v>-18.714285714285715</v>
      </c>
      <c r="AP695" s="2">
        <v>-22.428571428571427</v>
      </c>
      <c r="AQ695" s="2">
        <v>-28.285714285714285</v>
      </c>
      <c r="AR695" s="2">
        <v>-28.857142857142858</v>
      </c>
      <c r="AS695" s="2">
        <v>-25</v>
      </c>
      <c r="AT695" s="2">
        <v>-23.285714285714285</v>
      </c>
      <c r="AU695" s="2">
        <v>-17.857142857142858</v>
      </c>
      <c r="AV695" s="2">
        <v>-15.714285714285714</v>
      </c>
      <c r="AW695" s="2">
        <v>-19.714285714285715</v>
      </c>
      <c r="AX695" s="2">
        <v>-22.714285714285715</v>
      </c>
      <c r="AY695" s="2">
        <v>-27.714285714285715</v>
      </c>
      <c r="AZ695" s="2">
        <v>-26</v>
      </c>
      <c r="BA695" s="2">
        <v>-25.428571428571427</v>
      </c>
      <c r="BB695" s="2">
        <v>-22.142857142857142</v>
      </c>
      <c r="BC695" s="2">
        <v>-25.142857142857142</v>
      </c>
      <c r="BD695" s="2">
        <v>-19.571428571428573</v>
      </c>
      <c r="BE695" s="2">
        <v>-15.714285714285714</v>
      </c>
      <c r="BF695" s="2">
        <v>-18.857142857142858</v>
      </c>
      <c r="BG695" s="2">
        <v>-22</v>
      </c>
      <c r="BH695" s="2">
        <v>-29.285714285714285</v>
      </c>
      <c r="BI695" s="2">
        <v>-30.857142857142858</v>
      </c>
      <c r="BJ695" s="2">
        <v>-24.714285714285715</v>
      </c>
      <c r="BK695" s="2">
        <v>-22.142857142857142</v>
      </c>
      <c r="BL695" s="2">
        <v>-27.285714285714285</v>
      </c>
      <c r="BM695" s="2">
        <v>-19.142857142857142</v>
      </c>
      <c r="BN695" s="2">
        <v>-21</v>
      </c>
      <c r="BO695" s="2">
        <v>-9.2857142857142865</v>
      </c>
      <c r="BP695" s="2">
        <v>-2.2857142857142856</v>
      </c>
      <c r="BQ695" s="2">
        <v>-0.2857142857142857</v>
      </c>
      <c r="BR695" s="2">
        <v>2.2857142857142856</v>
      </c>
      <c r="BS695" s="2">
        <v>5.8571428571428568</v>
      </c>
      <c r="BT695" s="2">
        <v>5.1428571428571432</v>
      </c>
      <c r="BU695" s="2">
        <v>0.7142857142857143</v>
      </c>
      <c r="BV695" s="2">
        <v>1.1428571428571428</v>
      </c>
      <c r="BW695" s="2">
        <v>5.5714285714285712</v>
      </c>
      <c r="BX695" s="2">
        <v>9.4285714285714288</v>
      </c>
      <c r="BY695" s="2">
        <v>16.285714285714285</v>
      </c>
      <c r="BZ695" s="2">
        <v>24.714285714285715</v>
      </c>
      <c r="CA695" s="2">
        <v>22.857142857142858</v>
      </c>
      <c r="CB695" s="2">
        <v>27.714285714285715</v>
      </c>
      <c r="CC695" s="2">
        <v>26</v>
      </c>
      <c r="CD695" s="2">
        <v>20.428571428571427</v>
      </c>
      <c r="CE695" s="2">
        <v>11.571428571428571</v>
      </c>
      <c r="CF695" s="2">
        <v>17.714285714285715</v>
      </c>
      <c r="CG695" s="2">
        <v>16.714285714285715</v>
      </c>
      <c r="CH695" s="2">
        <v>14.142857142857142</v>
      </c>
      <c r="CI695" s="2">
        <v>11.285714285714286</v>
      </c>
      <c r="CJ695" s="2">
        <v>12.428571428571429</v>
      </c>
      <c r="CK695" s="2">
        <v>7.1428571428571432</v>
      </c>
      <c r="CL695" s="2">
        <v>10.285714285714286</v>
      </c>
      <c r="CM695" s="2">
        <v>12.285714285714286</v>
      </c>
      <c r="CN695" s="2">
        <v>15</v>
      </c>
      <c r="CO695" s="2">
        <v>8.1428571428571423</v>
      </c>
      <c r="CP695" s="2">
        <v>6.1428571428571432</v>
      </c>
      <c r="CQ695" s="2">
        <v>4.8571428571428568</v>
      </c>
      <c r="CR695" s="2">
        <v>-4.8571428571428568</v>
      </c>
      <c r="CS695" s="2">
        <v>0.42857142857142855</v>
      </c>
      <c r="CT695" s="2">
        <v>-3.2857142857142856</v>
      </c>
      <c r="CU695" s="2">
        <v>2.7142857142857144</v>
      </c>
      <c r="CV695" s="2">
        <v>9.4285714285714288</v>
      </c>
      <c r="CW695" s="2">
        <v>13.714285714285714</v>
      </c>
      <c r="CX695" s="2">
        <v>-12.714285714285714</v>
      </c>
      <c r="CY695" s="2">
        <v>-44</v>
      </c>
      <c r="CZ695" s="2">
        <v>-44.142857142857146</v>
      </c>
      <c r="DA695" s="2">
        <v>-42</v>
      </c>
      <c r="DB695" s="2">
        <v>-37.714285714285715</v>
      </c>
      <c r="DC695" s="2">
        <v>-34.428571428571431</v>
      </c>
      <c r="DD695" s="2">
        <v>-32</v>
      </c>
      <c r="DE695" s="2">
        <v>-32.571428571428569</v>
      </c>
      <c r="DF695" s="2">
        <v>-33.285714285714285</v>
      </c>
      <c r="DG695" s="2">
        <v>-30.571428571428573</v>
      </c>
      <c r="DH695" s="2">
        <v>-27.571428571428573</v>
      </c>
      <c r="DI695" s="2">
        <v>-27.857142857142858</v>
      </c>
      <c r="DJ695" s="2">
        <v>-29.714285714285715</v>
      </c>
      <c r="DK695" s="2">
        <v>-26.714285714285715</v>
      </c>
      <c r="DL695" s="2">
        <v>-17.714285714285715</v>
      </c>
      <c r="DM695" s="2">
        <v>-20.285714285714285</v>
      </c>
      <c r="DN695" s="2">
        <v>-14.428571428571429</v>
      </c>
      <c r="DO695" s="2">
        <v>-17</v>
      </c>
      <c r="DP695" s="2">
        <v>-16</v>
      </c>
      <c r="DQ695" s="2">
        <v>-15.714285714285714</v>
      </c>
      <c r="DR695" s="2">
        <v>-16</v>
      </c>
      <c r="DS695" s="2">
        <v>-16</v>
      </c>
      <c r="DT695" s="2">
        <v>-13.714285714285714</v>
      </c>
      <c r="DU695" s="2">
        <v>-14.285714285714286</v>
      </c>
      <c r="DV695" s="2">
        <v>-18.142857142857142</v>
      </c>
      <c r="DW695" s="2">
        <v>-18.571428571428573</v>
      </c>
      <c r="DX695" s="2">
        <v>-12.857142857142858</v>
      </c>
      <c r="DY695" s="2">
        <v>-9.1428571428571423</v>
      </c>
      <c r="DZ695" s="2">
        <v>-9.4285714285714288</v>
      </c>
      <c r="EA695" s="2">
        <v>-3.1428571428571428</v>
      </c>
      <c r="EB695" s="2">
        <v>-0.14285714285714285</v>
      </c>
      <c r="EC695" s="2">
        <v>-3.5</v>
      </c>
    </row>
    <row r="696" spans="1:133" x14ac:dyDescent="0.35">
      <c r="A696" s="2" t="s">
        <v>135</v>
      </c>
      <c r="B696" s="2" t="s">
        <v>136</v>
      </c>
      <c r="C696" s="2">
        <v>-13.5</v>
      </c>
      <c r="D696" s="2">
        <v>-2.5714285714285716</v>
      </c>
      <c r="E696" s="2">
        <v>1.1428571428571428</v>
      </c>
      <c r="F696" s="2">
        <v>-1</v>
      </c>
      <c r="G696" s="2">
        <v>-13.428571428571429</v>
      </c>
      <c r="H696" s="2">
        <v>-16.285714285714285</v>
      </c>
      <c r="I696" s="2">
        <v>-7.1428571428571432</v>
      </c>
      <c r="J696" s="2">
        <v>-45.428571428571431</v>
      </c>
      <c r="K696" s="2">
        <v>-80.142857142857139</v>
      </c>
      <c r="L696" s="2">
        <v>-78</v>
      </c>
      <c r="M696" s="2">
        <v>-77.285714285714292</v>
      </c>
      <c r="N696" s="2">
        <v>-76.285714285714292</v>
      </c>
      <c r="O696" s="2">
        <v>-73.714285714285708</v>
      </c>
      <c r="P696" s="2">
        <v>-65.571428571428569</v>
      </c>
      <c r="Q696" s="2">
        <v>-45.857142857142854</v>
      </c>
      <c r="R696" s="2">
        <v>-13.142857142857142</v>
      </c>
      <c r="S696" s="2">
        <v>-6.8571428571428568</v>
      </c>
      <c r="T696" s="2">
        <v>-21.285714285714285</v>
      </c>
      <c r="U696" s="2">
        <v>-18</v>
      </c>
      <c r="V696" s="2">
        <v>1.8571428571428572</v>
      </c>
      <c r="W696" s="2">
        <v>6</v>
      </c>
      <c r="X696" s="2">
        <v>1.4285714285714286</v>
      </c>
      <c r="Y696" s="2">
        <v>3.4285714285714284</v>
      </c>
      <c r="Z696" s="2">
        <v>0.14285714285714285</v>
      </c>
      <c r="AA696" s="2">
        <v>-11.857142857142858</v>
      </c>
      <c r="AB696" s="2">
        <v>-45.714285714285715</v>
      </c>
      <c r="AC696" s="2">
        <v>-23.142857142857142</v>
      </c>
      <c r="AD696" s="2"/>
      <c r="AE696" s="2"/>
      <c r="AF696" s="2"/>
      <c r="AG696" s="2">
        <v>21.666666666666668</v>
      </c>
      <c r="AH696" s="2">
        <v>19.142857142857142</v>
      </c>
      <c r="AI696" s="2">
        <v>23.714285714285715</v>
      </c>
      <c r="AJ696" s="2">
        <v>9.5714285714285712</v>
      </c>
      <c r="AK696" s="2">
        <v>15.857142857142858</v>
      </c>
      <c r="AL696" s="2">
        <v>15.714285714285714</v>
      </c>
      <c r="AM696" s="2">
        <v>21</v>
      </c>
      <c r="AN696" s="2">
        <v>36.142857142857146</v>
      </c>
      <c r="AO696" s="2">
        <v>23.857142857142858</v>
      </c>
      <c r="AP696" s="2">
        <v>19.428571428571427</v>
      </c>
      <c r="AQ696" s="2">
        <v>15</v>
      </c>
      <c r="AR696" s="2">
        <v>36.142857142857146</v>
      </c>
      <c r="AS696" s="2">
        <v>41.714285714285715</v>
      </c>
      <c r="AT696" s="2">
        <v>41.571428571428569</v>
      </c>
      <c r="AU696" s="2">
        <v>46.571428571428569</v>
      </c>
      <c r="AV696" s="2">
        <v>29.285714285714285</v>
      </c>
      <c r="AW696" s="2">
        <v>2.7142857142857144</v>
      </c>
      <c r="AX696" s="2">
        <v>26</v>
      </c>
      <c r="AY696" s="2">
        <v>11.571428571428571</v>
      </c>
      <c r="AZ696" s="2">
        <v>6.8571428571428568</v>
      </c>
      <c r="BA696" s="2">
        <v>13.142857142857142</v>
      </c>
      <c r="BB696" s="2">
        <v>7.5714285714285712</v>
      </c>
      <c r="BC696" s="2">
        <v>6.8571428571428568</v>
      </c>
      <c r="BD696" s="2">
        <v>3.2857142857142856</v>
      </c>
      <c r="BE696" s="2">
        <v>22.714285714285715</v>
      </c>
      <c r="BF696" s="2">
        <v>30.714285714285715</v>
      </c>
      <c r="BG696" s="2">
        <v>21</v>
      </c>
      <c r="BH696" s="2">
        <v>19.285714285714285</v>
      </c>
      <c r="BI696" s="2">
        <v>33.857142857142854</v>
      </c>
      <c r="BJ696" s="2">
        <v>27.714285714285715</v>
      </c>
      <c r="BK696" s="2">
        <v>30.857142857142858</v>
      </c>
      <c r="BL696" s="2">
        <v>32.857142857142854</v>
      </c>
      <c r="BM696" s="2">
        <v>46.571428571428569</v>
      </c>
      <c r="BN696" s="2">
        <v>65.571428571428569</v>
      </c>
      <c r="BO696" s="2">
        <v>64.571428571428569</v>
      </c>
      <c r="BP696" s="2">
        <v>48.285714285714285</v>
      </c>
      <c r="BQ696" s="2">
        <v>54.571428571428569</v>
      </c>
      <c r="BR696" s="2">
        <v>74.285714285714292</v>
      </c>
      <c r="BS696" s="2">
        <v>72.142857142857139</v>
      </c>
      <c r="BT696" s="2">
        <v>53.142857142857146</v>
      </c>
      <c r="BU696" s="2">
        <v>41.428571428571431</v>
      </c>
      <c r="BV696" s="2">
        <v>38.714285714285715</v>
      </c>
      <c r="BW696" s="2">
        <v>58</v>
      </c>
      <c r="BX696" s="2">
        <v>45.428571428571431</v>
      </c>
      <c r="BY696" s="2">
        <v>36.285714285714285</v>
      </c>
      <c r="BZ696" s="2">
        <v>26.142857142857142</v>
      </c>
      <c r="CA696" s="2">
        <v>55</v>
      </c>
      <c r="CB696" s="2">
        <v>55.857142857142854</v>
      </c>
      <c r="CC696" s="2">
        <v>10</v>
      </c>
      <c r="CD696" s="2">
        <v>6.4285714285714288</v>
      </c>
      <c r="CE696" s="2">
        <v>20</v>
      </c>
      <c r="CF696" s="2">
        <v>30.142857142857142</v>
      </c>
      <c r="CG696" s="2">
        <v>23.571428571428573</v>
      </c>
      <c r="CH696" s="2">
        <v>19.142857142857142</v>
      </c>
      <c r="CI696" s="2">
        <v>28.428571428571427</v>
      </c>
      <c r="CJ696" s="2">
        <v>38.428571428571431</v>
      </c>
      <c r="CK696" s="2">
        <v>32.142857142857146</v>
      </c>
      <c r="CL696" s="2">
        <v>25.714285714285715</v>
      </c>
      <c r="CM696" s="2">
        <v>46.571428571428569</v>
      </c>
      <c r="CN696" s="2">
        <v>66.857142857142861</v>
      </c>
      <c r="CO696" s="2">
        <v>60.428571428571431</v>
      </c>
      <c r="CP696" s="2">
        <v>49.857142857142854</v>
      </c>
      <c r="CQ696" s="2">
        <v>54.285714285714285</v>
      </c>
      <c r="CR696" s="2">
        <v>74.142857142857139</v>
      </c>
      <c r="CS696" s="2">
        <v>74</v>
      </c>
      <c r="CT696" s="2">
        <v>59.571428571428569</v>
      </c>
      <c r="CU696" s="2">
        <v>70.428571428571431</v>
      </c>
      <c r="CV696" s="2">
        <v>76.857142857142861</v>
      </c>
      <c r="CW696" s="2">
        <v>37</v>
      </c>
      <c r="CX696" s="2">
        <v>44</v>
      </c>
      <c r="CY696" s="2">
        <v>46.571428571428569</v>
      </c>
      <c r="CZ696" s="2">
        <v>54.428571428571431</v>
      </c>
      <c r="DA696" s="2">
        <v>62.142857142857146</v>
      </c>
      <c r="DB696" s="2">
        <v>66.714285714285708</v>
      </c>
      <c r="DC696" s="2">
        <v>58.714285714285715</v>
      </c>
      <c r="DD696" s="2">
        <v>65.142857142857139</v>
      </c>
      <c r="DE696" s="2">
        <v>72.428571428571431</v>
      </c>
      <c r="DF696" s="2">
        <v>85.142857142857139</v>
      </c>
      <c r="DG696" s="2">
        <v>74.142857142857139</v>
      </c>
      <c r="DH696" s="2">
        <v>79.571428571428569</v>
      </c>
      <c r="DI696" s="2">
        <v>85.857142857142861</v>
      </c>
      <c r="DJ696" s="2">
        <v>88.142857142857139</v>
      </c>
      <c r="DK696" s="2">
        <v>76.285714285714292</v>
      </c>
      <c r="DL696" s="2">
        <v>74.714285714285708</v>
      </c>
      <c r="DM696" s="2">
        <v>74.428571428571431</v>
      </c>
      <c r="DN696" s="2">
        <v>99.857142857142861</v>
      </c>
      <c r="DO696" s="2">
        <v>88.571428571428569</v>
      </c>
      <c r="DP696" s="2">
        <v>80.285714285714292</v>
      </c>
      <c r="DQ696" s="2">
        <v>52.285714285714285</v>
      </c>
      <c r="DR696" s="2">
        <v>81.428571428571431</v>
      </c>
      <c r="DS696" s="2">
        <v>86.857142857142861</v>
      </c>
      <c r="DT696" s="2">
        <v>75</v>
      </c>
      <c r="DU696" s="2">
        <v>71.714285714285708</v>
      </c>
      <c r="DV696" s="2">
        <v>78.142857142857139</v>
      </c>
      <c r="DW696" s="2">
        <v>86.428571428571431</v>
      </c>
      <c r="DX696" s="2">
        <v>87.285714285714292</v>
      </c>
      <c r="DY696" s="2">
        <v>91.428571428571431</v>
      </c>
      <c r="DZ696" s="2">
        <v>77.571428571428569</v>
      </c>
      <c r="EA696" s="2">
        <v>106.85714285714286</v>
      </c>
      <c r="EB696" s="2">
        <v>110.14285714285714</v>
      </c>
      <c r="EC696" s="2">
        <v>107.5</v>
      </c>
    </row>
    <row r="697" spans="1:133" x14ac:dyDescent="0.35">
      <c r="A697" s="2" t="s">
        <v>139</v>
      </c>
      <c r="B697" s="2" t="s">
        <v>140</v>
      </c>
      <c r="C697" s="2">
        <v>5.5</v>
      </c>
      <c r="D697" s="2">
        <v>8.1428571428571423</v>
      </c>
      <c r="E697" s="2">
        <v>-12.571428571428571</v>
      </c>
      <c r="F697" s="2">
        <v>7.4285714285714288</v>
      </c>
      <c r="G697" s="2">
        <v>6.5714285714285712</v>
      </c>
      <c r="H697" s="2">
        <v>-31.285714285714285</v>
      </c>
      <c r="I697" s="2">
        <v>-61</v>
      </c>
      <c r="J697" s="2">
        <v>-56.571428571428569</v>
      </c>
      <c r="K697" s="2">
        <v>-54.714285714285715</v>
      </c>
      <c r="L697" s="2">
        <v>-53</v>
      </c>
      <c r="M697" s="2">
        <v>-54</v>
      </c>
      <c r="N697" s="2">
        <v>-52.428571428571431</v>
      </c>
      <c r="O697" s="2">
        <v>-45.571428571428569</v>
      </c>
      <c r="P697" s="2">
        <v>-48.428571428571431</v>
      </c>
      <c r="Q697" s="2">
        <v>-48.857142857142854</v>
      </c>
      <c r="R697" s="2">
        <v>-45.571428571428569</v>
      </c>
      <c r="S697" s="2">
        <v>-41.714285714285715</v>
      </c>
      <c r="T697" s="2">
        <v>-41.571428571428569</v>
      </c>
      <c r="U697" s="2">
        <v>-39</v>
      </c>
      <c r="V697" s="2">
        <v>-40.285714285714285</v>
      </c>
      <c r="W697" s="2">
        <v>-37</v>
      </c>
      <c r="X697" s="2">
        <v>-33.857142857142854</v>
      </c>
      <c r="Y697" s="2">
        <v>-34.428571428571431</v>
      </c>
      <c r="Z697" s="2">
        <v>-32.571428571428569</v>
      </c>
      <c r="AA697" s="2">
        <v>-32.142857142857146</v>
      </c>
      <c r="AB697" s="2">
        <v>-26.285714285714285</v>
      </c>
      <c r="AC697" s="2">
        <v>-28.714285714285715</v>
      </c>
      <c r="AD697" s="2">
        <v>-31.428571428571427</v>
      </c>
      <c r="AE697" s="2">
        <v>-25.714285714285715</v>
      </c>
      <c r="AF697" s="2">
        <v>-22</v>
      </c>
      <c r="AG697" s="2">
        <v>-24.285714285714285</v>
      </c>
      <c r="AH697" s="2">
        <v>-22.571428571428573</v>
      </c>
      <c r="AI697" s="2">
        <v>-23.142857142857142</v>
      </c>
      <c r="AJ697" s="2">
        <v>-17.142857142857142</v>
      </c>
      <c r="AK697" s="2">
        <v>-10.428571428571429</v>
      </c>
      <c r="AL697" s="2">
        <v>-14.285714285714286</v>
      </c>
      <c r="AM697" s="2">
        <v>-10.428571428571429</v>
      </c>
      <c r="AN697" s="2">
        <v>-12</v>
      </c>
      <c r="AO697" s="2">
        <v>-13.142857142857142</v>
      </c>
      <c r="AP697" s="2">
        <v>-3.7142857142857144</v>
      </c>
      <c r="AQ697" s="2">
        <v>-12.857142857142858</v>
      </c>
      <c r="AR697" s="2">
        <v>-8.2857142857142865</v>
      </c>
      <c r="AS697" s="2">
        <v>-9.8571428571428577</v>
      </c>
      <c r="AT697" s="2">
        <v>-9.5714285714285712</v>
      </c>
      <c r="AU697" s="2">
        <v>-5.5714285714285712</v>
      </c>
      <c r="AV697" s="2">
        <v>-22</v>
      </c>
      <c r="AW697" s="2">
        <v>-29.571428571428573</v>
      </c>
      <c r="AX697" s="2">
        <v>-16.571428571428573</v>
      </c>
      <c r="AY697" s="2">
        <v>-21.285714285714285</v>
      </c>
      <c r="AZ697" s="2">
        <v>-23</v>
      </c>
      <c r="BA697" s="2">
        <v>-22.857142857142858</v>
      </c>
      <c r="BB697" s="2">
        <v>-19.857142857142858</v>
      </c>
      <c r="BC697" s="2">
        <v>-18.714285714285715</v>
      </c>
      <c r="BD697" s="2">
        <v>-22.428571428571427</v>
      </c>
      <c r="BE697" s="2">
        <v>-20</v>
      </c>
      <c r="BF697" s="2">
        <v>-23</v>
      </c>
      <c r="BG697" s="2">
        <v>-26.571428571428573</v>
      </c>
      <c r="BH697" s="2">
        <v>-31.571428571428573</v>
      </c>
      <c r="BI697" s="2">
        <v>-34.428571428571431</v>
      </c>
      <c r="BJ697" s="2">
        <v>-39.571428571428569</v>
      </c>
      <c r="BK697" s="2">
        <v>-28.428571428571427</v>
      </c>
      <c r="BL697" s="2">
        <v>-25.285714285714285</v>
      </c>
      <c r="BM697" s="2">
        <v>-25.571428571428573</v>
      </c>
      <c r="BN697" s="2">
        <v>-20</v>
      </c>
      <c r="BO697" s="2">
        <v>-13.285714285714286</v>
      </c>
      <c r="BP697" s="2">
        <v>-14.714285714285714</v>
      </c>
      <c r="BQ697" s="2">
        <v>-15.142857142857142</v>
      </c>
      <c r="BR697" s="2">
        <v>-14.142857142857142</v>
      </c>
      <c r="BS697" s="2">
        <v>-15.714285714285714</v>
      </c>
      <c r="BT697" s="2">
        <v>-10.285714285714286</v>
      </c>
      <c r="BU697" s="2">
        <v>-13</v>
      </c>
      <c r="BV697" s="2">
        <v>-13.714285714285714</v>
      </c>
      <c r="BW697" s="2">
        <v>-11.714285714285714</v>
      </c>
      <c r="BX697" s="2">
        <v>-7.2857142857142856</v>
      </c>
      <c r="BY697" s="2">
        <v>-6.7142857142857144</v>
      </c>
      <c r="BZ697" s="2">
        <v>-6.4285714285714288</v>
      </c>
      <c r="CA697" s="2">
        <v>-8.4285714285714288</v>
      </c>
      <c r="CB697" s="2">
        <v>-0.8571428571428571</v>
      </c>
      <c r="CC697" s="2">
        <v>-3.1428571428571428</v>
      </c>
      <c r="CD697" s="2">
        <v>-2.1428571428571428</v>
      </c>
      <c r="CE697" s="2">
        <v>-4.8571428571428568</v>
      </c>
      <c r="CF697" s="2">
        <v>-0.2857142857142857</v>
      </c>
      <c r="CG697" s="2">
        <v>-7.5714285714285712</v>
      </c>
      <c r="CH697" s="2">
        <v>-0.7142857142857143</v>
      </c>
      <c r="CI697" s="2">
        <v>-0.8571428571428571</v>
      </c>
      <c r="CJ697" s="2">
        <v>-0.7142857142857143</v>
      </c>
      <c r="CK697" s="2">
        <v>1.1428571428571428</v>
      </c>
      <c r="CL697" s="2">
        <v>-6.8571428571428568</v>
      </c>
      <c r="CM697" s="2">
        <v>0.2857142857142857</v>
      </c>
      <c r="CN697" s="2">
        <v>2.8571428571428572</v>
      </c>
      <c r="CO697" s="2">
        <v>-2</v>
      </c>
      <c r="CP697" s="2">
        <v>8.5714285714285712</v>
      </c>
      <c r="CQ697" s="2">
        <v>1.1428571428571428</v>
      </c>
      <c r="CR697" s="2">
        <v>8.8571428571428577</v>
      </c>
      <c r="CS697" s="2">
        <v>10.285714285714286</v>
      </c>
      <c r="CT697" s="2">
        <v>11.285714285714286</v>
      </c>
      <c r="CU697" s="2">
        <v>11.571428571428571</v>
      </c>
      <c r="CV697" s="2">
        <v>-1.8571428571428572</v>
      </c>
      <c r="CW697" s="2">
        <v>-14.571428571428571</v>
      </c>
      <c r="CX697" s="2">
        <v>-6.8571428571428568</v>
      </c>
      <c r="CY697" s="2">
        <v>-4.5714285714285712</v>
      </c>
      <c r="CZ697" s="2">
        <v>-3.2857142857142856</v>
      </c>
      <c r="DA697" s="2">
        <v>-4.7142857142857144</v>
      </c>
      <c r="DB697" s="2">
        <v>2.5714285714285716</v>
      </c>
      <c r="DC697" s="2">
        <v>6.8571428571428568</v>
      </c>
      <c r="DD697" s="2">
        <v>7.1428571428571432</v>
      </c>
      <c r="DE697" s="2">
        <v>7</v>
      </c>
      <c r="DF697" s="2">
        <v>-9</v>
      </c>
      <c r="DG697" s="2">
        <v>3</v>
      </c>
      <c r="DH697" s="2">
        <v>2.2857142857142856</v>
      </c>
      <c r="DI697" s="2">
        <v>2</v>
      </c>
      <c r="DJ697" s="2">
        <v>0.42857142857142855</v>
      </c>
      <c r="DK697" s="2">
        <v>6.5714285714285712</v>
      </c>
      <c r="DL697" s="2">
        <v>-2.5714285714285716</v>
      </c>
      <c r="DM697" s="2">
        <v>-3.5714285714285716</v>
      </c>
      <c r="DN697" s="2">
        <v>5.7142857142857144</v>
      </c>
      <c r="DO697" s="2">
        <v>8.1428571428571423</v>
      </c>
      <c r="DP697" s="2">
        <v>6.1428571428571432</v>
      </c>
      <c r="DQ697" s="2">
        <v>3.5714285714285716</v>
      </c>
      <c r="DR697" s="2">
        <v>4.2857142857142856</v>
      </c>
      <c r="DS697" s="2">
        <v>3.2857142857142856</v>
      </c>
      <c r="DT697" s="2">
        <v>6.1428571428571432</v>
      </c>
      <c r="DU697" s="2">
        <v>-3.8571428571428572</v>
      </c>
      <c r="DV697" s="2">
        <v>2.7142857142857144</v>
      </c>
      <c r="DW697" s="2">
        <v>3.7142857142857144</v>
      </c>
      <c r="DX697" s="2">
        <v>6.5714285714285712</v>
      </c>
      <c r="DY697" s="2">
        <v>4.4285714285714288</v>
      </c>
      <c r="DZ697" s="2">
        <v>4.5714285714285712</v>
      </c>
      <c r="EA697" s="2">
        <v>4.7142857142857144</v>
      </c>
      <c r="EB697" s="2">
        <v>7.5714285714285712</v>
      </c>
      <c r="EC697" s="2">
        <v>9.5</v>
      </c>
    </row>
    <row r="698" spans="1:133" x14ac:dyDescent="0.35">
      <c r="A698" s="2" t="s">
        <v>142</v>
      </c>
      <c r="B698" s="2" t="s">
        <v>143</v>
      </c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/>
      <c r="BL698" s="2"/>
      <c r="BM698" s="2"/>
      <c r="BN698" s="2"/>
      <c r="BO698" s="2"/>
      <c r="BP698" s="2"/>
      <c r="BQ698" s="2"/>
      <c r="BR698" s="2"/>
      <c r="BS698" s="2"/>
      <c r="BT698" s="2"/>
      <c r="BU698" s="2"/>
      <c r="BV698" s="2"/>
      <c r="BW698" s="2"/>
      <c r="BX698" s="2"/>
      <c r="BY698" s="2"/>
      <c r="BZ698" s="2"/>
      <c r="CA698" s="2"/>
      <c r="CB698" s="2"/>
      <c r="CC698" s="2"/>
      <c r="CD698" s="2"/>
      <c r="CE698" s="2"/>
      <c r="CF698" s="2"/>
      <c r="CG698" s="2"/>
      <c r="CH698" s="2"/>
      <c r="CI698" s="2"/>
      <c r="CJ698" s="2"/>
      <c r="CK698" s="2"/>
      <c r="CL698" s="2"/>
      <c r="CM698" s="2"/>
      <c r="CN698" s="2"/>
      <c r="CO698" s="2"/>
      <c r="CP698" s="2"/>
      <c r="CQ698" s="2"/>
      <c r="CR698" s="2"/>
      <c r="CS698" s="2"/>
      <c r="CT698" s="2"/>
      <c r="CU698" s="2"/>
      <c r="CV698" s="2"/>
      <c r="CW698" s="2"/>
      <c r="CX698" s="2"/>
      <c r="CY698" s="2"/>
      <c r="CZ698" s="2"/>
      <c r="DA698" s="2"/>
      <c r="DB698" s="2"/>
      <c r="DC698" s="2"/>
      <c r="DD698" s="2"/>
      <c r="DE698" s="2"/>
      <c r="DF698" s="2"/>
      <c r="DG698" s="2"/>
      <c r="DH698" s="2"/>
      <c r="DI698" s="2"/>
      <c r="DJ698" s="2"/>
      <c r="DK698" s="2"/>
      <c r="DL698" s="2"/>
      <c r="DM698" s="2"/>
      <c r="DN698" s="2"/>
      <c r="DO698" s="2"/>
      <c r="DP698" s="2"/>
      <c r="DQ698" s="2"/>
      <c r="DR698" s="2"/>
      <c r="DS698" s="2"/>
      <c r="DT698" s="2"/>
      <c r="DU698" s="2"/>
      <c r="DV698" s="2"/>
      <c r="DW698" s="2"/>
      <c r="DX698" s="2"/>
      <c r="DY698" s="2"/>
      <c r="DZ698" s="2"/>
      <c r="EA698" s="2"/>
      <c r="EB698" s="2"/>
      <c r="EC698" s="2"/>
    </row>
    <row r="699" spans="1:133" x14ac:dyDescent="0.35">
      <c r="A699" s="2" t="s">
        <v>146</v>
      </c>
      <c r="B699" s="2" t="s">
        <v>147</v>
      </c>
      <c r="C699" s="2">
        <v>9</v>
      </c>
      <c r="D699" s="2">
        <v>6.7142857142857144</v>
      </c>
      <c r="E699" s="2">
        <v>9.7142857142857135</v>
      </c>
      <c r="F699" s="2">
        <v>1.5714285714285714</v>
      </c>
      <c r="G699" s="2">
        <v>-15.714285714285714</v>
      </c>
      <c r="H699" s="2">
        <v>-51</v>
      </c>
      <c r="I699" s="2">
        <v>-60.714285714285715</v>
      </c>
      <c r="J699" s="2">
        <v>-60.428571428571431</v>
      </c>
      <c r="K699" s="2">
        <v>-50.428571428571431</v>
      </c>
      <c r="L699" s="2">
        <v>-54</v>
      </c>
      <c r="M699" s="2">
        <v>-53.285714285714285</v>
      </c>
      <c r="N699" s="2">
        <v>-47.714285714285715</v>
      </c>
      <c r="O699" s="2">
        <v>-39.571428571428569</v>
      </c>
      <c r="P699" s="2">
        <v>-30.142857142857142</v>
      </c>
      <c r="Q699" s="2">
        <v>-27.571428571428573</v>
      </c>
      <c r="R699" s="2">
        <v>-29</v>
      </c>
      <c r="S699" s="2">
        <v>-17.571428571428573</v>
      </c>
      <c r="T699" s="2">
        <v>-19.285714285714285</v>
      </c>
      <c r="U699" s="2">
        <v>-14.285714285714286</v>
      </c>
      <c r="V699" s="2">
        <v>-13.142857142857142</v>
      </c>
      <c r="W699" s="2">
        <v>-10.714285714285714</v>
      </c>
      <c r="X699" s="2">
        <v>-9.4285714285714288</v>
      </c>
      <c r="Y699" s="2">
        <v>-8.7142857142857135</v>
      </c>
      <c r="Z699" s="2">
        <v>-6.7142857142857144</v>
      </c>
      <c r="AA699" s="2">
        <v>-6.5714285714285712</v>
      </c>
      <c r="AB699" s="2">
        <v>-5</v>
      </c>
      <c r="AC699" s="2">
        <v>-3.5714285714285716</v>
      </c>
      <c r="AD699" s="2">
        <v>-4</v>
      </c>
      <c r="AE699" s="2">
        <v>-4.1428571428571432</v>
      </c>
      <c r="AF699" s="2">
        <v>-2.8571428571428572</v>
      </c>
      <c r="AG699" s="2">
        <v>0.2857142857142857</v>
      </c>
      <c r="AH699" s="2">
        <v>7.7142857142857144</v>
      </c>
      <c r="AI699" s="2">
        <v>3.1428571428571428</v>
      </c>
      <c r="AJ699" s="2">
        <v>10.428571428571429</v>
      </c>
      <c r="AK699" s="2">
        <v>11.142857142857142</v>
      </c>
      <c r="AL699" s="2">
        <v>8.5714285714285712</v>
      </c>
      <c r="AM699" s="2">
        <v>5</v>
      </c>
      <c r="AN699" s="2">
        <v>-3.5714285714285716</v>
      </c>
      <c r="AO699" s="2">
        <v>-12.571428571428571</v>
      </c>
      <c r="AP699" s="2">
        <v>-15.857142857142858</v>
      </c>
      <c r="AQ699" s="2">
        <v>-19.142857142857142</v>
      </c>
      <c r="AR699" s="2">
        <v>-20.285714285714285</v>
      </c>
      <c r="AS699" s="2">
        <v>-27.571428571428573</v>
      </c>
      <c r="AT699" s="2">
        <v>-27.142857142857142</v>
      </c>
      <c r="AU699" s="2">
        <v>-20.857142857142858</v>
      </c>
      <c r="AV699" s="2">
        <v>-31.285714285714285</v>
      </c>
      <c r="AW699" s="2">
        <v>-33.428571428571431</v>
      </c>
      <c r="AX699" s="2">
        <v>-22.857142857142858</v>
      </c>
      <c r="AY699" s="2">
        <v>-28.285714285714285</v>
      </c>
      <c r="AZ699" s="2">
        <v>-23.142857142857142</v>
      </c>
      <c r="BA699" s="2">
        <v>-24.285714285714285</v>
      </c>
      <c r="BB699" s="2">
        <v>-9.7142857142857135</v>
      </c>
      <c r="BC699" s="2">
        <v>-16.285714285714285</v>
      </c>
      <c r="BD699" s="2">
        <v>-15.142857142857142</v>
      </c>
      <c r="BE699" s="2">
        <v>0.5714285714285714</v>
      </c>
      <c r="BF699" s="2">
        <v>-5.1428571428571432</v>
      </c>
      <c r="BG699" s="2">
        <v>-5.1428571428571432</v>
      </c>
      <c r="BH699" s="2">
        <v>-17.428571428571427</v>
      </c>
      <c r="BI699" s="2">
        <v>-17.714285714285715</v>
      </c>
      <c r="BJ699" s="2">
        <v>-11.714285714285714</v>
      </c>
      <c r="BK699" s="2">
        <v>-5.2857142857142856</v>
      </c>
      <c r="BL699" s="2">
        <v>-2.5714285714285716</v>
      </c>
      <c r="BM699" s="2">
        <v>7.1428571428571432</v>
      </c>
      <c r="BN699" s="2">
        <v>0.42857142857142855</v>
      </c>
      <c r="BO699" s="2">
        <v>-4.4285714285714288</v>
      </c>
      <c r="BP699" s="2">
        <v>16.714285714285715</v>
      </c>
      <c r="BQ699" s="2">
        <v>17</v>
      </c>
      <c r="BR699" s="2">
        <v>15.857142857142858</v>
      </c>
      <c r="BS699" s="2">
        <v>28</v>
      </c>
      <c r="BT699" s="2">
        <v>27</v>
      </c>
      <c r="BU699" s="2">
        <v>24.571428571428573</v>
      </c>
      <c r="BV699" s="2">
        <v>26.142857142857142</v>
      </c>
      <c r="BW699" s="2">
        <v>30.142857142857142</v>
      </c>
      <c r="BX699" s="2">
        <v>34</v>
      </c>
      <c r="BY699" s="2">
        <v>31</v>
      </c>
      <c r="BZ699" s="2">
        <v>31.857142857142858</v>
      </c>
      <c r="CA699" s="2">
        <v>30.714285714285715</v>
      </c>
      <c r="CB699" s="2">
        <v>32.857142857142854</v>
      </c>
      <c r="CC699" s="2">
        <v>35.285714285714285</v>
      </c>
      <c r="CD699" s="2">
        <v>33.142857142857146</v>
      </c>
      <c r="CE699" s="2">
        <v>30.714285714285715</v>
      </c>
      <c r="CF699" s="2">
        <v>32.714285714285715</v>
      </c>
      <c r="CG699" s="2">
        <v>31</v>
      </c>
      <c r="CH699" s="2">
        <v>33.857142857142854</v>
      </c>
      <c r="CI699" s="2">
        <v>25.428571428571427</v>
      </c>
      <c r="CJ699" s="2">
        <v>26.571428571428573</v>
      </c>
      <c r="CK699" s="2">
        <v>15.571428571428571</v>
      </c>
      <c r="CL699" s="2">
        <v>11.142857142857142</v>
      </c>
      <c r="CM699" s="2">
        <v>14.857142857142858</v>
      </c>
      <c r="CN699" s="2">
        <v>9.2857142857142865</v>
      </c>
      <c r="CO699" s="2">
        <v>8</v>
      </c>
      <c r="CP699" s="2">
        <v>7.2857142857142856</v>
      </c>
      <c r="CQ699" s="2">
        <v>7.4285714285714288</v>
      </c>
      <c r="CR699" s="2">
        <v>7.2857142857142856</v>
      </c>
      <c r="CS699" s="2">
        <v>8</v>
      </c>
      <c r="CT699" s="2">
        <v>9.7142857142857135</v>
      </c>
      <c r="CU699" s="2">
        <v>13.571428571428571</v>
      </c>
      <c r="CV699" s="2">
        <v>3.1428571428571428</v>
      </c>
      <c r="CW699" s="2">
        <v>-13.714285714285714</v>
      </c>
      <c r="CX699" s="2">
        <v>5.2857142857142856</v>
      </c>
      <c r="CY699" s="2">
        <v>0.14285714285714285</v>
      </c>
      <c r="CZ699" s="2">
        <v>-4</v>
      </c>
      <c r="DA699" s="2">
        <v>-6</v>
      </c>
      <c r="DB699" s="2">
        <v>0.14285714285714285</v>
      </c>
      <c r="DC699" s="2">
        <v>7.7142857142857144</v>
      </c>
      <c r="DD699" s="2">
        <v>14.428571428571429</v>
      </c>
      <c r="DE699" s="2">
        <v>11.571428571428571</v>
      </c>
      <c r="DF699" s="2">
        <v>4.8571428571428568</v>
      </c>
      <c r="DG699" s="2">
        <v>10.142857142857142</v>
      </c>
      <c r="DH699" s="2">
        <v>14.142857142857142</v>
      </c>
      <c r="DI699" s="2">
        <v>20.142857142857142</v>
      </c>
      <c r="DJ699" s="2">
        <v>20.142857142857142</v>
      </c>
      <c r="DK699" s="2">
        <v>22</v>
      </c>
      <c r="DL699" s="2">
        <v>28.857142857142858</v>
      </c>
      <c r="DM699" s="2">
        <v>15</v>
      </c>
      <c r="DN699" s="2">
        <v>27.714285714285715</v>
      </c>
      <c r="DO699" s="2">
        <v>20.714285714285715</v>
      </c>
      <c r="DP699" s="2">
        <v>37.714285714285715</v>
      </c>
      <c r="DQ699" s="2">
        <v>35.571428571428569</v>
      </c>
      <c r="DR699" s="2">
        <v>31.857142857142858</v>
      </c>
      <c r="DS699" s="2">
        <v>39.857142857142854</v>
      </c>
      <c r="DT699" s="2">
        <v>34</v>
      </c>
      <c r="DU699" s="2">
        <v>39.714285714285715</v>
      </c>
      <c r="DV699" s="2">
        <v>39.857142857142854</v>
      </c>
      <c r="DW699" s="2">
        <v>42.142857142857146</v>
      </c>
      <c r="DX699" s="2">
        <v>38.714285714285715</v>
      </c>
      <c r="DY699" s="2">
        <v>42</v>
      </c>
      <c r="DZ699" s="2">
        <v>38.142857142857146</v>
      </c>
      <c r="EA699" s="2">
        <v>38</v>
      </c>
      <c r="EB699" s="2">
        <v>41.571428571428569</v>
      </c>
      <c r="EC699" s="2">
        <v>40</v>
      </c>
    </row>
    <row r="700" spans="1:133" x14ac:dyDescent="0.35">
      <c r="A700" s="2" t="s">
        <v>149</v>
      </c>
      <c r="B700" s="2" t="s">
        <v>150</v>
      </c>
      <c r="C700" s="2">
        <v>-1</v>
      </c>
      <c r="D700" s="2">
        <v>-2.5714285714285716</v>
      </c>
      <c r="E700" s="2">
        <v>1.4285714285714286</v>
      </c>
      <c r="F700" s="2">
        <v>4.7142857142857144</v>
      </c>
      <c r="G700" s="2">
        <v>-3.7142857142857144</v>
      </c>
      <c r="H700" s="2">
        <v>-13.571428571428571</v>
      </c>
      <c r="I700" s="2">
        <v>-42</v>
      </c>
      <c r="J700" s="2">
        <v>-44.714285714285715</v>
      </c>
      <c r="K700" s="2">
        <v>-45.142857142857146</v>
      </c>
      <c r="L700" s="2">
        <v>-45.571428571428569</v>
      </c>
      <c r="M700" s="2">
        <v>-39.857142857142854</v>
      </c>
      <c r="N700" s="2">
        <v>-40.857142857142854</v>
      </c>
      <c r="O700" s="2">
        <v>-31</v>
      </c>
      <c r="P700" s="2">
        <v>-25</v>
      </c>
      <c r="Q700" s="2">
        <v>-23.714285714285715</v>
      </c>
      <c r="R700" s="2">
        <v>-18.714285714285715</v>
      </c>
      <c r="S700" s="2">
        <v>-16.714285714285715</v>
      </c>
      <c r="T700" s="2">
        <v>-17.285714285714285</v>
      </c>
      <c r="U700" s="2">
        <v>-18.142857142857142</v>
      </c>
      <c r="V700" s="2">
        <v>-12.857142857142858</v>
      </c>
      <c r="W700" s="2">
        <v>-10.428571428571429</v>
      </c>
      <c r="X700" s="2">
        <v>-10.714285714285714</v>
      </c>
      <c r="Y700" s="2">
        <v>-9.4285714285714288</v>
      </c>
      <c r="Z700" s="2">
        <v>-0.5714285714285714</v>
      </c>
      <c r="AA700" s="2">
        <v>4.5714285714285712</v>
      </c>
      <c r="AB700" s="2">
        <v>6.8571428571428568</v>
      </c>
      <c r="AC700" s="2">
        <v>3.4285714285714284</v>
      </c>
      <c r="AD700" s="2"/>
      <c r="AE700" s="2"/>
      <c r="AF700" s="2"/>
      <c r="AG700" s="2">
        <v>10.333333333333334</v>
      </c>
      <c r="AH700" s="2">
        <v>13.142857142857142</v>
      </c>
      <c r="AI700" s="2">
        <v>9.7142857142857135</v>
      </c>
      <c r="AJ700" s="2">
        <v>9.5714285714285712</v>
      </c>
      <c r="AK700" s="2">
        <v>3.8571428571428572</v>
      </c>
      <c r="AL700" s="2">
        <v>6.7142857142857144</v>
      </c>
      <c r="AM700" s="2">
        <v>7.1428571428571432</v>
      </c>
      <c r="AN700" s="2">
        <v>7.7142857142857144</v>
      </c>
      <c r="AO700" s="2">
        <v>6.7142857142857144</v>
      </c>
      <c r="AP700" s="2">
        <v>2</v>
      </c>
      <c r="AQ700" s="2">
        <v>1.7142857142857142</v>
      </c>
      <c r="AR700" s="2">
        <v>7.2857142857142856</v>
      </c>
      <c r="AS700" s="2">
        <v>11.428571428571429</v>
      </c>
      <c r="AT700" s="2">
        <v>20.857142857142858</v>
      </c>
      <c r="AU700" s="2">
        <v>28.285714285714285</v>
      </c>
      <c r="AV700" s="2">
        <v>33.428571428571431</v>
      </c>
      <c r="AW700" s="2">
        <v>32</v>
      </c>
      <c r="AX700" s="2">
        <v>26.857142857142858</v>
      </c>
      <c r="AY700" s="2">
        <v>15</v>
      </c>
      <c r="AZ700" s="2">
        <v>12.285714285714286</v>
      </c>
      <c r="BA700" s="2">
        <v>18</v>
      </c>
      <c r="BB700" s="2">
        <v>15.142857142857142</v>
      </c>
      <c r="BC700" s="2">
        <v>16</v>
      </c>
      <c r="BD700" s="2">
        <v>7.8571428571428568</v>
      </c>
      <c r="BE700" s="2">
        <v>12.714285714285714</v>
      </c>
      <c r="BF700" s="2">
        <v>16.428571428571427</v>
      </c>
      <c r="BG700" s="2">
        <v>15.142857142857142</v>
      </c>
      <c r="BH700" s="2">
        <v>21.428571428571427</v>
      </c>
      <c r="BI700" s="2">
        <v>26.285714285714285</v>
      </c>
      <c r="BJ700" s="2">
        <v>34.714285714285715</v>
      </c>
      <c r="BK700" s="2">
        <v>38.857142857142854</v>
      </c>
      <c r="BL700" s="2">
        <v>21.428571428571427</v>
      </c>
      <c r="BM700" s="2">
        <v>21.142857142857142</v>
      </c>
      <c r="BN700" s="2">
        <v>23.857142857142858</v>
      </c>
      <c r="BO700" s="2">
        <v>27.142857142857142</v>
      </c>
      <c r="BP700" s="2">
        <v>30.142857142857142</v>
      </c>
      <c r="BQ700" s="2">
        <v>36.285714285714285</v>
      </c>
      <c r="BR700" s="2">
        <v>43.714285714285715</v>
      </c>
      <c r="BS700" s="2">
        <v>44.714285714285715</v>
      </c>
      <c r="BT700" s="2">
        <v>44.428571428571431</v>
      </c>
      <c r="BU700" s="2">
        <v>41.142857142857146</v>
      </c>
      <c r="BV700" s="2">
        <v>40</v>
      </c>
      <c r="BW700" s="2">
        <v>48.857142857142854</v>
      </c>
      <c r="BX700" s="2">
        <v>47.857142857142854</v>
      </c>
      <c r="BY700" s="2">
        <v>60</v>
      </c>
      <c r="BZ700" s="2">
        <v>48.285714285714285</v>
      </c>
      <c r="CA700" s="2">
        <v>59.285714285714285</v>
      </c>
      <c r="CB700" s="2">
        <v>59.857142857142854</v>
      </c>
      <c r="CC700" s="2">
        <v>55.142857142857146</v>
      </c>
      <c r="CD700" s="2">
        <v>51.285714285714285</v>
      </c>
      <c r="CE700" s="2">
        <v>59.714285714285715</v>
      </c>
      <c r="CF700" s="2">
        <v>56.571428571428569</v>
      </c>
      <c r="CG700" s="2">
        <v>52.571428571428569</v>
      </c>
      <c r="CH700" s="2">
        <v>56</v>
      </c>
      <c r="CI700" s="2">
        <v>54</v>
      </c>
      <c r="CJ700" s="2">
        <v>59.142857142857146</v>
      </c>
      <c r="CK700" s="2">
        <v>47.857142857142854</v>
      </c>
      <c r="CL700" s="2">
        <v>45.571428571428569</v>
      </c>
      <c r="CM700" s="2">
        <v>45.142857142857146</v>
      </c>
      <c r="CN700" s="2">
        <v>55.142857142857146</v>
      </c>
      <c r="CO700" s="2">
        <v>52.142857142857146</v>
      </c>
      <c r="CP700" s="2">
        <v>52.571428571428569</v>
      </c>
      <c r="CQ700" s="2">
        <v>30.714285714285715</v>
      </c>
      <c r="CR700" s="2">
        <v>-55.714285714285715</v>
      </c>
      <c r="CS700" s="2">
        <v>55.857142857142854</v>
      </c>
      <c r="CT700" s="2">
        <v>54.285714285714285</v>
      </c>
      <c r="CU700" s="2">
        <v>60.428571428571431</v>
      </c>
      <c r="CV700" s="2">
        <v>70.571428571428569</v>
      </c>
      <c r="CW700" s="2">
        <v>62.857142857142854</v>
      </c>
      <c r="CX700" s="2">
        <v>62.285714285714285</v>
      </c>
      <c r="CY700" s="2">
        <v>51.571428571428569</v>
      </c>
      <c r="CZ700" s="2">
        <v>39.142857142857146</v>
      </c>
      <c r="DA700" s="2">
        <v>35.428571428571431</v>
      </c>
      <c r="DB700" s="2">
        <v>51.428571428571431</v>
      </c>
      <c r="DC700" s="2">
        <v>49.857142857142854</v>
      </c>
      <c r="DD700" s="2">
        <v>50.571428571428569</v>
      </c>
      <c r="DE700" s="2">
        <v>62.285714285714285</v>
      </c>
      <c r="DF700" s="2">
        <v>72.428571428571431</v>
      </c>
      <c r="DG700" s="2">
        <v>84.857142857142861</v>
      </c>
      <c r="DH700" s="2">
        <v>91.428571428571431</v>
      </c>
      <c r="DI700" s="2">
        <v>101</v>
      </c>
      <c r="DJ700" s="2">
        <v>99</v>
      </c>
      <c r="DK700" s="2">
        <v>82.142857142857139</v>
      </c>
      <c r="DL700" s="2">
        <v>82.428571428571431</v>
      </c>
      <c r="DM700" s="2">
        <v>82.428571428571431</v>
      </c>
      <c r="DN700" s="2">
        <v>97.857142857142861</v>
      </c>
      <c r="DO700" s="2">
        <v>84.714285714285708</v>
      </c>
      <c r="DP700" s="2">
        <v>88.142857142857139</v>
      </c>
      <c r="DQ700" s="2">
        <v>88.714285714285708</v>
      </c>
      <c r="DR700" s="2">
        <v>99.428571428571431</v>
      </c>
      <c r="DS700" s="2">
        <v>102.14285714285714</v>
      </c>
      <c r="DT700" s="2">
        <v>92.142857142857139</v>
      </c>
      <c r="DU700" s="2">
        <v>95.714285714285708</v>
      </c>
      <c r="DV700" s="2">
        <v>97.714285714285708</v>
      </c>
      <c r="DW700" s="2">
        <v>103.42857142857143</v>
      </c>
      <c r="DX700" s="2">
        <v>103.42857142857143</v>
      </c>
      <c r="DY700" s="2">
        <v>98.571428571428569</v>
      </c>
      <c r="DZ700" s="2">
        <v>95</v>
      </c>
      <c r="EA700" s="2">
        <v>104</v>
      </c>
      <c r="EB700" s="2">
        <v>98.571428571428569</v>
      </c>
      <c r="EC700" s="2">
        <v>104.5</v>
      </c>
    </row>
    <row r="701" spans="1:133" x14ac:dyDescent="0.35">
      <c r="A701" s="2" t="s">
        <v>152</v>
      </c>
      <c r="B701" s="2" t="s">
        <v>153</v>
      </c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  <c r="BO701" s="2"/>
      <c r="BP701" s="2"/>
      <c r="BQ701" s="2"/>
      <c r="BR701" s="2"/>
      <c r="BS701" s="2"/>
      <c r="BT701" s="2"/>
      <c r="BU701" s="2"/>
      <c r="BV701" s="2"/>
      <c r="BW701" s="2"/>
      <c r="BX701" s="2"/>
      <c r="BY701" s="2"/>
      <c r="BZ701" s="2"/>
      <c r="CA701" s="2"/>
      <c r="CB701" s="2"/>
      <c r="CC701" s="2"/>
      <c r="CD701" s="2"/>
      <c r="CE701" s="2"/>
      <c r="CF701" s="2"/>
      <c r="CG701" s="2"/>
      <c r="CH701" s="2"/>
      <c r="CI701" s="2"/>
      <c r="CJ701" s="2"/>
      <c r="CK701" s="2"/>
      <c r="CL701" s="2"/>
      <c r="CM701" s="2"/>
      <c r="CN701" s="2"/>
      <c r="CO701" s="2"/>
      <c r="CP701" s="2"/>
      <c r="CQ701" s="2"/>
      <c r="CR701" s="2"/>
      <c r="CS701" s="2"/>
      <c r="CT701" s="2"/>
      <c r="CU701" s="2"/>
      <c r="CV701" s="2"/>
      <c r="CW701" s="2"/>
      <c r="CX701" s="2"/>
      <c r="CY701" s="2"/>
      <c r="CZ701" s="2"/>
      <c r="DA701" s="2"/>
      <c r="DB701" s="2"/>
      <c r="DC701" s="2"/>
      <c r="DD701" s="2"/>
      <c r="DE701" s="2"/>
      <c r="DF701" s="2"/>
      <c r="DG701" s="2"/>
      <c r="DH701" s="2"/>
      <c r="DI701" s="2"/>
      <c r="DJ701" s="2"/>
      <c r="DK701" s="2"/>
      <c r="DL701" s="2"/>
      <c r="DM701" s="2"/>
      <c r="DN701" s="2"/>
      <c r="DO701" s="2"/>
      <c r="DP701" s="2"/>
      <c r="DQ701" s="2"/>
      <c r="DR701" s="2"/>
      <c r="DS701" s="2"/>
      <c r="DT701" s="2"/>
      <c r="DU701" s="2"/>
      <c r="DV701" s="2"/>
      <c r="DW701" s="2"/>
      <c r="DX701" s="2"/>
      <c r="DY701" s="2"/>
      <c r="DZ701" s="2"/>
      <c r="EA701" s="2"/>
      <c r="EB701" s="2"/>
      <c r="EC701" s="2"/>
    </row>
    <row r="702" spans="1:133" x14ac:dyDescent="0.35">
      <c r="A702" s="2" t="s">
        <v>156</v>
      </c>
      <c r="B702" s="2" t="s">
        <v>157</v>
      </c>
      <c r="C702" s="2">
        <v>-8</v>
      </c>
      <c r="D702" s="2">
        <v>-5.4285714285714288</v>
      </c>
      <c r="E702" s="2">
        <v>-8.7142857142857135</v>
      </c>
      <c r="F702" s="2">
        <v>-8.7142857142857135</v>
      </c>
      <c r="G702" s="2">
        <v>-15</v>
      </c>
      <c r="H702" s="2">
        <v>-33.571428571428569</v>
      </c>
      <c r="I702" s="2">
        <v>-64.428571428571431</v>
      </c>
      <c r="J702" s="2">
        <v>-82.285714285714292</v>
      </c>
      <c r="K702" s="2">
        <v>-84.428571428571431</v>
      </c>
      <c r="L702" s="2">
        <v>-84.571428571428569</v>
      </c>
      <c r="M702" s="2">
        <v>-80.571428571428569</v>
      </c>
      <c r="N702" s="2">
        <v>-77.571428571428569</v>
      </c>
      <c r="O702" s="2">
        <v>-71.428571428571431</v>
      </c>
      <c r="P702" s="2">
        <v>-67.714285714285708</v>
      </c>
      <c r="Q702" s="2">
        <v>-65</v>
      </c>
      <c r="R702" s="2">
        <v>-65</v>
      </c>
      <c r="S702" s="2">
        <v>-68.571428571428569</v>
      </c>
      <c r="T702" s="2">
        <v>-68.857142857142861</v>
      </c>
      <c r="U702" s="2">
        <v>-69.571428571428569</v>
      </c>
      <c r="V702" s="2">
        <v>-67.857142857142861</v>
      </c>
      <c r="W702" s="2">
        <v>-65.714285714285708</v>
      </c>
      <c r="X702" s="2">
        <v>-68.285714285714292</v>
      </c>
      <c r="Y702" s="2">
        <v>-61.142857142857146</v>
      </c>
      <c r="Z702" s="2">
        <v>-61.428571428571431</v>
      </c>
      <c r="AA702" s="2">
        <v>-61.857142857142854</v>
      </c>
      <c r="AB702" s="2">
        <v>-62.428571428571431</v>
      </c>
      <c r="AC702" s="2">
        <v>-61.857142857142854</v>
      </c>
      <c r="AD702" s="2"/>
      <c r="AE702" s="2"/>
      <c r="AF702" s="2"/>
      <c r="AG702" s="2">
        <v>-64.666666666666671</v>
      </c>
      <c r="AH702" s="2">
        <v>-59.857142857142854</v>
      </c>
      <c r="AI702" s="2">
        <v>-56.142857142857146</v>
      </c>
      <c r="AJ702" s="2">
        <v>-58.571428571428569</v>
      </c>
      <c r="AK702" s="2">
        <v>-59.428571428571431</v>
      </c>
      <c r="AL702" s="2">
        <v>-55</v>
      </c>
      <c r="AM702" s="2">
        <v>-55.857142857142854</v>
      </c>
      <c r="AN702" s="2">
        <v>-54.714285714285715</v>
      </c>
      <c r="AO702" s="2">
        <v>-51.714285714285715</v>
      </c>
      <c r="AP702" s="2">
        <v>-51.285714285714285</v>
      </c>
      <c r="AQ702" s="2">
        <v>-52</v>
      </c>
      <c r="AR702" s="2">
        <v>-52</v>
      </c>
      <c r="AS702" s="2">
        <v>-47.714285714285715</v>
      </c>
      <c r="AT702" s="2">
        <v>-47</v>
      </c>
      <c r="AU702" s="2">
        <v>-40.571428571428569</v>
      </c>
      <c r="AV702" s="2">
        <v>-40.285714285714285</v>
      </c>
      <c r="AW702" s="2">
        <v>-42.571428571428569</v>
      </c>
      <c r="AX702" s="2">
        <v>-39.857142857142854</v>
      </c>
      <c r="AY702" s="2">
        <v>-51.857142857142854</v>
      </c>
      <c r="AZ702" s="2">
        <v>-55.285714285714285</v>
      </c>
      <c r="BA702" s="2">
        <v>-51.571428571428569</v>
      </c>
      <c r="BB702" s="2">
        <v>-55.142857142857146</v>
      </c>
      <c r="BC702" s="2">
        <v>-55.142857142857146</v>
      </c>
      <c r="BD702" s="2">
        <v>-58.571428571428569</v>
      </c>
      <c r="BE702" s="2">
        <v>-56.571428571428569</v>
      </c>
      <c r="BF702" s="2">
        <v>-56.571428571428569</v>
      </c>
      <c r="BG702" s="2">
        <v>-55.714285714285715</v>
      </c>
      <c r="BH702" s="2">
        <v>-53.285714285714285</v>
      </c>
      <c r="BI702" s="2">
        <v>-53.571428571428569</v>
      </c>
      <c r="BJ702" s="2">
        <v>-53</v>
      </c>
      <c r="BK702" s="2">
        <v>-51.571428571428569</v>
      </c>
      <c r="BL702" s="2">
        <v>-50.428571428571431</v>
      </c>
      <c r="BM702" s="2">
        <v>-51.428571428571431</v>
      </c>
      <c r="BN702" s="2">
        <v>-51.428571428571431</v>
      </c>
      <c r="BO702" s="2">
        <v>-49.857142857142854</v>
      </c>
      <c r="BP702" s="2">
        <v>-48.571428571428569</v>
      </c>
      <c r="BQ702" s="2">
        <v>-53.285714285714285</v>
      </c>
      <c r="BR702" s="2">
        <v>-51.142857142857146</v>
      </c>
      <c r="BS702" s="2">
        <v>-51</v>
      </c>
      <c r="BT702" s="2">
        <v>-47.571428571428569</v>
      </c>
      <c r="BU702" s="2">
        <v>-47</v>
      </c>
      <c r="BV702" s="2">
        <v>-44.285714285714285</v>
      </c>
      <c r="BW702" s="2">
        <v>-37.428571428571431</v>
      </c>
      <c r="BX702" s="2">
        <v>-38.714285714285715</v>
      </c>
      <c r="BY702" s="2">
        <v>-37.714285714285715</v>
      </c>
      <c r="BZ702" s="2">
        <v>-31.142857142857142</v>
      </c>
      <c r="CA702" s="2">
        <v>-32.285714285714285</v>
      </c>
      <c r="CB702" s="2">
        <v>-28.428571428571427</v>
      </c>
      <c r="CC702" s="2">
        <v>-24.142857142857142</v>
      </c>
      <c r="CD702" s="2">
        <v>-25.714285714285715</v>
      </c>
      <c r="CE702" s="2">
        <v>-28.857142857142858</v>
      </c>
      <c r="CF702" s="2">
        <v>-30.571428571428573</v>
      </c>
      <c r="CG702" s="2">
        <v>-31</v>
      </c>
      <c r="CH702" s="2">
        <v>-35.571428571428569</v>
      </c>
      <c r="CI702" s="2">
        <v>-36.142857142857146</v>
      </c>
      <c r="CJ702" s="2">
        <v>-34.285714285714285</v>
      </c>
      <c r="CK702" s="2">
        <v>-34.285714285714285</v>
      </c>
      <c r="CL702" s="2">
        <v>-36</v>
      </c>
      <c r="CM702" s="2">
        <v>-32.285714285714285</v>
      </c>
      <c r="CN702" s="2">
        <v>-25.142857142857142</v>
      </c>
      <c r="CO702" s="2">
        <v>-23</v>
      </c>
      <c r="CP702" s="2">
        <v>-17.142857142857142</v>
      </c>
      <c r="CQ702" s="2">
        <v>-16.285714285714285</v>
      </c>
      <c r="CR702" s="2">
        <v>-12.285714285714286</v>
      </c>
      <c r="CS702" s="2">
        <v>-13.428571428571429</v>
      </c>
      <c r="CT702" s="2">
        <v>-12.571428571428571</v>
      </c>
      <c r="CU702" s="2">
        <v>-7</v>
      </c>
      <c r="CV702" s="2">
        <v>-0.5714285714285714</v>
      </c>
      <c r="CW702" s="2">
        <v>-7.1428571428571432</v>
      </c>
      <c r="CX702" s="2">
        <v>-11.142857142857142</v>
      </c>
      <c r="CY702" s="2">
        <v>-13.571428571428571</v>
      </c>
      <c r="CZ702" s="2">
        <v>-16.285714285714285</v>
      </c>
      <c r="DA702" s="2">
        <v>-12.142857142857142</v>
      </c>
      <c r="DB702" s="2">
        <v>-9.8571428571428577</v>
      </c>
      <c r="DC702" s="2">
        <v>-8.1428571428571423</v>
      </c>
      <c r="DD702" s="2">
        <v>-10</v>
      </c>
      <c r="DE702" s="2">
        <v>-8.1428571428571423</v>
      </c>
      <c r="DF702" s="2">
        <v>-4.2857142857142856</v>
      </c>
      <c r="DG702" s="2">
        <v>-1</v>
      </c>
      <c r="DH702" s="2">
        <v>-0.2857142857142857</v>
      </c>
      <c r="DI702" s="2">
        <v>6.8571428571428568</v>
      </c>
      <c r="DJ702" s="2">
        <v>7.7142857142857144</v>
      </c>
      <c r="DK702" s="2">
        <v>6.8571428571428568</v>
      </c>
      <c r="DL702" s="2">
        <v>5.1428571428571432</v>
      </c>
      <c r="DM702" s="2">
        <v>6</v>
      </c>
      <c r="DN702" s="2">
        <v>5.1428571428571432</v>
      </c>
      <c r="DO702" s="2">
        <v>2.1428571428571428</v>
      </c>
      <c r="DP702" s="2">
        <v>-2.5714285714285716</v>
      </c>
      <c r="DQ702" s="2">
        <v>-0.5714285714285714</v>
      </c>
      <c r="DR702" s="2">
        <v>-0.7142857142857143</v>
      </c>
      <c r="DS702" s="2">
        <v>0.7142857142857143</v>
      </c>
      <c r="DT702" s="2">
        <v>4.8571428571428568</v>
      </c>
      <c r="DU702" s="2">
        <v>4.8571428571428568</v>
      </c>
      <c r="DV702" s="2">
        <v>5</v>
      </c>
      <c r="DW702" s="2">
        <v>9.1428571428571423</v>
      </c>
      <c r="DX702" s="2">
        <v>8.8571428571428577</v>
      </c>
      <c r="DY702" s="2">
        <v>13.857142857142858</v>
      </c>
      <c r="DZ702" s="2">
        <v>20.714285714285715</v>
      </c>
      <c r="EA702" s="2">
        <v>26.714285714285715</v>
      </c>
      <c r="EB702" s="2">
        <v>29.428571428571427</v>
      </c>
      <c r="EC702" s="2">
        <v>44.5</v>
      </c>
    </row>
    <row r="703" spans="1:133" x14ac:dyDescent="0.35">
      <c r="A703" s="2" t="s">
        <v>159</v>
      </c>
      <c r="B703" s="2" t="s">
        <v>160</v>
      </c>
      <c r="C703" s="2">
        <v>-18</v>
      </c>
      <c r="D703" s="2">
        <v>-20.142857142857142</v>
      </c>
      <c r="E703" s="2">
        <v>-20.857142857142858</v>
      </c>
      <c r="F703" s="2">
        <v>-20.714285714285715</v>
      </c>
      <c r="G703" s="2">
        <v>-25.857142857142858</v>
      </c>
      <c r="H703" s="2">
        <v>-37.857142857142854</v>
      </c>
      <c r="I703" s="2">
        <v>-52.428571428571431</v>
      </c>
      <c r="J703" s="2">
        <v>-55.285714285714285</v>
      </c>
      <c r="K703" s="2">
        <v>-58.142857142857146</v>
      </c>
      <c r="L703" s="2">
        <v>-61.857142857142854</v>
      </c>
      <c r="M703" s="2">
        <v>-52.857142857142854</v>
      </c>
      <c r="N703" s="2">
        <v>-50.142857142857146</v>
      </c>
      <c r="O703" s="2">
        <v>-47.142857142857146</v>
      </c>
      <c r="P703" s="2">
        <v>-45</v>
      </c>
      <c r="Q703" s="2">
        <v>-45.285714285714285</v>
      </c>
      <c r="R703" s="2">
        <v>-44.142857142857146</v>
      </c>
      <c r="S703" s="2">
        <v>-41.571428571428569</v>
      </c>
      <c r="T703" s="2">
        <v>-44.285714285714285</v>
      </c>
      <c r="U703" s="2">
        <v>-42.428571428571431</v>
      </c>
      <c r="V703" s="2">
        <v>-40.857142857142854</v>
      </c>
      <c r="W703" s="2">
        <v>-41.428571428571431</v>
      </c>
      <c r="X703" s="2">
        <v>-40.857142857142854</v>
      </c>
      <c r="Y703" s="2">
        <v>-41.857142857142854</v>
      </c>
      <c r="Z703" s="2">
        <v>-44</v>
      </c>
      <c r="AA703" s="2">
        <v>-43.428571428571431</v>
      </c>
      <c r="AB703" s="2">
        <v>-41.857142857142854</v>
      </c>
      <c r="AC703" s="2">
        <v>-38.142857142857146</v>
      </c>
      <c r="AD703" s="2">
        <v>-38.714285714285715</v>
      </c>
      <c r="AE703" s="2">
        <v>-39.857142857142854</v>
      </c>
      <c r="AF703" s="2">
        <v>-40.428571428571431</v>
      </c>
      <c r="AG703" s="2">
        <v>-38.142857142857146</v>
      </c>
      <c r="AH703" s="2">
        <v>-42</v>
      </c>
      <c r="AI703" s="2">
        <v>-42.285714285714285</v>
      </c>
      <c r="AJ703" s="2">
        <v>-42.571428571428569</v>
      </c>
      <c r="AK703" s="2">
        <v>-44</v>
      </c>
      <c r="AL703" s="2">
        <v>-45.428571428571431</v>
      </c>
      <c r="AM703" s="2">
        <v>-40.428571428571431</v>
      </c>
      <c r="AN703" s="2">
        <v>-36</v>
      </c>
      <c r="AO703" s="2">
        <v>-38.857142857142854</v>
      </c>
      <c r="AP703" s="2">
        <v>-42.285714285714285</v>
      </c>
      <c r="AQ703" s="2">
        <v>-43.142857142857146</v>
      </c>
      <c r="AR703" s="2">
        <v>-41.428571428571431</v>
      </c>
      <c r="AS703" s="2">
        <v>-48.285714285714285</v>
      </c>
      <c r="AT703" s="2">
        <v>-48.857142857142854</v>
      </c>
      <c r="AU703" s="2">
        <v>-44.857142857142854</v>
      </c>
      <c r="AV703" s="2">
        <v>-41.857142857142854</v>
      </c>
      <c r="AW703" s="2">
        <v>-35.428571428571431</v>
      </c>
      <c r="AX703" s="2">
        <v>-37.571428571428569</v>
      </c>
      <c r="AY703" s="2">
        <v>-40.285714285714285</v>
      </c>
      <c r="AZ703" s="2">
        <v>-41.857142857142854</v>
      </c>
      <c r="BA703" s="2">
        <v>-41.428571428571431</v>
      </c>
      <c r="BB703" s="2">
        <v>-40.428571428571431</v>
      </c>
      <c r="BC703" s="2">
        <v>-38.714285714285715</v>
      </c>
      <c r="BD703" s="2">
        <v>-40.285714285714285</v>
      </c>
      <c r="BE703" s="2">
        <v>-46.714285714285715</v>
      </c>
      <c r="BF703" s="2">
        <v>-47.428571428571431</v>
      </c>
      <c r="BG703" s="2">
        <v>-53.142857142857146</v>
      </c>
      <c r="BH703" s="2">
        <v>-57</v>
      </c>
      <c r="BI703" s="2">
        <v>-59.142857142857146</v>
      </c>
      <c r="BJ703" s="2">
        <v>-59.571428571428569</v>
      </c>
      <c r="BK703" s="2">
        <v>-58.857142857142854</v>
      </c>
      <c r="BL703" s="2">
        <v>-70.571428571428569</v>
      </c>
      <c r="BM703" s="2">
        <v>-75.142857142857139</v>
      </c>
      <c r="BN703" s="2">
        <v>-71.857142857142861</v>
      </c>
      <c r="BO703" s="2">
        <v>-63.714285714285715</v>
      </c>
      <c r="BP703" s="2">
        <v>-56.285714285714285</v>
      </c>
      <c r="BQ703" s="2">
        <v>-54.714285714285715</v>
      </c>
      <c r="BR703" s="2">
        <v>-52.571428571428569</v>
      </c>
      <c r="BS703" s="2">
        <v>-47.857142857142854</v>
      </c>
      <c r="BT703" s="2">
        <v>-49</v>
      </c>
      <c r="BU703" s="2">
        <v>-50.285714285714285</v>
      </c>
      <c r="BV703" s="2">
        <v>-52</v>
      </c>
      <c r="BW703" s="2">
        <v>-51.857142857142854</v>
      </c>
      <c r="BX703" s="2">
        <v>-54</v>
      </c>
      <c r="BY703" s="2">
        <v>-52.428571428571431</v>
      </c>
      <c r="BZ703" s="2">
        <v>-51.142857142857146</v>
      </c>
      <c r="CA703" s="2">
        <v>-51.285714285714285</v>
      </c>
      <c r="CB703" s="2">
        <v>-53.714285714285715</v>
      </c>
      <c r="CC703" s="2">
        <v>-53</v>
      </c>
      <c r="CD703" s="2">
        <v>-51.285714285714285</v>
      </c>
      <c r="CE703" s="2">
        <v>-52.571428571428569</v>
      </c>
      <c r="CF703" s="2">
        <v>-51.571428571428569</v>
      </c>
      <c r="CG703" s="2">
        <v>-51.714285714285715</v>
      </c>
      <c r="CH703" s="2">
        <v>-50.857142857142854</v>
      </c>
      <c r="CI703" s="2">
        <v>-52.285714285714285</v>
      </c>
      <c r="CJ703" s="2">
        <v>-49.857142857142854</v>
      </c>
      <c r="CK703" s="2">
        <v>-50.857142857142854</v>
      </c>
      <c r="CL703" s="2">
        <v>-49.714285714285715</v>
      </c>
      <c r="CM703" s="2">
        <v>-48.857142857142854</v>
      </c>
      <c r="CN703" s="2">
        <v>-47.142857142857146</v>
      </c>
      <c r="CO703" s="2">
        <v>-44.571428571428569</v>
      </c>
      <c r="CP703" s="2">
        <v>-44.428571428571431</v>
      </c>
      <c r="CQ703" s="2">
        <v>-36.714285714285715</v>
      </c>
      <c r="CR703" s="2">
        <v>-42.142857142857146</v>
      </c>
      <c r="CS703" s="2">
        <v>-40</v>
      </c>
      <c r="CT703" s="2">
        <v>-37.571428571428569</v>
      </c>
      <c r="CU703" s="2">
        <v>-37</v>
      </c>
      <c r="CV703" s="2">
        <v>-36.857142857142854</v>
      </c>
      <c r="CW703" s="2">
        <v>-31.428571428571427</v>
      </c>
      <c r="CX703" s="2">
        <v>-33.571428571428569</v>
      </c>
      <c r="CY703" s="2">
        <v>-34.428571428571431</v>
      </c>
      <c r="CZ703" s="2">
        <v>-36.285714285714285</v>
      </c>
      <c r="DA703" s="2">
        <v>-35.571428571428569</v>
      </c>
      <c r="DB703" s="2">
        <v>-37.285714285714285</v>
      </c>
      <c r="DC703" s="2">
        <v>-35.285714285714285</v>
      </c>
      <c r="DD703" s="2">
        <v>-39</v>
      </c>
      <c r="DE703" s="2">
        <v>-40.857142857142854</v>
      </c>
      <c r="DF703" s="2">
        <v>-37.142857142857146</v>
      </c>
      <c r="DG703" s="2">
        <v>-34</v>
      </c>
      <c r="DH703" s="2">
        <v>-32.857142857142854</v>
      </c>
      <c r="DI703" s="2">
        <v>-33.285714285714285</v>
      </c>
      <c r="DJ703" s="2">
        <v>-30.857142857142858</v>
      </c>
      <c r="DK703" s="2">
        <v>-22.571428571428573</v>
      </c>
      <c r="DL703" s="2">
        <v>-20.142857142857142</v>
      </c>
      <c r="DM703" s="2">
        <v>-26.571428571428573</v>
      </c>
      <c r="DN703" s="2">
        <v>-28.571428571428573</v>
      </c>
      <c r="DO703" s="2">
        <v>-27.285714285714285</v>
      </c>
      <c r="DP703" s="2">
        <v>-24.142857142857142</v>
      </c>
      <c r="DQ703" s="2">
        <v>-27.714285714285715</v>
      </c>
      <c r="DR703" s="2">
        <v>-28.714285714285715</v>
      </c>
      <c r="DS703" s="2">
        <v>-24.857142857142858</v>
      </c>
      <c r="DT703" s="2">
        <v>-25.285714285714285</v>
      </c>
      <c r="DU703" s="2">
        <v>-24.714285714285715</v>
      </c>
      <c r="DV703" s="2">
        <v>-27.714285714285715</v>
      </c>
      <c r="DW703" s="2">
        <v>-27.571428571428573</v>
      </c>
      <c r="DX703" s="2">
        <v>-26.428571428571427</v>
      </c>
      <c r="DY703" s="2">
        <v>-27</v>
      </c>
      <c r="DZ703" s="2">
        <v>-28.857142857142858</v>
      </c>
      <c r="EA703" s="2">
        <v>-26</v>
      </c>
      <c r="EB703" s="2">
        <v>-23.285714285714285</v>
      </c>
      <c r="EC703" s="2">
        <v>-24.5</v>
      </c>
    </row>
    <row r="704" spans="1:133" x14ac:dyDescent="0.35">
      <c r="A704" s="2" t="s">
        <v>162</v>
      </c>
      <c r="B704" s="2" t="s">
        <v>163</v>
      </c>
      <c r="C704" s="2">
        <v>0</v>
      </c>
      <c r="D704" s="2">
        <v>-1.1428571428571428</v>
      </c>
      <c r="E704" s="2">
        <v>0.5714285714285714</v>
      </c>
      <c r="F704" s="2">
        <v>6.2857142857142856</v>
      </c>
      <c r="G704" s="2">
        <v>0</v>
      </c>
      <c r="H704" s="2">
        <v>-8.5714285714285712</v>
      </c>
      <c r="I704" s="2">
        <v>-17.857142857142858</v>
      </c>
      <c r="J704" s="2">
        <v>-21.714285714285715</v>
      </c>
      <c r="K704" s="2">
        <v>-25.714285714285715</v>
      </c>
      <c r="L704" s="2">
        <v>-24.714285714285715</v>
      </c>
      <c r="M704" s="2">
        <v>-23.571428571428573</v>
      </c>
      <c r="N704" s="2">
        <v>-21.714285714285715</v>
      </c>
      <c r="O704" s="2">
        <v>-16.571428571428573</v>
      </c>
      <c r="P704" s="2">
        <v>-13.142857142857142</v>
      </c>
      <c r="Q704" s="2">
        <v>-16.285714285714285</v>
      </c>
      <c r="R704" s="2">
        <v>-9.5714285714285712</v>
      </c>
      <c r="S704" s="2">
        <v>-6.7142857142857144</v>
      </c>
      <c r="T704" s="2">
        <v>-2.8571428571428572</v>
      </c>
      <c r="U704" s="2">
        <v>-4.2857142857142856</v>
      </c>
      <c r="V704" s="2">
        <v>-3</v>
      </c>
      <c r="W704" s="2">
        <v>4.1428571428571432</v>
      </c>
      <c r="X704" s="2">
        <v>6.2857142857142856</v>
      </c>
      <c r="Y704" s="2">
        <v>5.8571428571428568</v>
      </c>
      <c r="Z704" s="2">
        <v>6</v>
      </c>
      <c r="AA704" s="2">
        <v>9</v>
      </c>
      <c r="AB704" s="2">
        <v>14.857142857142858</v>
      </c>
      <c r="AC704" s="2">
        <v>17.285714285714285</v>
      </c>
      <c r="AD704" s="2">
        <v>13</v>
      </c>
      <c r="AE704" s="2">
        <v>16.285714285714285</v>
      </c>
      <c r="AF704" s="2">
        <v>16.285714285714285</v>
      </c>
      <c r="AG704" s="2">
        <v>18.142857142857142</v>
      </c>
      <c r="AH704" s="2">
        <v>18.428571428571427</v>
      </c>
      <c r="AI704" s="2">
        <v>19.571428571428573</v>
      </c>
      <c r="AJ704" s="2">
        <v>22.285714285714285</v>
      </c>
      <c r="AK704" s="2">
        <v>18.857142857142858</v>
      </c>
      <c r="AL704" s="2">
        <v>22.142857142857142</v>
      </c>
      <c r="AM704" s="2">
        <v>23.285714285714285</v>
      </c>
      <c r="AN704" s="2">
        <v>17</v>
      </c>
      <c r="AO704" s="2">
        <v>19.428571428571427</v>
      </c>
      <c r="AP704" s="2">
        <v>24.285714285714285</v>
      </c>
      <c r="AQ704" s="2">
        <v>24.714285714285715</v>
      </c>
      <c r="AR704" s="2">
        <v>25.857142857142858</v>
      </c>
      <c r="AS704" s="2">
        <v>29.285714285714285</v>
      </c>
      <c r="AT704" s="2">
        <v>32.714285714285715</v>
      </c>
      <c r="AU704" s="2">
        <v>38.285714285714285</v>
      </c>
      <c r="AV704" s="2">
        <v>39.714285714285715</v>
      </c>
      <c r="AW704" s="2">
        <v>35</v>
      </c>
      <c r="AX704" s="2">
        <v>32.714285714285715</v>
      </c>
      <c r="AY704" s="2">
        <v>20.428571428571427</v>
      </c>
      <c r="AZ704" s="2">
        <v>13.285714285714286</v>
      </c>
      <c r="BA704" s="2">
        <v>17.714285714285715</v>
      </c>
      <c r="BB704" s="2">
        <v>14.428571428571429</v>
      </c>
      <c r="BC704" s="2">
        <v>13.142857142857142</v>
      </c>
      <c r="BD704" s="2">
        <v>10.285714285714286</v>
      </c>
      <c r="BE704" s="2">
        <v>16.142857142857142</v>
      </c>
      <c r="BF704" s="2">
        <v>19.571428571428573</v>
      </c>
      <c r="BG704" s="2">
        <v>17</v>
      </c>
      <c r="BH704" s="2">
        <v>18</v>
      </c>
      <c r="BI704" s="2">
        <v>23.142857142857142</v>
      </c>
      <c r="BJ704" s="2">
        <v>28.857142857142858</v>
      </c>
      <c r="BK704" s="2">
        <v>31</v>
      </c>
      <c r="BL704" s="2">
        <v>29.571428571428573</v>
      </c>
      <c r="BM704" s="2">
        <v>31</v>
      </c>
      <c r="BN704" s="2">
        <v>34.714285714285715</v>
      </c>
      <c r="BO704" s="2">
        <v>39.285714285714285</v>
      </c>
      <c r="BP704" s="2">
        <v>38.285714285714285</v>
      </c>
      <c r="BQ704" s="2">
        <v>40.142857142857146</v>
      </c>
      <c r="BR704" s="2">
        <v>47.857142857142854</v>
      </c>
      <c r="BS704" s="2">
        <v>47.428571428571431</v>
      </c>
      <c r="BT704" s="2">
        <v>47.714285714285715</v>
      </c>
      <c r="BU704" s="2">
        <v>42.857142857142854</v>
      </c>
      <c r="BV704" s="2">
        <v>41</v>
      </c>
      <c r="BW704" s="2">
        <v>46.571428571428569</v>
      </c>
      <c r="BX704" s="2">
        <v>50.857142857142854</v>
      </c>
      <c r="BY704" s="2">
        <v>54.142857142857146</v>
      </c>
      <c r="BZ704" s="2">
        <v>50</v>
      </c>
      <c r="CA704" s="2">
        <v>59.571428571428569</v>
      </c>
      <c r="CB704" s="2">
        <v>59.285714285714285</v>
      </c>
      <c r="CC704" s="2">
        <v>57.714285714285715</v>
      </c>
      <c r="CD704" s="2">
        <v>55.285714285714285</v>
      </c>
      <c r="CE704" s="2">
        <v>63.714285714285715</v>
      </c>
      <c r="CF704" s="2">
        <v>68</v>
      </c>
      <c r="CG704" s="2">
        <v>57.285714285714285</v>
      </c>
      <c r="CH704" s="2">
        <v>50.857142857142854</v>
      </c>
      <c r="CI704" s="2">
        <v>47.714285714285715</v>
      </c>
      <c r="CJ704" s="2">
        <v>53.285714285714285</v>
      </c>
      <c r="CK704" s="2">
        <v>55</v>
      </c>
      <c r="CL704" s="2">
        <v>55.714285714285715</v>
      </c>
      <c r="CM704" s="2">
        <v>53.142857142857146</v>
      </c>
      <c r="CN704" s="2">
        <v>59.285714285714285</v>
      </c>
      <c r="CO704" s="2">
        <v>60.857142857142854</v>
      </c>
      <c r="CP704" s="2">
        <v>60.714285714285715</v>
      </c>
      <c r="CQ704" s="2">
        <v>57.571428571428569</v>
      </c>
      <c r="CR704" s="2">
        <v>61.428571428571431</v>
      </c>
      <c r="CS704" s="2">
        <v>65.571428571428569</v>
      </c>
      <c r="CT704" s="2">
        <v>64.428571428571431</v>
      </c>
      <c r="CU704" s="2">
        <v>70.571428571428569</v>
      </c>
      <c r="CV704" s="2">
        <v>68.857142857142861</v>
      </c>
      <c r="CW704" s="2">
        <v>63.714285714285715</v>
      </c>
      <c r="CX704" s="2">
        <v>65.428571428571431</v>
      </c>
      <c r="CY704" s="2">
        <v>59.857142857142854</v>
      </c>
      <c r="CZ704" s="2">
        <v>58.714285714285715</v>
      </c>
      <c r="DA704" s="2">
        <v>56.428571428571431</v>
      </c>
      <c r="DB704" s="2">
        <v>59.571428571428569</v>
      </c>
      <c r="DC704" s="2">
        <v>61.857142857142854</v>
      </c>
      <c r="DD704" s="2">
        <v>59.857142857142854</v>
      </c>
      <c r="DE704" s="2">
        <v>61.285714285714285</v>
      </c>
      <c r="DF704" s="2">
        <v>71</v>
      </c>
      <c r="DG704" s="2">
        <v>81.857142857142861</v>
      </c>
      <c r="DH704" s="2">
        <v>81.142857142857139</v>
      </c>
      <c r="DI704" s="2">
        <v>80.285714285714292</v>
      </c>
      <c r="DJ704" s="2">
        <v>80.428571428571431</v>
      </c>
      <c r="DK704" s="2">
        <v>83.428571428571431</v>
      </c>
      <c r="DL704" s="2">
        <v>83.714285714285708</v>
      </c>
      <c r="DM704" s="2">
        <v>84.142857142857139</v>
      </c>
      <c r="DN704" s="2">
        <v>87.571428571428569</v>
      </c>
      <c r="DO704" s="2">
        <v>79.428571428571431</v>
      </c>
      <c r="DP704" s="2">
        <v>81.142857142857139</v>
      </c>
      <c r="DQ704" s="2">
        <v>71.285714285714292</v>
      </c>
      <c r="DR704" s="2">
        <v>79.714285714285708</v>
      </c>
      <c r="DS704" s="2">
        <v>78.428571428571431</v>
      </c>
      <c r="DT704" s="2">
        <v>78.857142857142861</v>
      </c>
      <c r="DU704" s="2">
        <v>78.857142857142861</v>
      </c>
      <c r="DV704" s="2">
        <v>79.857142857142861</v>
      </c>
      <c r="DW704" s="2">
        <v>83.857142857142861</v>
      </c>
      <c r="DX704" s="2">
        <v>84.285714285714292</v>
      </c>
      <c r="DY704" s="2">
        <v>83.857142857142861</v>
      </c>
      <c r="DZ704" s="2">
        <v>80.714285714285708</v>
      </c>
      <c r="EA704" s="2">
        <v>88.857142857142861</v>
      </c>
      <c r="EB704" s="2">
        <v>89.857142857142861</v>
      </c>
      <c r="EC704" s="2">
        <v>92.5</v>
      </c>
    </row>
    <row r="705" spans="1:133" x14ac:dyDescent="0.35">
      <c r="A705" s="2" t="s">
        <v>165</v>
      </c>
      <c r="B705" s="2" t="s">
        <v>166</v>
      </c>
      <c r="C705" s="2">
        <v>3.5</v>
      </c>
      <c r="D705" s="2">
        <v>-2.8571428571428572</v>
      </c>
      <c r="E705" s="2">
        <v>0.7142857142857143</v>
      </c>
      <c r="F705" s="2">
        <v>-0.2857142857142857</v>
      </c>
      <c r="G705" s="2">
        <v>-10.857142857142858</v>
      </c>
      <c r="H705" s="2">
        <v>-48.428571428571431</v>
      </c>
      <c r="I705" s="2">
        <v>-65.142857142857139</v>
      </c>
      <c r="J705" s="2">
        <v>-67.857142857142861</v>
      </c>
      <c r="K705" s="2">
        <v>-68.285714285714292</v>
      </c>
      <c r="L705" s="2">
        <v>-66.571428571428569</v>
      </c>
      <c r="M705" s="2">
        <v>-63.857142857142854</v>
      </c>
      <c r="N705" s="2">
        <v>-60.571428571428569</v>
      </c>
      <c r="O705" s="2">
        <v>-60</v>
      </c>
      <c r="P705" s="2">
        <v>-56.857142857142854</v>
      </c>
      <c r="Q705" s="2">
        <v>-53.428571428571431</v>
      </c>
      <c r="R705" s="2">
        <v>-50.285714285714285</v>
      </c>
      <c r="S705" s="2">
        <v>-47.857142857142854</v>
      </c>
      <c r="T705" s="2">
        <v>-46.571428571428569</v>
      </c>
      <c r="U705" s="2">
        <v>-43.428571428571431</v>
      </c>
      <c r="V705" s="2">
        <v>-41.857142857142854</v>
      </c>
      <c r="W705" s="2">
        <v>-42.428571428571431</v>
      </c>
      <c r="X705" s="2">
        <v>-42</v>
      </c>
      <c r="Y705" s="2">
        <v>-41.571428571428569</v>
      </c>
      <c r="Z705" s="2">
        <v>-41.142857142857146</v>
      </c>
      <c r="AA705" s="2">
        <v>-41.285714285714285</v>
      </c>
      <c r="AB705" s="2">
        <v>-41.571428571428569</v>
      </c>
      <c r="AC705" s="2">
        <v>-40.142857142857146</v>
      </c>
      <c r="AD705" s="2">
        <v>-40.285714285714285</v>
      </c>
      <c r="AE705" s="2">
        <v>-40</v>
      </c>
      <c r="AF705" s="2">
        <v>-37.714285714285715</v>
      </c>
      <c r="AG705" s="2">
        <v>-42.428571428571431</v>
      </c>
      <c r="AH705" s="2">
        <v>-40.857142857142854</v>
      </c>
      <c r="AI705" s="2">
        <v>-43</v>
      </c>
      <c r="AJ705" s="2">
        <v>-44.571428571428569</v>
      </c>
      <c r="AK705" s="2">
        <v>-45.428571428571431</v>
      </c>
      <c r="AL705" s="2">
        <v>-48.571428571428569</v>
      </c>
      <c r="AM705" s="2">
        <v>-46.142857142857146</v>
      </c>
      <c r="AN705" s="2">
        <v>-45.857142857142854</v>
      </c>
      <c r="AO705" s="2">
        <v>-46.714285714285715</v>
      </c>
      <c r="AP705" s="2">
        <v>-49.857142857142854</v>
      </c>
      <c r="AQ705" s="2">
        <v>-50.714285714285715</v>
      </c>
      <c r="AR705" s="2">
        <v>-51.571428571428569</v>
      </c>
      <c r="AS705" s="2">
        <v>-52</v>
      </c>
      <c r="AT705" s="2">
        <v>-53.428571428571431</v>
      </c>
      <c r="AU705" s="2">
        <v>-53.142857142857146</v>
      </c>
      <c r="AV705" s="2">
        <v>-61.428571428571431</v>
      </c>
      <c r="AW705" s="2">
        <v>-65.714285714285708</v>
      </c>
      <c r="AX705" s="2">
        <v>-60.571428571428569</v>
      </c>
      <c r="AY705" s="2">
        <v>-62.285714285714285</v>
      </c>
      <c r="AZ705" s="2">
        <v>-62.428571428571431</v>
      </c>
      <c r="BA705" s="2">
        <v>-62.571428571428569</v>
      </c>
      <c r="BB705" s="2">
        <v>-62.285714285714285</v>
      </c>
      <c r="BC705" s="2">
        <v>-61</v>
      </c>
      <c r="BD705" s="2">
        <v>-59.857142857142854</v>
      </c>
      <c r="BE705" s="2">
        <v>-57.714285714285715</v>
      </c>
      <c r="BF705" s="2">
        <v>-57</v>
      </c>
      <c r="BG705" s="2">
        <v>-54.428571428571431</v>
      </c>
      <c r="BH705" s="2">
        <v>-52.428571428571431</v>
      </c>
      <c r="BI705" s="2">
        <v>-53.285714285714285</v>
      </c>
      <c r="BJ705" s="2">
        <v>-54.857142857142854</v>
      </c>
      <c r="BK705" s="2">
        <v>-54.571428571428569</v>
      </c>
      <c r="BL705" s="2">
        <v>-55.571428571428569</v>
      </c>
      <c r="BM705" s="2">
        <v>-56.285714285714285</v>
      </c>
      <c r="BN705" s="2">
        <v>-54.428571428571431</v>
      </c>
      <c r="BO705" s="2">
        <v>-54.142857142857146</v>
      </c>
      <c r="BP705" s="2">
        <v>-51.428571428571431</v>
      </c>
      <c r="BQ705" s="2">
        <v>-52.714285714285715</v>
      </c>
      <c r="BR705" s="2">
        <v>-53.714285714285715</v>
      </c>
      <c r="BS705" s="2">
        <v>-50</v>
      </c>
      <c r="BT705" s="2">
        <v>-49.285714285714285</v>
      </c>
      <c r="BU705" s="2">
        <v>-47.571428571428569</v>
      </c>
      <c r="BV705" s="2">
        <v>-48.571428571428569</v>
      </c>
      <c r="BW705" s="2">
        <v>-47.142857142857146</v>
      </c>
      <c r="BX705" s="2">
        <v>-44.285714285714285</v>
      </c>
      <c r="BY705" s="2">
        <v>-42.714285714285715</v>
      </c>
      <c r="BZ705" s="2">
        <v>-42.428571428571431</v>
      </c>
      <c r="CA705" s="2">
        <v>-41.571428571428569</v>
      </c>
      <c r="CB705" s="2">
        <v>-41.285714285714285</v>
      </c>
      <c r="CC705" s="2">
        <v>-39.714285714285715</v>
      </c>
      <c r="CD705" s="2">
        <v>-39.428571428571431</v>
      </c>
      <c r="CE705" s="2">
        <v>-38.571428571428569</v>
      </c>
      <c r="CF705" s="2">
        <v>-36.285714285714285</v>
      </c>
      <c r="CG705" s="2">
        <v>-38.571428571428569</v>
      </c>
      <c r="CH705" s="2">
        <v>-36.285714285714285</v>
      </c>
      <c r="CI705" s="2">
        <v>-37.857142857142854</v>
      </c>
      <c r="CJ705" s="2">
        <v>-38.142857142857146</v>
      </c>
      <c r="CK705" s="2">
        <v>-37</v>
      </c>
      <c r="CL705" s="2">
        <v>-40.142857142857146</v>
      </c>
      <c r="CM705" s="2">
        <v>-37.571428571428569</v>
      </c>
      <c r="CN705" s="2">
        <v>-37</v>
      </c>
      <c r="CO705" s="2">
        <v>-38.142857142857146</v>
      </c>
      <c r="CP705" s="2">
        <v>-39.857142857142854</v>
      </c>
      <c r="CQ705" s="2">
        <v>-38.571428571428569</v>
      </c>
      <c r="CR705" s="2">
        <v>-39.571428571428569</v>
      </c>
      <c r="CS705" s="2">
        <v>-39.428571428571431</v>
      </c>
      <c r="CT705" s="2">
        <v>-40.571428571428569</v>
      </c>
      <c r="CU705" s="2">
        <v>-39.428571428571431</v>
      </c>
      <c r="CV705" s="2">
        <v>-49.571428571428569</v>
      </c>
      <c r="CW705" s="2">
        <v>-57.142857142857146</v>
      </c>
      <c r="CX705" s="2">
        <v>-56</v>
      </c>
      <c r="CY705" s="2">
        <v>-55.857142857142854</v>
      </c>
      <c r="CZ705" s="2">
        <v>-53.142857142857146</v>
      </c>
      <c r="DA705" s="2">
        <v>-50.857142857142854</v>
      </c>
      <c r="DB705" s="2">
        <v>-47.857142857142854</v>
      </c>
      <c r="DC705" s="2">
        <v>-45.285714285714285</v>
      </c>
      <c r="DD705" s="2">
        <v>-45.142857142857146</v>
      </c>
      <c r="DE705" s="2">
        <v>-46.571428571428569</v>
      </c>
      <c r="DF705" s="2">
        <v>-43.571428571428569</v>
      </c>
      <c r="DG705" s="2">
        <v>-44.428571428571431</v>
      </c>
      <c r="DH705" s="2">
        <v>-43.428571428571431</v>
      </c>
      <c r="DI705" s="2">
        <v>-43.571428571428569</v>
      </c>
      <c r="DJ705" s="2">
        <v>-43</v>
      </c>
      <c r="DK705" s="2">
        <v>-40.857142857142854</v>
      </c>
      <c r="DL705" s="2">
        <v>-42.714285714285715</v>
      </c>
      <c r="DM705" s="2">
        <v>-40.285714285714285</v>
      </c>
      <c r="DN705" s="2">
        <v>-35.428571428571431</v>
      </c>
      <c r="DO705" s="2">
        <v>-33.857142857142854</v>
      </c>
      <c r="DP705" s="2">
        <v>-32.714285714285715</v>
      </c>
      <c r="DQ705" s="2">
        <v>-31.571428571428573</v>
      </c>
      <c r="DR705" s="2">
        <v>-33</v>
      </c>
      <c r="DS705" s="2">
        <v>-28.428571428571427</v>
      </c>
      <c r="DT705" s="2">
        <v>-28.285714285714285</v>
      </c>
      <c r="DU705" s="2">
        <v>-25.142857142857142</v>
      </c>
      <c r="DV705" s="2">
        <v>-24.714285714285715</v>
      </c>
      <c r="DW705" s="2">
        <v>-25.571428571428573</v>
      </c>
      <c r="DX705" s="2">
        <v>-24.428571428571427</v>
      </c>
      <c r="DY705" s="2">
        <v>-23.142857142857142</v>
      </c>
      <c r="DZ705" s="2">
        <v>-25.428571428571427</v>
      </c>
      <c r="EA705" s="2">
        <v>-22.142857142857142</v>
      </c>
      <c r="EB705" s="2">
        <v>-25.857142857142858</v>
      </c>
      <c r="EC705" s="2">
        <v>-32.5</v>
      </c>
    </row>
    <row r="706" spans="1:133" x14ac:dyDescent="0.35">
      <c r="A706" s="2" t="s">
        <v>169</v>
      </c>
      <c r="B706" s="2" t="s">
        <v>170</v>
      </c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  <c r="BO706" s="2"/>
      <c r="BP706" s="2"/>
      <c r="BQ706" s="2"/>
      <c r="BR706" s="2"/>
      <c r="BS706" s="2"/>
      <c r="BT706" s="2"/>
      <c r="BU706" s="2"/>
      <c r="BV706" s="2"/>
      <c r="BW706" s="2"/>
      <c r="BX706" s="2"/>
      <c r="BY706" s="2"/>
      <c r="BZ706" s="2"/>
      <c r="CA706" s="2"/>
      <c r="CB706" s="2"/>
      <c r="CC706" s="2"/>
      <c r="CD706" s="2"/>
      <c r="CE706" s="2"/>
      <c r="CF706" s="2"/>
      <c r="CG706" s="2"/>
      <c r="CH706" s="2"/>
      <c r="CI706" s="2"/>
      <c r="CJ706" s="2"/>
      <c r="CK706" s="2"/>
      <c r="CL706" s="2"/>
      <c r="CM706" s="2"/>
      <c r="CN706" s="2"/>
      <c r="CO706" s="2"/>
      <c r="CP706" s="2"/>
      <c r="CQ706" s="2"/>
      <c r="CR706" s="2"/>
      <c r="CS706" s="2"/>
      <c r="CT706" s="2"/>
      <c r="CU706" s="2"/>
      <c r="CV706" s="2"/>
      <c r="CW706" s="2"/>
      <c r="CX706" s="2"/>
      <c r="CY706" s="2"/>
      <c r="CZ706" s="2"/>
      <c r="DA706" s="2"/>
      <c r="DB706" s="2"/>
      <c r="DC706" s="2"/>
      <c r="DD706" s="2"/>
      <c r="DE706" s="2"/>
      <c r="DF706" s="2"/>
      <c r="DG706" s="2"/>
      <c r="DH706" s="2"/>
      <c r="DI706" s="2"/>
      <c r="DJ706" s="2"/>
      <c r="DK706" s="2"/>
      <c r="DL706" s="2"/>
      <c r="DM706" s="2"/>
      <c r="DN706" s="2"/>
      <c r="DO706" s="2"/>
      <c r="DP706" s="2"/>
      <c r="DQ706" s="2"/>
      <c r="DR706" s="2"/>
      <c r="DS706" s="2"/>
      <c r="DT706" s="2"/>
      <c r="DU706" s="2"/>
      <c r="DV706" s="2"/>
      <c r="DW706" s="2"/>
      <c r="DX706" s="2"/>
      <c r="DY706" s="2"/>
      <c r="DZ706" s="2"/>
      <c r="EA706" s="2"/>
      <c r="EB706" s="2"/>
      <c r="EC706" s="2"/>
    </row>
    <row r="707" spans="1:133" x14ac:dyDescent="0.35">
      <c r="A707" s="2" t="s">
        <v>172</v>
      </c>
      <c r="B707" s="2" t="s">
        <v>173</v>
      </c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  <c r="BO707" s="2"/>
      <c r="BP707" s="2"/>
      <c r="BQ707" s="2"/>
      <c r="BR707" s="2"/>
      <c r="BS707" s="2"/>
      <c r="BT707" s="2"/>
      <c r="BU707" s="2"/>
      <c r="BV707" s="2"/>
      <c r="BW707" s="2"/>
      <c r="BX707" s="2"/>
      <c r="BY707" s="2"/>
      <c r="BZ707" s="2"/>
      <c r="CA707" s="2"/>
      <c r="CB707" s="2"/>
      <c r="CC707" s="2"/>
      <c r="CD707" s="2"/>
      <c r="CE707" s="2"/>
      <c r="CF707" s="2"/>
      <c r="CG707" s="2"/>
      <c r="CH707" s="2"/>
      <c r="CI707" s="2"/>
      <c r="CJ707" s="2"/>
      <c r="CK707" s="2"/>
      <c r="CL707" s="2"/>
      <c r="CM707" s="2"/>
      <c r="CN707" s="2"/>
      <c r="CO707" s="2"/>
      <c r="CP707" s="2"/>
      <c r="CQ707" s="2"/>
      <c r="CR707" s="2"/>
      <c r="CS707" s="2"/>
      <c r="CT707" s="2"/>
      <c r="CU707" s="2"/>
      <c r="CV707" s="2"/>
      <c r="CW707" s="2"/>
      <c r="CX707" s="2"/>
      <c r="CY707" s="2"/>
      <c r="CZ707" s="2"/>
      <c r="DA707" s="2"/>
      <c r="DB707" s="2"/>
      <c r="DC707" s="2"/>
      <c r="DD707" s="2"/>
      <c r="DE707" s="2"/>
      <c r="DF707" s="2"/>
      <c r="DG707" s="2"/>
      <c r="DH707" s="2"/>
      <c r="DI707" s="2"/>
      <c r="DJ707" s="2"/>
      <c r="DK707" s="2"/>
      <c r="DL707" s="2"/>
      <c r="DM707" s="2"/>
      <c r="DN707" s="2"/>
      <c r="DO707" s="2"/>
      <c r="DP707" s="2"/>
      <c r="DQ707" s="2"/>
      <c r="DR707" s="2"/>
      <c r="DS707" s="2"/>
      <c r="DT707" s="2"/>
      <c r="DU707" s="2"/>
      <c r="DV707" s="2"/>
      <c r="DW707" s="2"/>
      <c r="DX707" s="2"/>
      <c r="DY707" s="2"/>
      <c r="DZ707" s="2"/>
      <c r="EA707" s="2"/>
      <c r="EB707" s="2"/>
      <c r="EC707" s="2"/>
    </row>
    <row r="708" spans="1:133" x14ac:dyDescent="0.35">
      <c r="A708" s="2" t="s">
        <v>175</v>
      </c>
      <c r="B708" s="2" t="s">
        <v>176</v>
      </c>
      <c r="C708" s="2">
        <v>2</v>
      </c>
      <c r="D708" s="2">
        <v>-2.5714285714285716</v>
      </c>
      <c r="E708" s="2">
        <v>1</v>
      </c>
      <c r="F708" s="2">
        <v>4.7142857142857144</v>
      </c>
      <c r="G708" s="2">
        <v>2.7142857142857144</v>
      </c>
      <c r="H708" s="2">
        <v>-39.142857142857146</v>
      </c>
      <c r="I708" s="2">
        <v>-59.142857142857146</v>
      </c>
      <c r="J708" s="2">
        <v>-59.857142857142854</v>
      </c>
      <c r="K708" s="2">
        <v>-64.285714285714292</v>
      </c>
      <c r="L708" s="2">
        <v>-59.142857142857146</v>
      </c>
      <c r="M708" s="2">
        <v>-58.428571428571431</v>
      </c>
      <c r="N708" s="2">
        <v>-57.571428571428569</v>
      </c>
      <c r="O708" s="2">
        <v>-55.142857142857146</v>
      </c>
      <c r="P708" s="2">
        <v>-62.571428571428569</v>
      </c>
      <c r="Q708" s="2">
        <v>-67.285714285714292</v>
      </c>
      <c r="R708" s="2">
        <v>-63.285714285714285</v>
      </c>
      <c r="S708" s="2">
        <v>-62.714285714285715</v>
      </c>
      <c r="T708" s="2">
        <v>-64.285714285714292</v>
      </c>
      <c r="U708" s="2">
        <v>-64.571428571428569</v>
      </c>
      <c r="V708" s="2">
        <v>-65.857142857142861</v>
      </c>
      <c r="W708" s="2">
        <v>-66.142857142857139</v>
      </c>
      <c r="X708" s="2">
        <v>-62.857142857142854</v>
      </c>
      <c r="Y708" s="2">
        <v>-64</v>
      </c>
      <c r="Z708" s="2">
        <v>-62.142857142857146</v>
      </c>
      <c r="AA708" s="2">
        <v>-58.142857142857146</v>
      </c>
      <c r="AB708" s="2">
        <v>-56.285714285714285</v>
      </c>
      <c r="AC708" s="2">
        <v>-52</v>
      </c>
      <c r="AD708" s="2">
        <v>-50.857142857142854</v>
      </c>
      <c r="AE708" s="2">
        <v>-49</v>
      </c>
      <c r="AF708" s="2">
        <v>-46.571428571428569</v>
      </c>
      <c r="AG708" s="2">
        <v>-44.285714285714285</v>
      </c>
      <c r="AH708" s="2">
        <v>-50.571428571428569</v>
      </c>
      <c r="AI708" s="2">
        <v>-43.142857142857146</v>
      </c>
      <c r="AJ708" s="2">
        <v>-38.714285714285715</v>
      </c>
      <c r="AK708" s="2">
        <v>-36.142857142857146</v>
      </c>
      <c r="AL708" s="2">
        <v>-37.285714285714285</v>
      </c>
      <c r="AM708" s="2">
        <v>-25.714285714285715</v>
      </c>
      <c r="AN708" s="2">
        <v>-31.142857142857142</v>
      </c>
      <c r="AO708" s="2">
        <v>-30.285714285714285</v>
      </c>
      <c r="AP708" s="2">
        <v>-30.142857142857142</v>
      </c>
      <c r="AQ708" s="2">
        <v>-29.714285714285715</v>
      </c>
      <c r="AR708" s="2">
        <v>-28.428571428571427</v>
      </c>
      <c r="AS708" s="2">
        <v>-24.428571428571427</v>
      </c>
      <c r="AT708" s="2">
        <v>-32.857142857142854</v>
      </c>
      <c r="AU708" s="2">
        <v>-22</v>
      </c>
      <c r="AV708" s="2">
        <v>-29.142857142857142</v>
      </c>
      <c r="AW708" s="2">
        <v>-35.571428571428569</v>
      </c>
      <c r="AX708" s="2">
        <v>-30</v>
      </c>
      <c r="AY708" s="2">
        <v>-34</v>
      </c>
      <c r="AZ708" s="2">
        <v>-36.428571428571431</v>
      </c>
      <c r="BA708" s="2">
        <v>-36.142857142857146</v>
      </c>
      <c r="BB708" s="2">
        <v>-32.857142857142854</v>
      </c>
      <c r="BC708" s="2">
        <v>-29.428571428571427</v>
      </c>
      <c r="BD708" s="2">
        <v>-28.285714285714285</v>
      </c>
      <c r="BE708" s="2">
        <v>-24.285714285714285</v>
      </c>
      <c r="BF708" s="2">
        <v>-24.857142857142858</v>
      </c>
      <c r="BG708" s="2">
        <v>-27.857142857142858</v>
      </c>
      <c r="BH708" s="2">
        <v>-30.857142857142858</v>
      </c>
      <c r="BI708" s="2">
        <v>-45.428571428571431</v>
      </c>
      <c r="BJ708" s="2">
        <v>-47.428571428571431</v>
      </c>
      <c r="BK708" s="2">
        <v>-45.714285714285715</v>
      </c>
      <c r="BL708" s="2">
        <v>-44.428571428571431</v>
      </c>
      <c r="BM708" s="2">
        <v>-42.571428571428569</v>
      </c>
      <c r="BN708" s="2">
        <v>-38.714285714285715</v>
      </c>
      <c r="BO708" s="2">
        <v>-29.428571428571427</v>
      </c>
      <c r="BP708" s="2">
        <v>-25.857142857142858</v>
      </c>
      <c r="BQ708" s="2">
        <v>-28</v>
      </c>
      <c r="BR708" s="2">
        <v>-20.285714285714285</v>
      </c>
      <c r="BS708" s="2">
        <v>-19.428571428571427</v>
      </c>
      <c r="BT708" s="2">
        <v>-23</v>
      </c>
      <c r="BU708" s="2">
        <v>-27.857142857142858</v>
      </c>
      <c r="BV708" s="2">
        <v>-33.857142857142854</v>
      </c>
      <c r="BW708" s="2">
        <v>-24.571428571428573</v>
      </c>
      <c r="BX708" s="2">
        <v>-15.142857142857142</v>
      </c>
      <c r="BY708" s="2">
        <v>-13.142857142857142</v>
      </c>
      <c r="BZ708" s="2">
        <v>-8.8571428571428577</v>
      </c>
      <c r="CA708" s="2">
        <v>-6.1428571428571432</v>
      </c>
      <c r="CB708" s="2">
        <v>-2.4285714285714284</v>
      </c>
      <c r="CC708" s="2">
        <v>-5.4285714285714288</v>
      </c>
      <c r="CD708" s="2">
        <v>-11.285714285714286</v>
      </c>
      <c r="CE708" s="2">
        <v>-7</v>
      </c>
      <c r="CF708" s="2">
        <v>-2</v>
      </c>
      <c r="CG708" s="2">
        <v>-3.2857142857142856</v>
      </c>
      <c r="CH708" s="2">
        <v>-12.428571428571429</v>
      </c>
      <c r="CI708" s="2">
        <v>-3.8571428571428572</v>
      </c>
      <c r="CJ708" s="2">
        <v>0.14285714285714285</v>
      </c>
      <c r="CK708" s="2">
        <v>3</v>
      </c>
      <c r="CL708" s="2">
        <v>-2.2857142857142856</v>
      </c>
      <c r="CM708" s="2">
        <v>0.14285714285714285</v>
      </c>
      <c r="CN708" s="2">
        <v>8.1428571428571423</v>
      </c>
      <c r="CO708" s="2">
        <v>1.5714285714285714</v>
      </c>
      <c r="CP708" s="2">
        <v>6</v>
      </c>
      <c r="CQ708" s="2">
        <v>8.8571428571428577</v>
      </c>
      <c r="CR708" s="2">
        <v>5.4285714285714288</v>
      </c>
      <c r="CS708" s="2">
        <v>10.142857142857142</v>
      </c>
      <c r="CT708" s="2">
        <v>10.142857142857142</v>
      </c>
      <c r="CU708" s="2">
        <v>22</v>
      </c>
      <c r="CV708" s="2">
        <v>6.7142857142857144</v>
      </c>
      <c r="CW708" s="2">
        <v>-3.5714285714285716</v>
      </c>
      <c r="CX708" s="2">
        <v>4.4285714285714288</v>
      </c>
      <c r="CY708" s="2">
        <v>3.8571428571428572</v>
      </c>
      <c r="CZ708" s="2">
        <v>0.7142857142857143</v>
      </c>
      <c r="DA708" s="2">
        <v>-0.42857142857142855</v>
      </c>
      <c r="DB708" s="2">
        <v>0.42857142857142855</v>
      </c>
      <c r="DC708" s="2">
        <v>-0.14285714285714285</v>
      </c>
      <c r="DD708" s="2">
        <v>0.2857142857142857</v>
      </c>
      <c r="DE708" s="2">
        <v>0.7142857142857143</v>
      </c>
      <c r="DF708" s="2">
        <v>8</v>
      </c>
      <c r="DG708" s="2">
        <v>8.8571428571428577</v>
      </c>
      <c r="DH708" s="2">
        <v>9.2857142857142865</v>
      </c>
      <c r="DI708" s="2">
        <v>8.1428571428571423</v>
      </c>
      <c r="DJ708" s="2">
        <v>10</v>
      </c>
      <c r="DK708" s="2">
        <v>13.285714285714286</v>
      </c>
      <c r="DL708" s="2">
        <v>2.8571428571428572</v>
      </c>
      <c r="DM708" s="2">
        <v>11.285714285714286</v>
      </c>
      <c r="DN708" s="2">
        <v>12.285714285714286</v>
      </c>
      <c r="DO708" s="2">
        <v>17.571428571428573</v>
      </c>
      <c r="DP708" s="2">
        <v>13.285714285714286</v>
      </c>
      <c r="DQ708" s="2">
        <v>9.2857142857142865</v>
      </c>
      <c r="DR708" s="2">
        <v>9.8571428571428577</v>
      </c>
      <c r="DS708" s="2">
        <v>9</v>
      </c>
      <c r="DT708" s="2">
        <v>12</v>
      </c>
      <c r="DU708" s="2">
        <v>10.857142857142858</v>
      </c>
      <c r="DV708" s="2">
        <v>-1.8571428571428572</v>
      </c>
      <c r="DW708" s="2">
        <v>1.7142857142857142</v>
      </c>
      <c r="DX708" s="2">
        <v>2.4285714285714284</v>
      </c>
      <c r="DY708" s="2">
        <v>2.4285714285714284</v>
      </c>
      <c r="DZ708" s="2">
        <v>7.5714285714285712</v>
      </c>
      <c r="EA708" s="2">
        <v>13.714285714285714</v>
      </c>
      <c r="EB708" s="2">
        <v>14.285714285714286</v>
      </c>
      <c r="EC708" s="2">
        <v>19</v>
      </c>
    </row>
    <row r="709" spans="1:133" x14ac:dyDescent="0.35">
      <c r="A709" s="2" t="s">
        <v>178</v>
      </c>
      <c r="B709" s="2" t="s">
        <v>179</v>
      </c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  <c r="BO709" s="2"/>
      <c r="BP709" s="2"/>
      <c r="BQ709" s="2"/>
      <c r="BR709" s="2"/>
      <c r="BS709" s="2"/>
      <c r="BT709" s="2"/>
      <c r="BU709" s="2"/>
      <c r="BV709" s="2"/>
      <c r="BW709" s="2"/>
      <c r="BX709" s="2"/>
      <c r="BY709" s="2"/>
      <c r="BZ709" s="2"/>
      <c r="CA709" s="2"/>
      <c r="CB709" s="2"/>
      <c r="CC709" s="2"/>
      <c r="CD709" s="2"/>
      <c r="CE709" s="2"/>
      <c r="CF709" s="2"/>
      <c r="CG709" s="2"/>
      <c r="CH709" s="2"/>
      <c r="CI709" s="2"/>
      <c r="CJ709" s="2"/>
      <c r="CK709" s="2"/>
      <c r="CL709" s="2"/>
      <c r="CM709" s="2"/>
      <c r="CN709" s="2"/>
      <c r="CO709" s="2"/>
      <c r="CP709" s="2"/>
      <c r="CQ709" s="2"/>
      <c r="CR709" s="2"/>
      <c r="CS709" s="2"/>
      <c r="CT709" s="2"/>
      <c r="CU709" s="2"/>
      <c r="CV709" s="2"/>
      <c r="CW709" s="2"/>
      <c r="CX709" s="2"/>
      <c r="CY709" s="2"/>
      <c r="CZ709" s="2"/>
      <c r="DA709" s="2"/>
      <c r="DB709" s="2"/>
      <c r="DC709" s="2"/>
      <c r="DD709" s="2"/>
      <c r="DE709" s="2"/>
      <c r="DF709" s="2"/>
      <c r="DG709" s="2"/>
      <c r="DH709" s="2"/>
      <c r="DI709" s="2"/>
      <c r="DJ709" s="2"/>
      <c r="DK709" s="2"/>
      <c r="DL709" s="2"/>
      <c r="DM709" s="2"/>
      <c r="DN709" s="2"/>
      <c r="DO709" s="2"/>
      <c r="DP709" s="2"/>
      <c r="DQ709" s="2"/>
      <c r="DR709" s="2"/>
      <c r="DS709" s="2"/>
      <c r="DT709" s="2"/>
      <c r="DU709" s="2"/>
      <c r="DV709" s="2"/>
      <c r="DW709" s="2"/>
      <c r="DX709" s="2"/>
      <c r="DY709" s="2"/>
      <c r="DZ709" s="2"/>
      <c r="EA709" s="2"/>
      <c r="EB709" s="2"/>
      <c r="EC709" s="2"/>
    </row>
    <row r="710" spans="1:133" x14ac:dyDescent="0.35">
      <c r="A710" s="2" t="s">
        <v>182</v>
      </c>
      <c r="B710" s="2" t="s">
        <v>183</v>
      </c>
      <c r="C710" s="2">
        <v>0</v>
      </c>
      <c r="D710" s="2">
        <v>4.1428571428571432</v>
      </c>
      <c r="E710" s="2">
        <v>6.7142857142857144</v>
      </c>
      <c r="F710" s="2">
        <v>8.8571428571428577</v>
      </c>
      <c r="G710" s="2">
        <v>3</v>
      </c>
      <c r="H710" s="2">
        <v>-43.857142857142854</v>
      </c>
      <c r="I710" s="2">
        <v>-78.714285714285708</v>
      </c>
      <c r="J710" s="2">
        <v>-78.714285714285708</v>
      </c>
      <c r="K710" s="2">
        <v>-80.714285714285708</v>
      </c>
      <c r="L710" s="2">
        <v>-76.857142857142861</v>
      </c>
      <c r="M710" s="2">
        <v>-75.285714285714292</v>
      </c>
      <c r="N710" s="2">
        <v>-72.142857142857139</v>
      </c>
      <c r="O710" s="2">
        <v>-65</v>
      </c>
      <c r="P710" s="2">
        <v>-62</v>
      </c>
      <c r="Q710" s="2">
        <v>-59</v>
      </c>
      <c r="R710" s="2">
        <v>-58.571428571428569</v>
      </c>
      <c r="S710" s="2">
        <v>-52.571428571428569</v>
      </c>
      <c r="T710" s="2">
        <v>-52.142857142857146</v>
      </c>
      <c r="U710" s="2">
        <v>-51.714285714285715</v>
      </c>
      <c r="V710" s="2">
        <v>-51.428571428571431</v>
      </c>
      <c r="W710" s="2">
        <v>-49.571428571428569</v>
      </c>
      <c r="X710" s="2">
        <v>-48.285714285714285</v>
      </c>
      <c r="Y710" s="2">
        <v>-57.571428571428569</v>
      </c>
      <c r="Z710" s="2">
        <v>-61.142857142857146</v>
      </c>
      <c r="AA710" s="2">
        <v>-56.428571428571431</v>
      </c>
      <c r="AB710" s="2">
        <v>-57.571428571428569</v>
      </c>
      <c r="AC710" s="2">
        <v>-53</v>
      </c>
      <c r="AD710" s="2">
        <v>-54.714285714285715</v>
      </c>
      <c r="AE710" s="2">
        <v>-49.714285714285715</v>
      </c>
      <c r="AF710" s="2">
        <v>-43.857142857142854</v>
      </c>
      <c r="AG710" s="2">
        <v>-42.714285714285715</v>
      </c>
      <c r="AH710" s="2">
        <v>-39.142857142857146</v>
      </c>
      <c r="AI710" s="2">
        <v>-35.714285714285715</v>
      </c>
      <c r="AJ710" s="2">
        <v>-31</v>
      </c>
      <c r="AK710" s="2">
        <v>-27.428571428571427</v>
      </c>
      <c r="AL710" s="2">
        <v>-27.571428571428573</v>
      </c>
      <c r="AM710" s="2">
        <v>-26.142857142857142</v>
      </c>
      <c r="AN710" s="2">
        <v>-25.571428571428573</v>
      </c>
      <c r="AO710" s="2">
        <v>-26</v>
      </c>
      <c r="AP710" s="2">
        <v>-22.571428571428573</v>
      </c>
      <c r="AQ710" s="2">
        <v>-22</v>
      </c>
      <c r="AR710" s="2">
        <v>-15.571428571428571</v>
      </c>
      <c r="AS710" s="2">
        <v>-11</v>
      </c>
      <c r="AT710" s="2">
        <v>-15.857142857142858</v>
      </c>
      <c r="AU710" s="2">
        <v>-8.1428571428571423</v>
      </c>
      <c r="AV710" s="2">
        <v>-20.857142857142858</v>
      </c>
      <c r="AW710" s="2">
        <v>-32.285714285714285</v>
      </c>
      <c r="AX710" s="2">
        <v>-39.714285714285715</v>
      </c>
      <c r="AY710" s="2">
        <v>-43.714285714285715</v>
      </c>
      <c r="AZ710" s="2">
        <v>-35.714285714285715</v>
      </c>
      <c r="BA710" s="2">
        <v>-26.428571428571427</v>
      </c>
      <c r="BB710" s="2">
        <v>-24.714285714285715</v>
      </c>
      <c r="BC710" s="2">
        <v>-24.285714285714285</v>
      </c>
      <c r="BD710" s="2">
        <v>-19.571428571428573</v>
      </c>
      <c r="BE710" s="2">
        <v>-16.285714285714285</v>
      </c>
      <c r="BF710" s="2">
        <v>-14.428571428571429</v>
      </c>
      <c r="BG710" s="2">
        <v>-15</v>
      </c>
      <c r="BH710" s="2">
        <v>-11.142857142857142</v>
      </c>
      <c r="BI710" s="2">
        <v>-15.714285714285714</v>
      </c>
      <c r="BJ710" s="2">
        <v>-25.857142857142858</v>
      </c>
      <c r="BK710" s="2">
        <v>-24.714285714285715</v>
      </c>
      <c r="BL710" s="2">
        <v>-28.428571428571427</v>
      </c>
      <c r="BM710" s="2">
        <v>-24.428571428571427</v>
      </c>
      <c r="BN710" s="2">
        <v>-31</v>
      </c>
      <c r="BO710" s="2">
        <v>-28.285714285714285</v>
      </c>
      <c r="BP710" s="2">
        <v>-21</v>
      </c>
      <c r="BQ710" s="2">
        <v>-19.714285714285715</v>
      </c>
      <c r="BR710" s="2">
        <v>-13.428571428571429</v>
      </c>
      <c r="BS710" s="2">
        <v>-4.4285714285714288</v>
      </c>
      <c r="BT710" s="2">
        <v>-9</v>
      </c>
      <c r="BU710" s="2">
        <v>-6.8571428571428568</v>
      </c>
      <c r="BV710" s="2">
        <v>-3.1428571428571428</v>
      </c>
      <c r="BW710" s="2">
        <v>3.1428571428571428</v>
      </c>
      <c r="BX710" s="2">
        <v>1.2857142857142858</v>
      </c>
      <c r="BY710" s="2">
        <v>7.1428571428571432</v>
      </c>
      <c r="BZ710" s="2">
        <v>-0.42857142857142855</v>
      </c>
      <c r="CA710" s="2">
        <v>9.5714285714285712</v>
      </c>
      <c r="CB710" s="2">
        <v>7.5714285714285712</v>
      </c>
      <c r="CC710" s="2">
        <v>12.857142857142858</v>
      </c>
      <c r="CD710" s="2">
        <v>8.7142857142857135</v>
      </c>
      <c r="CE710" s="2">
        <v>10.857142857142858</v>
      </c>
      <c r="CF710" s="2">
        <v>14.714285714285714</v>
      </c>
      <c r="CG710" s="2">
        <v>13</v>
      </c>
      <c r="CH710" s="2">
        <v>16.142857142857142</v>
      </c>
      <c r="CI710" s="2">
        <v>13.428571428571429</v>
      </c>
      <c r="CJ710" s="2">
        <v>17.142857142857142</v>
      </c>
      <c r="CK710" s="2">
        <v>17.142857142857142</v>
      </c>
      <c r="CL710" s="2">
        <v>19</v>
      </c>
      <c r="CM710" s="2">
        <v>16.714285714285715</v>
      </c>
      <c r="CN710" s="2">
        <v>29.142857142857142</v>
      </c>
      <c r="CO710" s="2">
        <v>21.857142857142858</v>
      </c>
      <c r="CP710" s="2">
        <v>29.142857142857142</v>
      </c>
      <c r="CQ710" s="2">
        <v>25.571428571428573</v>
      </c>
      <c r="CR710" s="2">
        <v>33.142857142857146</v>
      </c>
      <c r="CS710" s="2">
        <v>41.428571428571431</v>
      </c>
      <c r="CT710" s="2">
        <v>35.285714285714285</v>
      </c>
      <c r="CU710" s="2">
        <v>42.285714285714285</v>
      </c>
      <c r="CV710" s="2">
        <v>20.428571428571427</v>
      </c>
      <c r="CW710" s="2">
        <v>5.5714285714285712</v>
      </c>
      <c r="CX710" s="2">
        <v>3.7142857142857144</v>
      </c>
      <c r="CY710" s="2">
        <v>5.4285714285714288</v>
      </c>
      <c r="CZ710" s="2">
        <v>17.285714285714285</v>
      </c>
      <c r="DA710" s="2">
        <v>22.571428571428573</v>
      </c>
      <c r="DB710" s="2">
        <v>30</v>
      </c>
      <c r="DC710" s="2">
        <v>33.285714285714285</v>
      </c>
      <c r="DD710" s="2">
        <v>36.142857142857146</v>
      </c>
      <c r="DE710" s="2">
        <v>31.571428571428573</v>
      </c>
      <c r="DF710" s="2">
        <v>33.857142857142854</v>
      </c>
      <c r="DG710" s="2">
        <v>30.285714285714285</v>
      </c>
      <c r="DH710" s="2">
        <v>29.142857142857142</v>
      </c>
      <c r="DI710" s="2">
        <v>19.142857142857142</v>
      </c>
      <c r="DJ710" s="2">
        <v>26.571428571428573</v>
      </c>
      <c r="DK710" s="2">
        <v>30.714285714285715</v>
      </c>
      <c r="DL710" s="2">
        <v>3.1428571428571428</v>
      </c>
      <c r="DM710" s="2">
        <v>30.142857142857142</v>
      </c>
      <c r="DN710" s="2">
        <v>31.428571428571427</v>
      </c>
      <c r="DO710" s="2">
        <v>32.571428571428569</v>
      </c>
      <c r="DP710" s="2">
        <v>32.142857142857146</v>
      </c>
      <c r="DQ710" s="2">
        <v>33.571428571428569</v>
      </c>
      <c r="DR710" s="2">
        <v>31.428571428571427</v>
      </c>
      <c r="DS710" s="2">
        <v>23.857142857142858</v>
      </c>
      <c r="DT710" s="2">
        <v>30.428571428571427</v>
      </c>
      <c r="DU710" s="2">
        <v>33.142857142857146</v>
      </c>
      <c r="DV710" s="2">
        <v>26.285714285714285</v>
      </c>
      <c r="DW710" s="2">
        <v>32.857142857142854</v>
      </c>
      <c r="DX710" s="2">
        <v>30.285714285714285</v>
      </c>
      <c r="DY710" s="2">
        <v>38.142857142857146</v>
      </c>
      <c r="DZ710" s="2">
        <v>31.142857142857142</v>
      </c>
      <c r="EA710" s="2">
        <v>44.571428571428569</v>
      </c>
      <c r="EB710" s="2">
        <v>47.428571428571431</v>
      </c>
      <c r="EC710" s="2">
        <v>52</v>
      </c>
    </row>
    <row r="711" spans="1:133" x14ac:dyDescent="0.35">
      <c r="A711" s="2" t="s">
        <v>185</v>
      </c>
      <c r="B711" s="2" t="s">
        <v>186</v>
      </c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  <c r="BO711" s="2"/>
      <c r="BP711" s="2"/>
      <c r="BQ711" s="2"/>
      <c r="BR711" s="2"/>
      <c r="BS711" s="2"/>
      <c r="BT711" s="2"/>
      <c r="BU711" s="2"/>
      <c r="BV711" s="2"/>
      <c r="BW711" s="2"/>
      <c r="BX711" s="2"/>
      <c r="BY711" s="2"/>
      <c r="BZ711" s="2"/>
      <c r="CA711" s="2"/>
      <c r="CB711" s="2"/>
      <c r="CC711" s="2"/>
      <c r="CD711" s="2"/>
      <c r="CE711" s="2"/>
      <c r="CF711" s="2"/>
      <c r="CG711" s="2"/>
      <c r="CH711" s="2"/>
      <c r="CI711" s="2"/>
      <c r="CJ711" s="2"/>
      <c r="CK711" s="2"/>
      <c r="CL711" s="2"/>
      <c r="CM711" s="2"/>
      <c r="CN711" s="2"/>
      <c r="CO711" s="2"/>
      <c r="CP711" s="2"/>
      <c r="CQ711" s="2"/>
      <c r="CR711" s="2"/>
      <c r="CS711" s="2"/>
      <c r="CT711" s="2"/>
      <c r="CU711" s="2"/>
      <c r="CV711" s="2"/>
      <c r="CW711" s="2"/>
      <c r="CX711" s="2"/>
      <c r="CY711" s="2"/>
      <c r="CZ711" s="2"/>
      <c r="DA711" s="2"/>
      <c r="DB711" s="2"/>
      <c r="DC711" s="2"/>
      <c r="DD711" s="2"/>
      <c r="DE711" s="2"/>
      <c r="DF711" s="2"/>
      <c r="DG711" s="2"/>
      <c r="DH711" s="2"/>
      <c r="DI711" s="2"/>
      <c r="DJ711" s="2"/>
      <c r="DK711" s="2"/>
      <c r="DL711" s="2"/>
      <c r="DM711" s="2"/>
      <c r="DN711" s="2"/>
      <c r="DO711" s="2"/>
      <c r="DP711" s="2"/>
      <c r="DQ711" s="2"/>
      <c r="DR711" s="2"/>
      <c r="DS711" s="2"/>
      <c r="DT711" s="2"/>
      <c r="DU711" s="2"/>
      <c r="DV711" s="2"/>
      <c r="DW711" s="2"/>
      <c r="DX711" s="2"/>
      <c r="DY711" s="2"/>
      <c r="DZ711" s="2"/>
      <c r="EA711" s="2"/>
      <c r="EB711" s="2"/>
      <c r="EC711" s="2"/>
    </row>
    <row r="712" spans="1:133" x14ac:dyDescent="0.35">
      <c r="A712" s="2" t="s">
        <v>188</v>
      </c>
      <c r="B712" s="2" t="s">
        <v>189</v>
      </c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  <c r="BO712" s="2"/>
      <c r="BP712" s="2"/>
      <c r="BQ712" s="2"/>
      <c r="BR712" s="2"/>
      <c r="BS712" s="2"/>
      <c r="BT712" s="2"/>
      <c r="BU712" s="2"/>
      <c r="BV712" s="2"/>
      <c r="BW712" s="2"/>
      <c r="BX712" s="2"/>
      <c r="BY712" s="2"/>
      <c r="BZ712" s="2"/>
      <c r="CA712" s="2"/>
      <c r="CB712" s="2"/>
      <c r="CC712" s="2"/>
      <c r="CD712" s="2"/>
      <c r="CE712" s="2"/>
      <c r="CF712" s="2"/>
      <c r="CG712" s="2"/>
      <c r="CH712" s="2"/>
      <c r="CI712" s="2"/>
      <c r="CJ712" s="2"/>
      <c r="CK712" s="2"/>
      <c r="CL712" s="2"/>
      <c r="CM712" s="2"/>
      <c r="CN712" s="2"/>
      <c r="CO712" s="2"/>
      <c r="CP712" s="2"/>
      <c r="CQ712" s="2"/>
      <c r="CR712" s="2"/>
      <c r="CS712" s="2"/>
      <c r="CT712" s="2"/>
      <c r="CU712" s="2"/>
      <c r="CV712" s="2"/>
      <c r="CW712" s="2"/>
      <c r="CX712" s="2"/>
      <c r="CY712" s="2"/>
      <c r="CZ712" s="2"/>
      <c r="DA712" s="2"/>
      <c r="DB712" s="2"/>
      <c r="DC712" s="2"/>
      <c r="DD712" s="2"/>
      <c r="DE712" s="2"/>
      <c r="DF712" s="2"/>
      <c r="DG712" s="2"/>
      <c r="DH712" s="2"/>
      <c r="DI712" s="2"/>
      <c r="DJ712" s="2"/>
      <c r="DK712" s="2"/>
      <c r="DL712" s="2"/>
      <c r="DM712" s="2"/>
      <c r="DN712" s="2"/>
      <c r="DO712" s="2"/>
      <c r="DP712" s="2"/>
      <c r="DQ712" s="2"/>
      <c r="DR712" s="2"/>
      <c r="DS712" s="2"/>
      <c r="DT712" s="2"/>
      <c r="DU712" s="2"/>
      <c r="DV712" s="2"/>
      <c r="DW712" s="2"/>
      <c r="DX712" s="2"/>
      <c r="DY712" s="2"/>
      <c r="DZ712" s="2"/>
      <c r="EA712" s="2"/>
      <c r="EB712" s="2"/>
      <c r="EC712" s="2"/>
    </row>
    <row r="713" spans="1:133" x14ac:dyDescent="0.35">
      <c r="A713" s="2" t="s">
        <v>191</v>
      </c>
      <c r="B713" s="2" t="s">
        <v>192</v>
      </c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2"/>
      <c r="BG713" s="2"/>
      <c r="BH713" s="2"/>
      <c r="BI713" s="2"/>
      <c r="BJ713" s="2"/>
      <c r="BK713" s="2"/>
      <c r="BL713" s="2"/>
      <c r="BM713" s="2"/>
      <c r="BN713" s="2"/>
      <c r="BO713" s="2"/>
      <c r="BP713" s="2"/>
      <c r="BQ713" s="2"/>
      <c r="BR713" s="2"/>
      <c r="BS713" s="2"/>
      <c r="BT713" s="2"/>
      <c r="BU713" s="2"/>
      <c r="BV713" s="2"/>
      <c r="BW713" s="2"/>
      <c r="BX713" s="2"/>
      <c r="BY713" s="2"/>
      <c r="BZ713" s="2"/>
      <c r="CA713" s="2"/>
      <c r="CB713" s="2"/>
      <c r="CC713" s="2"/>
      <c r="CD713" s="2"/>
      <c r="CE713" s="2"/>
      <c r="CF713" s="2"/>
      <c r="CG713" s="2"/>
      <c r="CH713" s="2"/>
      <c r="CI713" s="2"/>
      <c r="CJ713" s="2"/>
      <c r="CK713" s="2"/>
      <c r="CL713" s="2"/>
      <c r="CM713" s="2"/>
      <c r="CN713" s="2"/>
      <c r="CO713" s="2"/>
      <c r="CP713" s="2"/>
      <c r="CQ713" s="2"/>
      <c r="CR713" s="2"/>
      <c r="CS713" s="2"/>
      <c r="CT713" s="2"/>
      <c r="CU713" s="2"/>
      <c r="CV713" s="2"/>
      <c r="CW713" s="2"/>
      <c r="CX713" s="2"/>
      <c r="CY713" s="2"/>
      <c r="CZ713" s="2"/>
      <c r="DA713" s="2"/>
      <c r="DB713" s="2"/>
      <c r="DC713" s="2"/>
      <c r="DD713" s="2"/>
      <c r="DE713" s="2"/>
      <c r="DF713" s="2"/>
      <c r="DG713" s="2"/>
      <c r="DH713" s="2"/>
      <c r="DI713" s="2"/>
      <c r="DJ713" s="2"/>
      <c r="DK713" s="2"/>
      <c r="DL713" s="2"/>
      <c r="DM713" s="2"/>
      <c r="DN713" s="2"/>
      <c r="DO713" s="2"/>
      <c r="DP713" s="2"/>
      <c r="DQ713" s="2"/>
      <c r="DR713" s="2"/>
      <c r="DS713" s="2"/>
      <c r="DT713" s="2"/>
      <c r="DU713" s="2"/>
      <c r="DV713" s="2"/>
      <c r="DW713" s="2"/>
      <c r="DX713" s="2"/>
      <c r="DY713" s="2"/>
      <c r="DZ713" s="2"/>
      <c r="EA713" s="2"/>
      <c r="EB713" s="2"/>
      <c r="EC713" s="2"/>
    </row>
    <row r="714" spans="1:133" x14ac:dyDescent="0.35">
      <c r="A714" s="2" t="s">
        <v>196</v>
      </c>
      <c r="B714" s="2" t="s">
        <v>197</v>
      </c>
      <c r="C714" s="2">
        <v>1.5</v>
      </c>
      <c r="D714" s="2">
        <v>0.14285714285714285</v>
      </c>
      <c r="E714" s="2">
        <v>0.2857142857142857</v>
      </c>
      <c r="F714" s="2">
        <v>-1.4285714285714286</v>
      </c>
      <c r="G714" s="2">
        <v>-9.8571428571428577</v>
      </c>
      <c r="H714" s="2">
        <v>-40.285714285714285</v>
      </c>
      <c r="I714" s="2">
        <v>-58.571428571428569</v>
      </c>
      <c r="J714" s="2">
        <v>-59.428571428571431</v>
      </c>
      <c r="K714" s="2">
        <v>-80.428571428571431</v>
      </c>
      <c r="L714" s="2">
        <v>-57.285714285714285</v>
      </c>
      <c r="M714" s="2">
        <v>-55.571428571428569</v>
      </c>
      <c r="N714" s="2">
        <v>-53</v>
      </c>
      <c r="O714" s="2">
        <v>-48.714285714285715</v>
      </c>
      <c r="P714" s="2">
        <v>-46.285714285714285</v>
      </c>
      <c r="Q714" s="2">
        <v>-46.428571428571431</v>
      </c>
      <c r="R714" s="2">
        <v>-46.571428571428569</v>
      </c>
      <c r="S714" s="2">
        <v>-46.857142857142854</v>
      </c>
      <c r="T714" s="2">
        <v>-48.428571428571431</v>
      </c>
      <c r="U714" s="2">
        <v>-49.857142857142854</v>
      </c>
      <c r="V714" s="2">
        <v>-50.714285714285715</v>
      </c>
      <c r="W714" s="2">
        <v>-52.285714285714285</v>
      </c>
      <c r="X714" s="2">
        <v>-56</v>
      </c>
      <c r="Y714" s="2">
        <v>-66.714285714285708</v>
      </c>
      <c r="Z714" s="2">
        <v>-57.428571428571431</v>
      </c>
      <c r="AA714" s="2">
        <v>-55.714285714285715</v>
      </c>
      <c r="AB714" s="2">
        <v>-50.857142857142854</v>
      </c>
      <c r="AC714" s="2">
        <v>-52.428571428571431</v>
      </c>
      <c r="AD714" s="2">
        <v>-53.714285714285715</v>
      </c>
      <c r="AE714" s="2">
        <v>-50</v>
      </c>
      <c r="AF714" s="2">
        <v>-49.714285714285715</v>
      </c>
      <c r="AG714" s="2">
        <v>-50.285714285714285</v>
      </c>
      <c r="AH714" s="2">
        <v>-51.142857142857146</v>
      </c>
      <c r="AI714" s="2">
        <v>-48.285714285714285</v>
      </c>
      <c r="AJ714" s="2">
        <v>-46.285714285714285</v>
      </c>
      <c r="AK714" s="2">
        <v>-48.714285714285715</v>
      </c>
      <c r="AL714" s="2">
        <v>-45.571428571428569</v>
      </c>
      <c r="AM714" s="2">
        <v>-45.857142857142854</v>
      </c>
      <c r="AN714" s="2">
        <v>-43.714285714285715</v>
      </c>
      <c r="AO714" s="2">
        <v>-46.428571428571431</v>
      </c>
      <c r="AP714" s="2">
        <v>-42.571428571428569</v>
      </c>
      <c r="AQ714" s="2">
        <v>-42.428571428571431</v>
      </c>
      <c r="AR714" s="2">
        <v>-39</v>
      </c>
      <c r="AS714" s="2">
        <v>-36.142857142857146</v>
      </c>
      <c r="AT714" s="2">
        <v>-31</v>
      </c>
      <c r="AU714" s="2">
        <v>-24.571428571428573</v>
      </c>
      <c r="AV714" s="2">
        <v>-34.142857142857146</v>
      </c>
      <c r="AW714" s="2">
        <v>-43</v>
      </c>
      <c r="AX714" s="2">
        <v>-37.428571428571431</v>
      </c>
      <c r="AY714" s="2">
        <v>-39.571428571428569</v>
      </c>
      <c r="AZ714" s="2">
        <v>-39.428571428571431</v>
      </c>
      <c r="BA714" s="2">
        <v>-37.714285714285715</v>
      </c>
      <c r="BB714" s="2">
        <v>-38</v>
      </c>
      <c r="BC714" s="2">
        <v>-37.142857142857146</v>
      </c>
      <c r="BD714" s="2">
        <v>-35.857142857142854</v>
      </c>
      <c r="BE714" s="2">
        <v>-34.714285714285715</v>
      </c>
      <c r="BF714" s="2">
        <v>-33.857142857142854</v>
      </c>
      <c r="BG714" s="2">
        <v>-34.285714285714285</v>
      </c>
      <c r="BH714" s="2">
        <v>-32.142857142857146</v>
      </c>
      <c r="BI714" s="2">
        <v>-30.285714285714285</v>
      </c>
      <c r="BJ714" s="2">
        <v>-41.142857142857146</v>
      </c>
      <c r="BK714" s="2">
        <v>-32.571428571428569</v>
      </c>
      <c r="BL714" s="2">
        <v>-33</v>
      </c>
      <c r="BM714" s="2">
        <v>-32.428571428571431</v>
      </c>
      <c r="BN714" s="2">
        <v>-34</v>
      </c>
      <c r="BO714" s="2">
        <v>-42.714285714285715</v>
      </c>
      <c r="BP714" s="2">
        <v>-34.714285714285715</v>
      </c>
      <c r="BQ714" s="2">
        <v>-33.714285714285715</v>
      </c>
      <c r="BR714" s="2">
        <v>-32.142857142857146</v>
      </c>
      <c r="BS714" s="2">
        <v>-29.142857142857142</v>
      </c>
      <c r="BT714" s="2">
        <v>-32.142857142857146</v>
      </c>
      <c r="BU714" s="2">
        <v>-29.428571428571427</v>
      </c>
      <c r="BV714" s="2">
        <v>-31.428571428571427</v>
      </c>
      <c r="BW714" s="2">
        <v>-27.428571428571427</v>
      </c>
      <c r="BX714" s="2">
        <v>-27.857142857142858</v>
      </c>
      <c r="BY714" s="2">
        <v>-25.142857142857142</v>
      </c>
      <c r="BZ714" s="2">
        <v>-29.142857142857142</v>
      </c>
      <c r="CA714" s="2">
        <v>-26.285714285714285</v>
      </c>
      <c r="CB714" s="2">
        <v>-27.142857142857142</v>
      </c>
      <c r="CC714" s="2">
        <v>-22.571428571428573</v>
      </c>
      <c r="CD714" s="2">
        <v>-25.285714285714285</v>
      </c>
      <c r="CE714" s="2">
        <v>-26.857142857142858</v>
      </c>
      <c r="CF714" s="2">
        <v>-24.571428571428573</v>
      </c>
      <c r="CG714" s="2">
        <v>-26.857142857142858</v>
      </c>
      <c r="CH714" s="2">
        <v>-27.571428571428573</v>
      </c>
      <c r="CI714" s="2">
        <v>-26.857142857142858</v>
      </c>
      <c r="CJ714" s="2">
        <v>-23.714285714285715</v>
      </c>
      <c r="CK714" s="2">
        <v>-24.857142857142858</v>
      </c>
      <c r="CL714" s="2">
        <v>-22.714285714285715</v>
      </c>
      <c r="CM714" s="2">
        <v>-21.714285714285715</v>
      </c>
      <c r="CN714" s="2">
        <v>-18.571428571428573</v>
      </c>
      <c r="CO714" s="2">
        <v>-18.285714285714285</v>
      </c>
      <c r="CP714" s="2">
        <v>-18.285714285714285</v>
      </c>
      <c r="CQ714" s="2">
        <v>-14.428571428571429</v>
      </c>
      <c r="CR714" s="2">
        <v>-14.142857142857142</v>
      </c>
      <c r="CS714" s="2">
        <v>-10.714285714285714</v>
      </c>
      <c r="CT714" s="2">
        <v>-4.7142857142857144</v>
      </c>
      <c r="CU714" s="2">
        <v>-0.7142857142857143</v>
      </c>
      <c r="CV714" s="2">
        <v>-8.2857142857142865</v>
      </c>
      <c r="CW714" s="2">
        <v>-20.428571428571427</v>
      </c>
      <c r="CX714" s="2">
        <v>-18.857142857142858</v>
      </c>
      <c r="CY714" s="2">
        <v>-17.857142857142858</v>
      </c>
      <c r="CZ714" s="2">
        <v>-17.142857142857142</v>
      </c>
      <c r="DA714" s="2">
        <v>-18</v>
      </c>
      <c r="DB714" s="2">
        <v>-14.428571428571429</v>
      </c>
      <c r="DC714" s="2">
        <v>-17.285714285714285</v>
      </c>
      <c r="DD714" s="2">
        <v>-13.857142857142858</v>
      </c>
      <c r="DE714" s="2">
        <v>-15.571428571428571</v>
      </c>
      <c r="DF714" s="2">
        <v>-14.285714285714286</v>
      </c>
      <c r="DG714" s="2">
        <v>-16.571428571428573</v>
      </c>
      <c r="DH714" s="2">
        <v>-14</v>
      </c>
      <c r="DI714" s="2">
        <v>-16.714285714285715</v>
      </c>
      <c r="DJ714" s="2">
        <v>-14.428571428571429</v>
      </c>
      <c r="DK714" s="2">
        <v>-13</v>
      </c>
      <c r="DL714" s="2">
        <v>-28.571428571428573</v>
      </c>
      <c r="DM714" s="2">
        <v>-14.428571428571429</v>
      </c>
      <c r="DN714" s="2">
        <v>-13.285714285714286</v>
      </c>
      <c r="DO714" s="2">
        <v>-14.428571428571429</v>
      </c>
      <c r="DP714" s="2">
        <v>-15</v>
      </c>
      <c r="DQ714" s="2">
        <v>-12.714285714285714</v>
      </c>
      <c r="DR714" s="2">
        <v>-14.714285714285714</v>
      </c>
      <c r="DS714" s="2">
        <v>-13.428571428571429</v>
      </c>
      <c r="DT714" s="2">
        <v>-16.142857142857142</v>
      </c>
      <c r="DU714" s="2">
        <v>-12.571428571428571</v>
      </c>
      <c r="DV714" s="2">
        <v>-13.285714285714286</v>
      </c>
      <c r="DW714" s="2">
        <v>-16.857142857142858</v>
      </c>
      <c r="DX714" s="2">
        <v>-13.714285714285714</v>
      </c>
      <c r="DY714" s="2">
        <v>-10.285714285714286</v>
      </c>
      <c r="DZ714" s="2">
        <v>-10.428571428571429</v>
      </c>
      <c r="EA714" s="2">
        <v>-12.142857142857142</v>
      </c>
      <c r="EB714" s="2">
        <v>-13.714285714285714</v>
      </c>
      <c r="EC714" s="2">
        <v>-8.5</v>
      </c>
    </row>
    <row r="715" spans="1:133" x14ac:dyDescent="0.35">
      <c r="A715" s="2" t="s">
        <v>199</v>
      </c>
      <c r="B715" s="2" t="s">
        <v>200</v>
      </c>
      <c r="C715" s="2">
        <v>4</v>
      </c>
      <c r="D715" s="2">
        <v>1.8571428571428572</v>
      </c>
      <c r="E715" s="2">
        <v>0.7142857142857143</v>
      </c>
      <c r="F715" s="2">
        <v>6.2857142857142856</v>
      </c>
      <c r="G715" s="2">
        <v>4.4285714285714288</v>
      </c>
      <c r="H715" s="2">
        <v>-7.7142857142857144</v>
      </c>
      <c r="I715" s="2">
        <v>-26</v>
      </c>
      <c r="J715" s="2">
        <v>-33.857142857142854</v>
      </c>
      <c r="K715" s="2">
        <v>-33.714285714285715</v>
      </c>
      <c r="L715" s="2">
        <v>-35.142857142857146</v>
      </c>
      <c r="M715" s="2">
        <v>-34.857142857142854</v>
      </c>
      <c r="N715" s="2">
        <v>-33</v>
      </c>
      <c r="O715" s="2">
        <v>-25.285714285714285</v>
      </c>
      <c r="P715" s="2">
        <v>-22</v>
      </c>
      <c r="Q715" s="2">
        <v>-25</v>
      </c>
      <c r="R715" s="2">
        <v>-16.714285714285715</v>
      </c>
      <c r="S715" s="2">
        <v>-10.142857142857142</v>
      </c>
      <c r="T715" s="2">
        <v>-13.285714285714286</v>
      </c>
      <c r="U715" s="2">
        <v>-9.4285714285714288</v>
      </c>
      <c r="V715" s="2">
        <v>-13.857142857142858</v>
      </c>
      <c r="W715" s="2">
        <v>-2.4285714285714284</v>
      </c>
      <c r="X715" s="2">
        <v>2.5714285714285716</v>
      </c>
      <c r="Y715" s="2">
        <v>1.2857142857142858</v>
      </c>
      <c r="Z715" s="2">
        <v>3.8571428571428572</v>
      </c>
      <c r="AA715" s="2">
        <v>4.8571428571428568</v>
      </c>
      <c r="AB715" s="2">
        <v>8</v>
      </c>
      <c r="AC715" s="2">
        <v>7.5714285714285712</v>
      </c>
      <c r="AD715" s="2">
        <v>6.2857142857142856</v>
      </c>
      <c r="AE715" s="2">
        <v>8.5714285714285712</v>
      </c>
      <c r="AF715" s="2">
        <v>13.571428571428571</v>
      </c>
      <c r="AG715" s="2">
        <v>16</v>
      </c>
      <c r="AH715" s="2">
        <v>12.428571428571429</v>
      </c>
      <c r="AI715" s="2">
        <v>14</v>
      </c>
      <c r="AJ715" s="2">
        <v>13</v>
      </c>
      <c r="AK715" s="2">
        <v>5</v>
      </c>
      <c r="AL715" s="2">
        <v>6.8571428571428568</v>
      </c>
      <c r="AM715" s="2">
        <v>1.2857142857142858</v>
      </c>
      <c r="AN715" s="2">
        <v>-17.571428571428573</v>
      </c>
      <c r="AO715" s="2">
        <v>-21</v>
      </c>
      <c r="AP715" s="2">
        <v>-5.4285714285714288</v>
      </c>
      <c r="AQ715" s="2">
        <v>-0.2857142857142857</v>
      </c>
      <c r="AR715" s="2">
        <v>4.1428571428571432</v>
      </c>
      <c r="AS715" s="2">
        <v>11.428571428571429</v>
      </c>
      <c r="AT715" s="2">
        <v>15.857142857142858</v>
      </c>
      <c r="AU715" s="2">
        <v>18.285714285714285</v>
      </c>
      <c r="AV715" s="2">
        <v>18.857142857142858</v>
      </c>
      <c r="AW715" s="2">
        <v>12.142857142857142</v>
      </c>
      <c r="AX715" s="2">
        <v>11.857142857142858</v>
      </c>
      <c r="AY715" s="2">
        <v>4.5714285714285712</v>
      </c>
      <c r="AZ715" s="2">
        <v>1.4285714285714286</v>
      </c>
      <c r="BA715" s="2">
        <v>7.8571428571428568</v>
      </c>
      <c r="BB715" s="2">
        <v>12.571428571428571</v>
      </c>
      <c r="BC715" s="2">
        <v>10.285714285714286</v>
      </c>
      <c r="BD715" s="2">
        <v>9.4285714285714288</v>
      </c>
      <c r="BE715" s="2">
        <v>10</v>
      </c>
      <c r="BF715" s="2">
        <v>14.714285714285714</v>
      </c>
      <c r="BG715" s="2">
        <v>19</v>
      </c>
      <c r="BH715" s="2">
        <v>18.285714285714285</v>
      </c>
      <c r="BI715" s="2">
        <v>21.714285714285715</v>
      </c>
      <c r="BJ715" s="2">
        <v>26.428571428571427</v>
      </c>
      <c r="BK715" s="2">
        <v>27</v>
      </c>
      <c r="BL715" s="2">
        <v>22.857142857142858</v>
      </c>
      <c r="BM715" s="2">
        <v>21.285714285714285</v>
      </c>
      <c r="BN715" s="2">
        <v>22.714285714285715</v>
      </c>
      <c r="BO715" s="2">
        <v>27.285714285714285</v>
      </c>
      <c r="BP715" s="2">
        <v>26</v>
      </c>
      <c r="BQ715" s="2">
        <v>31.285714285714285</v>
      </c>
      <c r="BR715" s="2">
        <v>35.857142857142854</v>
      </c>
      <c r="BS715" s="2">
        <v>41.428571428571431</v>
      </c>
      <c r="BT715" s="2">
        <v>41.571428571428569</v>
      </c>
      <c r="BU715" s="2">
        <v>32.714285714285715</v>
      </c>
      <c r="BV715" s="2">
        <v>33.571428571428569</v>
      </c>
      <c r="BW715" s="2">
        <v>43.714285714285715</v>
      </c>
      <c r="BX715" s="2">
        <v>54.428571428571431</v>
      </c>
      <c r="BY715" s="2">
        <v>55.428571428571431</v>
      </c>
      <c r="BZ715" s="2">
        <v>39.142857142857146</v>
      </c>
      <c r="CA715" s="2">
        <v>51.571428571428569</v>
      </c>
      <c r="CB715" s="2">
        <v>58.571428571428569</v>
      </c>
      <c r="CC715" s="2">
        <v>58.142857142857146</v>
      </c>
      <c r="CD715" s="2">
        <v>51.857142857142854</v>
      </c>
      <c r="CE715" s="2">
        <v>50.857142857142854</v>
      </c>
      <c r="CF715" s="2">
        <v>59.428571428571431</v>
      </c>
      <c r="CG715" s="2">
        <v>64.428571428571431</v>
      </c>
      <c r="CH715" s="2">
        <v>56.571428571428569</v>
      </c>
      <c r="CI715" s="2">
        <v>48.571428571428569</v>
      </c>
      <c r="CJ715" s="2">
        <v>53.857142857142854</v>
      </c>
      <c r="CK715" s="2">
        <v>58</v>
      </c>
      <c r="CL715" s="2">
        <v>57</v>
      </c>
      <c r="CM715" s="2">
        <v>46.428571428571431</v>
      </c>
      <c r="CN715" s="2">
        <v>56.714285714285715</v>
      </c>
      <c r="CO715" s="2">
        <v>65.857142857142861</v>
      </c>
      <c r="CP715" s="2">
        <v>66.142857142857139</v>
      </c>
      <c r="CQ715" s="2">
        <v>55.428571428571431</v>
      </c>
      <c r="CR715" s="2">
        <v>59.428571428571431</v>
      </c>
      <c r="CS715" s="2">
        <v>63.714285714285715</v>
      </c>
      <c r="CT715" s="2">
        <v>63.428571428571431</v>
      </c>
      <c r="CU715" s="2">
        <v>63.571428571428569</v>
      </c>
      <c r="CV715" s="2">
        <v>63</v>
      </c>
      <c r="CW715" s="2">
        <v>56</v>
      </c>
      <c r="CX715" s="2">
        <v>52.714285714285715</v>
      </c>
      <c r="CY715" s="2">
        <v>56.571428571428569</v>
      </c>
      <c r="CZ715" s="2">
        <v>51.714285714285715</v>
      </c>
      <c r="DA715" s="2">
        <v>52.428571428571431</v>
      </c>
      <c r="DB715" s="2">
        <v>62.285714285714285</v>
      </c>
      <c r="DC715" s="2">
        <v>66.428571428571431</v>
      </c>
      <c r="DD715" s="2">
        <v>65.571428571428569</v>
      </c>
      <c r="DE715" s="2">
        <v>62.285714285714285</v>
      </c>
      <c r="DF715" s="2">
        <v>67.142857142857139</v>
      </c>
      <c r="DG715" s="2">
        <v>69.571428571428569</v>
      </c>
      <c r="DH715" s="2">
        <v>66.142857142857139</v>
      </c>
      <c r="DI715" s="2">
        <v>65.285714285714292</v>
      </c>
      <c r="DJ715" s="2">
        <v>68</v>
      </c>
      <c r="DK715" s="2">
        <v>69.857142857142861</v>
      </c>
      <c r="DL715" s="2">
        <v>64.571428571428569</v>
      </c>
      <c r="DM715" s="2">
        <v>57.857142857142854</v>
      </c>
      <c r="DN715" s="2">
        <v>64.714285714285708</v>
      </c>
      <c r="DO715" s="2">
        <v>66.142857142857139</v>
      </c>
      <c r="DP715" s="2">
        <v>75</v>
      </c>
      <c r="DQ715" s="2">
        <v>68.571428571428569</v>
      </c>
      <c r="DR715" s="2">
        <v>71.857142857142861</v>
      </c>
      <c r="DS715" s="2">
        <v>79.285714285714292</v>
      </c>
      <c r="DT715" s="2">
        <v>75.714285714285708</v>
      </c>
      <c r="DU715" s="2">
        <v>75.857142857142861</v>
      </c>
      <c r="DV715" s="2">
        <v>71.142857142857139</v>
      </c>
      <c r="DW715" s="2">
        <v>79</v>
      </c>
      <c r="DX715" s="2">
        <v>81.571428571428569</v>
      </c>
      <c r="DY715" s="2">
        <v>77.571428571428569</v>
      </c>
      <c r="DZ715" s="2">
        <v>74</v>
      </c>
      <c r="EA715" s="2">
        <v>82.142857142857139</v>
      </c>
      <c r="EB715" s="2">
        <v>89.714285714285708</v>
      </c>
      <c r="EC715" s="2">
        <v>81.5</v>
      </c>
    </row>
    <row r="716" spans="1:133" x14ac:dyDescent="0.35">
      <c r="A716" s="2" t="s">
        <v>202</v>
      </c>
      <c r="B716" s="2" t="s">
        <v>203</v>
      </c>
      <c r="C716" s="2">
        <v>7</v>
      </c>
      <c r="D716" s="2">
        <v>4.7142857142857144</v>
      </c>
      <c r="E716" s="2">
        <v>-2</v>
      </c>
      <c r="F716" s="2">
        <v>2.5714285714285716</v>
      </c>
      <c r="G716" s="2">
        <v>-6.8571428571428568</v>
      </c>
      <c r="H716" s="2">
        <v>-49.428571428571431</v>
      </c>
      <c r="I716" s="2">
        <v>-78.571428571428569</v>
      </c>
      <c r="J716" s="2">
        <v>-73.285714285714292</v>
      </c>
      <c r="K716" s="2">
        <v>-69.571428571428569</v>
      </c>
      <c r="L716" s="2">
        <v>-67.714285714285708</v>
      </c>
      <c r="M716" s="2">
        <v>-63.428571428571431</v>
      </c>
      <c r="N716" s="2">
        <v>-60</v>
      </c>
      <c r="O716" s="2">
        <v>-50.428571428571431</v>
      </c>
      <c r="P716" s="2">
        <v>-41.142857142857146</v>
      </c>
      <c r="Q716" s="2">
        <v>-33.571428571428569</v>
      </c>
      <c r="R716" s="2">
        <v>-30.714285714285715</v>
      </c>
      <c r="S716" s="2">
        <v>-23.142857142857142</v>
      </c>
      <c r="T716" s="2">
        <v>-21.142857142857142</v>
      </c>
      <c r="U716" s="2">
        <v>-13.285714285714286</v>
      </c>
      <c r="V716" s="2">
        <v>-16</v>
      </c>
      <c r="W716" s="2">
        <v>-10.571428571428571</v>
      </c>
      <c r="X716" s="2">
        <v>-6.7142857142857144</v>
      </c>
      <c r="Y716" s="2">
        <v>-2.5714285714285716</v>
      </c>
      <c r="Z716" s="2">
        <v>-0.5714285714285714</v>
      </c>
      <c r="AA716" s="2">
        <v>4.5714285714285712</v>
      </c>
      <c r="AB716" s="2">
        <v>5.1428571428571432</v>
      </c>
      <c r="AC716" s="2">
        <v>6.7142857142857144</v>
      </c>
      <c r="AD716" s="2">
        <v>0.14285714285714285</v>
      </c>
      <c r="AE716" s="2">
        <v>-9.1428571428571423</v>
      </c>
      <c r="AF716" s="2">
        <v>-13.571428571428571</v>
      </c>
      <c r="AG716" s="2">
        <v>-7</v>
      </c>
      <c r="AH716" s="2">
        <v>-9.5714285714285712</v>
      </c>
      <c r="AI716" s="2">
        <v>-16.142857142857142</v>
      </c>
      <c r="AJ716" s="2">
        <v>-12.714285714285714</v>
      </c>
      <c r="AK716" s="2">
        <v>-14.285714285714286</v>
      </c>
      <c r="AL716" s="2">
        <v>-19.142857142857142</v>
      </c>
      <c r="AM716" s="2">
        <v>-21.571428571428573</v>
      </c>
      <c r="AN716" s="2">
        <v>-25.714285714285715</v>
      </c>
      <c r="AO716" s="2">
        <v>-30.428571428571427</v>
      </c>
      <c r="AP716" s="2">
        <v>-29.857142857142858</v>
      </c>
      <c r="AQ716" s="2">
        <v>-35.428571428571431</v>
      </c>
      <c r="AR716" s="2">
        <v>-34.714285714285715</v>
      </c>
      <c r="AS716" s="2">
        <v>-40</v>
      </c>
      <c r="AT716" s="2">
        <v>-38.857142857142854</v>
      </c>
      <c r="AU716" s="2">
        <v>-35.142857142857146</v>
      </c>
      <c r="AV716" s="2">
        <v>-49.571428571428569</v>
      </c>
      <c r="AW716" s="2">
        <v>-53.142857142857146</v>
      </c>
      <c r="AX716" s="2">
        <v>-46.285714285714285</v>
      </c>
      <c r="AY716" s="2">
        <v>-42.142857142857146</v>
      </c>
      <c r="AZ716" s="2">
        <v>-42.714285714285715</v>
      </c>
      <c r="BA716" s="2">
        <v>-41</v>
      </c>
      <c r="BB716" s="2">
        <v>-35.142857142857146</v>
      </c>
      <c r="BC716" s="2">
        <v>-36</v>
      </c>
      <c r="BD716" s="2">
        <v>-24.285714285714285</v>
      </c>
      <c r="BE716" s="2">
        <v>-20.285714285714285</v>
      </c>
      <c r="BF716" s="2">
        <v>-21</v>
      </c>
      <c r="BG716" s="2">
        <v>-24.714285714285715</v>
      </c>
      <c r="BH716" s="2">
        <v>-23.428571428571427</v>
      </c>
      <c r="BI716" s="2">
        <v>-23.142857142857142</v>
      </c>
      <c r="BJ716" s="2">
        <v>-27.428571428571427</v>
      </c>
      <c r="BK716" s="2">
        <v>-31.714285714285715</v>
      </c>
      <c r="BL716" s="2">
        <v>-31.285714285714285</v>
      </c>
      <c r="BM716" s="2">
        <v>-22.285714285714285</v>
      </c>
      <c r="BN716" s="2">
        <v>-25.571428571428573</v>
      </c>
      <c r="BO716" s="2">
        <v>-18.285714285714285</v>
      </c>
      <c r="BP716" s="2">
        <v>-11.857142857142858</v>
      </c>
      <c r="BQ716" s="2">
        <v>-11.714285714285714</v>
      </c>
      <c r="BR716" s="2">
        <v>-6.7142857142857144</v>
      </c>
      <c r="BS716" s="2">
        <v>-4.4285714285714288</v>
      </c>
      <c r="BT716" s="2">
        <v>0.7142857142857143</v>
      </c>
      <c r="BU716" s="2">
        <v>5.4285714285714288</v>
      </c>
      <c r="BV716" s="2">
        <v>-0.42857142857142855</v>
      </c>
      <c r="BW716" s="2">
        <v>14</v>
      </c>
      <c r="BX716" s="2">
        <v>22.285714285714285</v>
      </c>
      <c r="BY716" s="2">
        <v>30.571428571428573</v>
      </c>
      <c r="BZ716" s="2">
        <v>40.142857142857146</v>
      </c>
      <c r="CA716" s="2">
        <v>49.285714285714285</v>
      </c>
      <c r="CB716" s="2">
        <v>49.142857142857146</v>
      </c>
      <c r="CC716" s="2">
        <v>50.857142857142854</v>
      </c>
      <c r="CD716" s="2">
        <v>50.571428571428569</v>
      </c>
      <c r="CE716" s="2">
        <v>39.714285714285715</v>
      </c>
      <c r="CF716" s="2">
        <v>33.285714285714285</v>
      </c>
      <c r="CG716" s="2">
        <v>35.714285714285715</v>
      </c>
      <c r="CH716" s="2">
        <v>23.571428571428573</v>
      </c>
      <c r="CI716" s="2">
        <v>16.428571428571427</v>
      </c>
      <c r="CJ716" s="2">
        <v>9.5714285714285712</v>
      </c>
      <c r="CK716" s="2">
        <v>-2.2857142857142856</v>
      </c>
      <c r="CL716" s="2">
        <v>1.5714285714285714</v>
      </c>
      <c r="CM716" s="2">
        <v>-0.42857142857142855</v>
      </c>
      <c r="CN716" s="2">
        <v>-2.1428571428571428</v>
      </c>
      <c r="CO716" s="2">
        <v>-18.857142857142858</v>
      </c>
      <c r="CP716" s="2">
        <v>-15.428571428571429</v>
      </c>
      <c r="CQ716" s="2">
        <v>-18.714285714285715</v>
      </c>
      <c r="CR716" s="2">
        <v>-18.857142857142858</v>
      </c>
      <c r="CS716" s="2">
        <v>-16.714285714285715</v>
      </c>
      <c r="CT716" s="2">
        <v>-14.285714285714286</v>
      </c>
      <c r="CU716" s="2">
        <v>-6.4285714285714288</v>
      </c>
      <c r="CV716" s="2">
        <v>-21.142857142857142</v>
      </c>
      <c r="CW716" s="2">
        <v>-23.714285714285715</v>
      </c>
      <c r="CX716" s="2">
        <v>-28.857142857142858</v>
      </c>
      <c r="CY716" s="2">
        <v>-22.571428571428573</v>
      </c>
      <c r="CZ716" s="2">
        <v>-25.714285714285715</v>
      </c>
      <c r="DA716" s="2">
        <v>-25</v>
      </c>
      <c r="DB716" s="2">
        <v>-21.285714285714285</v>
      </c>
      <c r="DC716" s="2">
        <v>-15.571428571428571</v>
      </c>
      <c r="DD716" s="2">
        <v>-15.285714285714286</v>
      </c>
      <c r="DE716" s="2">
        <v>-18</v>
      </c>
      <c r="DF716" s="2">
        <v>-12.571428571428571</v>
      </c>
      <c r="DG716" s="2">
        <v>-9</v>
      </c>
      <c r="DH716" s="2">
        <v>-3.8571428571428572</v>
      </c>
      <c r="DI716" s="2">
        <v>-1.1428571428571428</v>
      </c>
      <c r="DJ716" s="2">
        <v>-7.8571428571428568</v>
      </c>
      <c r="DK716" s="2">
        <v>4.1428571428571432</v>
      </c>
      <c r="DL716" s="2">
        <v>7.2857142857142856</v>
      </c>
      <c r="DM716" s="2">
        <v>9</v>
      </c>
      <c r="DN716" s="2">
        <v>22.571428571428573</v>
      </c>
      <c r="DO716" s="2">
        <v>21</v>
      </c>
      <c r="DP716" s="2">
        <v>24.857142857142858</v>
      </c>
      <c r="DQ716" s="2">
        <v>28.714285714285715</v>
      </c>
      <c r="DR716" s="2">
        <v>30</v>
      </c>
      <c r="DS716" s="2">
        <v>33.428571428571431</v>
      </c>
      <c r="DT716" s="2">
        <v>41.714285714285715</v>
      </c>
      <c r="DU716" s="2">
        <v>48.142857142857146</v>
      </c>
      <c r="DV716" s="2">
        <v>46.714285714285715</v>
      </c>
      <c r="DW716" s="2">
        <v>54.285714285714285</v>
      </c>
      <c r="DX716" s="2">
        <v>60.857142857142854</v>
      </c>
      <c r="DY716" s="2">
        <v>68.142857142857139</v>
      </c>
      <c r="DZ716" s="2">
        <v>68</v>
      </c>
      <c r="EA716" s="2">
        <v>76.142857142857139</v>
      </c>
      <c r="EB716" s="2">
        <v>76.857142857142861</v>
      </c>
      <c r="EC716" s="2">
        <v>59</v>
      </c>
    </row>
    <row r="717" spans="1:133" x14ac:dyDescent="0.35">
      <c r="A717" s="2" t="s">
        <v>205</v>
      </c>
      <c r="B717" s="2" t="s">
        <v>206</v>
      </c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  <c r="BO717" s="2"/>
      <c r="BP717" s="2"/>
      <c r="BQ717" s="2"/>
      <c r="BR717" s="2"/>
      <c r="BS717" s="2"/>
      <c r="BT717" s="2"/>
      <c r="BU717" s="2"/>
      <c r="BV717" s="2"/>
      <c r="BW717" s="2"/>
      <c r="BX717" s="2"/>
      <c r="BY717" s="2"/>
      <c r="BZ717" s="2"/>
      <c r="CA717" s="2"/>
      <c r="CB717" s="2"/>
      <c r="CC717" s="2"/>
      <c r="CD717" s="2"/>
      <c r="CE717" s="2"/>
      <c r="CF717" s="2"/>
      <c r="CG717" s="2"/>
      <c r="CH717" s="2"/>
      <c r="CI717" s="2"/>
      <c r="CJ717" s="2"/>
      <c r="CK717" s="2"/>
      <c r="CL717" s="2"/>
      <c r="CM717" s="2"/>
      <c r="CN717" s="2"/>
      <c r="CO717" s="2"/>
      <c r="CP717" s="2"/>
      <c r="CQ717" s="2"/>
      <c r="CR717" s="2"/>
      <c r="CS717" s="2"/>
      <c r="CT717" s="2"/>
      <c r="CU717" s="2"/>
      <c r="CV717" s="2"/>
      <c r="CW717" s="2"/>
      <c r="CX717" s="2"/>
      <c r="CY717" s="2"/>
      <c r="CZ717" s="2"/>
      <c r="DA717" s="2"/>
      <c r="DB717" s="2"/>
      <c r="DC717" s="2"/>
      <c r="DD717" s="2"/>
      <c r="DE717" s="2"/>
      <c r="DF717" s="2"/>
      <c r="DG717" s="2"/>
      <c r="DH717" s="2"/>
      <c r="DI717" s="2"/>
      <c r="DJ717" s="2"/>
      <c r="DK717" s="2"/>
      <c r="DL717" s="2"/>
      <c r="DM717" s="2"/>
      <c r="DN717" s="2"/>
      <c r="DO717" s="2"/>
      <c r="DP717" s="2"/>
      <c r="DQ717" s="2"/>
      <c r="DR717" s="2"/>
      <c r="DS717" s="2"/>
      <c r="DT717" s="2"/>
      <c r="DU717" s="2"/>
      <c r="DV717" s="2"/>
      <c r="DW717" s="2"/>
      <c r="DX717" s="2"/>
      <c r="DY717" s="2"/>
      <c r="DZ717" s="2"/>
      <c r="EA717" s="2"/>
      <c r="EB717" s="2"/>
      <c r="EC717" s="2"/>
    </row>
    <row r="718" spans="1:133" x14ac:dyDescent="0.35">
      <c r="A718" s="2" t="s">
        <v>208</v>
      </c>
      <c r="B718" s="2" t="s">
        <v>209</v>
      </c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  <c r="BO718" s="2"/>
      <c r="BP718" s="2"/>
      <c r="BQ718" s="2"/>
      <c r="BR718" s="2"/>
      <c r="BS718" s="2"/>
      <c r="BT718" s="2"/>
      <c r="BU718" s="2"/>
      <c r="BV718" s="2"/>
      <c r="BW718" s="2"/>
      <c r="BX718" s="2"/>
      <c r="BY718" s="2"/>
      <c r="BZ718" s="2"/>
      <c r="CA718" s="2"/>
      <c r="CB718" s="2"/>
      <c r="CC718" s="2"/>
      <c r="CD718" s="2"/>
      <c r="CE718" s="2"/>
      <c r="CF718" s="2"/>
      <c r="CG718" s="2"/>
      <c r="CH718" s="2"/>
      <c r="CI718" s="2"/>
      <c r="CJ718" s="2"/>
      <c r="CK718" s="2"/>
      <c r="CL718" s="2"/>
      <c r="CM718" s="2"/>
      <c r="CN718" s="2"/>
      <c r="CO718" s="2"/>
      <c r="CP718" s="2"/>
      <c r="CQ718" s="2"/>
      <c r="CR718" s="2"/>
      <c r="CS718" s="2"/>
      <c r="CT718" s="2"/>
      <c r="CU718" s="2"/>
      <c r="CV718" s="2"/>
      <c r="CW718" s="2"/>
      <c r="CX718" s="2"/>
      <c r="CY718" s="2"/>
      <c r="CZ718" s="2"/>
      <c r="DA718" s="2"/>
      <c r="DB718" s="2"/>
      <c r="DC718" s="2"/>
      <c r="DD718" s="2"/>
      <c r="DE718" s="2"/>
      <c r="DF718" s="2"/>
      <c r="DG718" s="2"/>
      <c r="DH718" s="2"/>
      <c r="DI718" s="2"/>
      <c r="DJ718" s="2"/>
      <c r="DK718" s="2"/>
      <c r="DL718" s="2"/>
      <c r="DM718" s="2"/>
      <c r="DN718" s="2"/>
      <c r="DO718" s="2"/>
      <c r="DP718" s="2"/>
      <c r="DQ718" s="2"/>
      <c r="DR718" s="2"/>
      <c r="DS718" s="2"/>
      <c r="DT718" s="2"/>
      <c r="DU718" s="2"/>
      <c r="DV718" s="2"/>
      <c r="DW718" s="2"/>
      <c r="DX718" s="2"/>
      <c r="DY718" s="2"/>
      <c r="DZ718" s="2"/>
      <c r="EA718" s="2"/>
      <c r="EB718" s="2"/>
      <c r="EC718" s="2"/>
    </row>
    <row r="719" spans="1:133" x14ac:dyDescent="0.35">
      <c r="A719" s="2" t="s">
        <v>211</v>
      </c>
      <c r="B719" s="2" t="s">
        <v>212</v>
      </c>
      <c r="C719" s="2">
        <v>11.5</v>
      </c>
      <c r="D719" s="2">
        <v>1.7142857142857142</v>
      </c>
      <c r="E719" s="2">
        <v>1.8571428571428572</v>
      </c>
      <c r="F719" s="2">
        <v>0</v>
      </c>
      <c r="G719" s="2">
        <v>-17.428571428571427</v>
      </c>
      <c r="H719" s="2">
        <v>-58.428571428571431</v>
      </c>
      <c r="I719" s="2">
        <v>-57.571428571428569</v>
      </c>
      <c r="J719" s="2">
        <v>-54.714285714285715</v>
      </c>
      <c r="K719" s="2">
        <v>-45</v>
      </c>
      <c r="L719" s="2">
        <v>-47.285714285714285</v>
      </c>
      <c r="M719" s="2">
        <v>-39.428571428571431</v>
      </c>
      <c r="N719" s="2">
        <v>-38.857142857142854</v>
      </c>
      <c r="O719" s="2">
        <v>-32.714285714285715</v>
      </c>
      <c r="P719" s="2">
        <v>-17.428571428571427</v>
      </c>
      <c r="Q719" s="2">
        <v>-16</v>
      </c>
      <c r="R719" s="2">
        <v>-13</v>
      </c>
      <c r="S719" s="2">
        <v>-8.5714285714285712</v>
      </c>
      <c r="T719" s="2">
        <v>-7.2857142857142856</v>
      </c>
      <c r="U719" s="2">
        <v>-6.4285714285714288</v>
      </c>
      <c r="V719" s="2">
        <v>0</v>
      </c>
      <c r="W719" s="2">
        <v>-4.7142857142857144</v>
      </c>
      <c r="X719" s="2">
        <v>-12</v>
      </c>
      <c r="Y719" s="2">
        <v>-5.8571428571428568</v>
      </c>
      <c r="Z719" s="2">
        <v>-5.4285714285714288</v>
      </c>
      <c r="AA719" s="2">
        <v>-8.1428571428571423</v>
      </c>
      <c r="AB719" s="2">
        <v>-9.5714285714285712</v>
      </c>
      <c r="AC719" s="2">
        <v>-6.2857142857142856</v>
      </c>
      <c r="AD719" s="2">
        <v>-6.1428571428571432</v>
      </c>
      <c r="AE719" s="2">
        <v>-5</v>
      </c>
      <c r="AF719" s="2">
        <v>1.5714285714285714</v>
      </c>
      <c r="AG719" s="2">
        <v>3.7142857142857144</v>
      </c>
      <c r="AH719" s="2">
        <v>1.7142857142857142</v>
      </c>
      <c r="AI719" s="2">
        <v>-7.5714285714285712</v>
      </c>
      <c r="AJ719" s="2">
        <v>-9.2857142857142865</v>
      </c>
      <c r="AK719" s="2">
        <v>-14.142857142857142</v>
      </c>
      <c r="AL719" s="2">
        <v>-29.285714285714285</v>
      </c>
      <c r="AM719" s="2">
        <v>-31.571428571428573</v>
      </c>
      <c r="AN719" s="2">
        <v>-44</v>
      </c>
      <c r="AO719" s="2">
        <v>-39</v>
      </c>
      <c r="AP719" s="2">
        <v>-37.285714285714285</v>
      </c>
      <c r="AQ719" s="2">
        <v>-37</v>
      </c>
      <c r="AR719" s="2">
        <v>-33.142857142857146</v>
      </c>
      <c r="AS719" s="2">
        <v>-20.571428571428573</v>
      </c>
      <c r="AT719" s="2">
        <v>-14.428571428571429</v>
      </c>
      <c r="AU719" s="2">
        <v>-16.571428571428573</v>
      </c>
      <c r="AV719" s="2">
        <v>-45.285714285714285</v>
      </c>
      <c r="AW719" s="2">
        <v>-52.285714285714285</v>
      </c>
      <c r="AX719" s="2">
        <v>-40.857142857142854</v>
      </c>
      <c r="AY719" s="2">
        <v>-39.428571428571431</v>
      </c>
      <c r="AZ719" s="2">
        <v>-38.571428571428569</v>
      </c>
      <c r="BA719" s="2">
        <v>-37.714285714285715</v>
      </c>
      <c r="BB719" s="2">
        <v>-39.714285714285715</v>
      </c>
      <c r="BC719" s="2">
        <v>-35.571428571428569</v>
      </c>
      <c r="BD719" s="2">
        <v>-33.714285714285715</v>
      </c>
      <c r="BE719" s="2">
        <v>-31.857142857142858</v>
      </c>
      <c r="BF719" s="2">
        <v>-43</v>
      </c>
      <c r="BG719" s="2">
        <v>-43.142857142857146</v>
      </c>
      <c r="BH719" s="2">
        <v>-42.142857142857146</v>
      </c>
      <c r="BI719" s="2">
        <v>-34.714285714285715</v>
      </c>
      <c r="BJ719" s="2">
        <v>-33.571428571428569</v>
      </c>
      <c r="BK719" s="2">
        <v>-34.714285714285715</v>
      </c>
      <c r="BL719" s="2">
        <v>-27.571428571428573</v>
      </c>
      <c r="BM719" s="2">
        <v>-18</v>
      </c>
      <c r="BN719" s="2">
        <v>-18.714285714285715</v>
      </c>
      <c r="BO719" s="2">
        <v>-12.285714285714286</v>
      </c>
      <c r="BP719" s="2">
        <v>-6.1428571428571432</v>
      </c>
      <c r="BQ719" s="2">
        <v>-5.8571428571428568</v>
      </c>
      <c r="BR719" s="2">
        <v>-1</v>
      </c>
      <c r="BS719" s="2">
        <v>4.4285714285714288</v>
      </c>
      <c r="BT719" s="2">
        <v>5.2857142857142856</v>
      </c>
      <c r="BU719" s="2">
        <v>5.1428571428571432</v>
      </c>
      <c r="BV719" s="2">
        <v>6.5714285714285712</v>
      </c>
      <c r="BW719" s="2">
        <v>3.7142857142857144</v>
      </c>
      <c r="BX719" s="2">
        <v>-11</v>
      </c>
      <c r="BY719" s="2">
        <v>0.8571428571428571</v>
      </c>
      <c r="BZ719" s="2">
        <v>1.8571428571428572</v>
      </c>
      <c r="CA719" s="2">
        <v>-0.8571428571428571</v>
      </c>
      <c r="CB719" s="2">
        <v>0.14285714285714285</v>
      </c>
      <c r="CC719" s="2">
        <v>5.1428571428571432</v>
      </c>
      <c r="CD719" s="2">
        <v>3.7142857142857144</v>
      </c>
      <c r="CE719" s="2">
        <v>2</v>
      </c>
      <c r="CF719" s="2">
        <v>11.571428571428571</v>
      </c>
      <c r="CG719" s="2">
        <v>15</v>
      </c>
      <c r="CH719" s="2">
        <v>13</v>
      </c>
      <c r="CI719" s="2">
        <v>10.428571428571429</v>
      </c>
      <c r="CJ719" s="2">
        <v>1</v>
      </c>
      <c r="CK719" s="2">
        <v>4.5714285714285712</v>
      </c>
      <c r="CL719" s="2">
        <v>3.4285714285714284</v>
      </c>
      <c r="CM719" s="2">
        <v>3</v>
      </c>
      <c r="CN719" s="2">
        <v>-3.2857142857142856</v>
      </c>
      <c r="CO719" s="2">
        <v>-1.4285714285714286</v>
      </c>
      <c r="CP719" s="2">
        <v>-3.4285714285714284</v>
      </c>
      <c r="CQ719" s="2">
        <v>-9.1428571428571423</v>
      </c>
      <c r="CR719" s="2">
        <v>-8.5714285714285712</v>
      </c>
      <c r="CS719" s="2">
        <v>-10</v>
      </c>
      <c r="CT719" s="2">
        <v>-7.8571428571428568</v>
      </c>
      <c r="CU719" s="2">
        <v>-4.7142857142857144</v>
      </c>
      <c r="CV719" s="2">
        <v>-26.428571428571427</v>
      </c>
      <c r="CW719" s="2">
        <v>-31.571428571428573</v>
      </c>
      <c r="CX719" s="2">
        <v>-18.142857142857142</v>
      </c>
      <c r="CY719" s="2">
        <v>-15.571428571428571</v>
      </c>
      <c r="CZ719" s="2">
        <v>-18.714285714285715</v>
      </c>
      <c r="DA719" s="2">
        <v>-22.285714285714285</v>
      </c>
      <c r="DB719" s="2">
        <v>-19.571428571428573</v>
      </c>
      <c r="DC719" s="2">
        <v>-11.571428571428571</v>
      </c>
      <c r="DD719" s="2">
        <v>-8.5714285714285712</v>
      </c>
      <c r="DE719" s="2">
        <v>-6</v>
      </c>
      <c r="DF719" s="2">
        <v>-6.2857142857142856</v>
      </c>
      <c r="DG719" s="2">
        <v>-2.7142857142857144</v>
      </c>
      <c r="DH719" s="2">
        <v>1.1428571428571428</v>
      </c>
      <c r="DI719" s="2">
        <v>6.7142857142857144</v>
      </c>
      <c r="DJ719" s="2">
        <v>-2.1428571428571428</v>
      </c>
      <c r="DK719" s="2">
        <v>1.1428571428571428</v>
      </c>
      <c r="DL719" s="2">
        <v>5.5714285714285712</v>
      </c>
      <c r="DM719" s="2">
        <v>4.7142857142857144</v>
      </c>
      <c r="DN719" s="2">
        <v>14.428571428571429</v>
      </c>
      <c r="DO719" s="2">
        <v>15.142857142857142</v>
      </c>
      <c r="DP719" s="2">
        <v>20.142857142857142</v>
      </c>
      <c r="DQ719" s="2">
        <v>18.714285714285715</v>
      </c>
      <c r="DR719" s="2">
        <v>13.857142857142858</v>
      </c>
      <c r="DS719" s="2">
        <v>17.714285714285715</v>
      </c>
      <c r="DT719" s="2">
        <v>19.857142857142858</v>
      </c>
      <c r="DU719" s="2">
        <v>20</v>
      </c>
      <c r="DV719" s="2">
        <v>18</v>
      </c>
      <c r="DW719" s="2">
        <v>13.428571428571429</v>
      </c>
      <c r="DX719" s="2">
        <v>-5.1428571428571432</v>
      </c>
      <c r="DY719" s="2">
        <v>12.714285714285714</v>
      </c>
      <c r="DZ719" s="2">
        <v>8.4285714285714288</v>
      </c>
      <c r="EA719" s="2">
        <v>7.2857142857142856</v>
      </c>
      <c r="EB719" s="2">
        <v>9</v>
      </c>
      <c r="EC719" s="2">
        <v>7.5</v>
      </c>
    </row>
    <row r="720" spans="1:133" x14ac:dyDescent="0.35">
      <c r="A720" s="2" t="s">
        <v>214</v>
      </c>
      <c r="B720" s="2" t="s">
        <v>215</v>
      </c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  <c r="BO720" s="2"/>
      <c r="BP720" s="2"/>
      <c r="BQ720" s="2"/>
      <c r="BR720" s="2"/>
      <c r="BS720" s="2"/>
      <c r="BT720" s="2"/>
      <c r="BU720" s="2"/>
      <c r="BV720" s="2"/>
      <c r="BW720" s="2"/>
      <c r="BX720" s="2"/>
      <c r="BY720" s="2"/>
      <c r="BZ720" s="2"/>
      <c r="CA720" s="2"/>
      <c r="CB720" s="2"/>
      <c r="CC720" s="2"/>
      <c r="CD720" s="2"/>
      <c r="CE720" s="2"/>
      <c r="CF720" s="2"/>
      <c r="CG720" s="2"/>
      <c r="CH720" s="2"/>
      <c r="CI720" s="2"/>
      <c r="CJ720" s="2"/>
      <c r="CK720" s="2"/>
      <c r="CL720" s="2"/>
      <c r="CM720" s="2"/>
      <c r="CN720" s="2"/>
      <c r="CO720" s="2"/>
      <c r="CP720" s="2"/>
      <c r="CQ720" s="2"/>
      <c r="CR720" s="2"/>
      <c r="CS720" s="2"/>
      <c r="CT720" s="2"/>
      <c r="CU720" s="2"/>
      <c r="CV720" s="2"/>
      <c r="CW720" s="2"/>
      <c r="CX720" s="2"/>
      <c r="CY720" s="2"/>
      <c r="CZ720" s="2"/>
      <c r="DA720" s="2"/>
      <c r="DB720" s="2"/>
      <c r="DC720" s="2"/>
      <c r="DD720" s="2"/>
      <c r="DE720" s="2"/>
      <c r="DF720" s="2"/>
      <c r="DG720" s="2"/>
      <c r="DH720" s="2"/>
      <c r="DI720" s="2"/>
      <c r="DJ720" s="2"/>
      <c r="DK720" s="2"/>
      <c r="DL720" s="2"/>
      <c r="DM720" s="2"/>
      <c r="DN720" s="2"/>
      <c r="DO720" s="2"/>
      <c r="DP720" s="2"/>
      <c r="DQ720" s="2"/>
      <c r="DR720" s="2"/>
      <c r="DS720" s="2"/>
      <c r="DT720" s="2"/>
      <c r="DU720" s="2"/>
      <c r="DV720" s="2"/>
      <c r="DW720" s="2"/>
      <c r="DX720" s="2"/>
      <c r="DY720" s="2"/>
      <c r="DZ720" s="2"/>
      <c r="EA720" s="2"/>
      <c r="EB720" s="2"/>
      <c r="EC720" s="2"/>
    </row>
    <row r="721" spans="1:133" x14ac:dyDescent="0.35">
      <c r="A721" s="2" t="s">
        <v>217</v>
      </c>
      <c r="B721" s="2" t="s">
        <v>218</v>
      </c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/>
      <c r="BO721" s="2"/>
      <c r="BP721" s="2"/>
      <c r="BQ721" s="2"/>
      <c r="BR721" s="2"/>
      <c r="BS721" s="2"/>
      <c r="BT721" s="2"/>
      <c r="BU721" s="2"/>
      <c r="BV721" s="2"/>
      <c r="BW721" s="2"/>
      <c r="BX721" s="2"/>
      <c r="BY721" s="2"/>
      <c r="BZ721" s="2"/>
      <c r="CA721" s="2"/>
      <c r="CB721" s="2"/>
      <c r="CC721" s="2"/>
      <c r="CD721" s="2"/>
      <c r="CE721" s="2"/>
      <c r="CF721" s="2"/>
      <c r="CG721" s="2"/>
      <c r="CH721" s="2"/>
      <c r="CI721" s="2"/>
      <c r="CJ721" s="2"/>
      <c r="CK721" s="2"/>
      <c r="CL721" s="2"/>
      <c r="CM721" s="2"/>
      <c r="CN721" s="2"/>
      <c r="CO721" s="2"/>
      <c r="CP721" s="2"/>
      <c r="CQ721" s="2"/>
      <c r="CR721" s="2"/>
      <c r="CS721" s="2"/>
      <c r="CT721" s="2"/>
      <c r="CU721" s="2"/>
      <c r="CV721" s="2"/>
      <c r="CW721" s="2"/>
      <c r="CX721" s="2"/>
      <c r="CY721" s="2"/>
      <c r="CZ721" s="2"/>
      <c r="DA721" s="2"/>
      <c r="DB721" s="2"/>
      <c r="DC721" s="2"/>
      <c r="DD721" s="2"/>
      <c r="DE721" s="2"/>
      <c r="DF721" s="2"/>
      <c r="DG721" s="2"/>
      <c r="DH721" s="2"/>
      <c r="DI721" s="2"/>
      <c r="DJ721" s="2"/>
      <c r="DK721" s="2"/>
      <c r="DL721" s="2"/>
      <c r="DM721" s="2"/>
      <c r="DN721" s="2"/>
      <c r="DO721" s="2"/>
      <c r="DP721" s="2"/>
      <c r="DQ721" s="2"/>
      <c r="DR721" s="2"/>
      <c r="DS721" s="2"/>
      <c r="DT721" s="2"/>
      <c r="DU721" s="2"/>
      <c r="DV721" s="2"/>
      <c r="DW721" s="2"/>
      <c r="DX721" s="2"/>
      <c r="DY721" s="2"/>
      <c r="DZ721" s="2"/>
      <c r="EA721" s="2"/>
      <c r="EB721" s="2"/>
      <c r="EC721" s="2"/>
    </row>
    <row r="722" spans="1:133" x14ac:dyDescent="0.35">
      <c r="A722" s="2" t="s">
        <v>220</v>
      </c>
      <c r="B722" s="2" t="s">
        <v>221</v>
      </c>
      <c r="C722" s="2">
        <v>-1.5</v>
      </c>
      <c r="D722" s="2">
        <v>-1.7142857142857142</v>
      </c>
      <c r="E722" s="2">
        <v>3</v>
      </c>
      <c r="F722" s="2">
        <v>0.5714285714285714</v>
      </c>
      <c r="G722" s="2">
        <v>-27.142857142857142</v>
      </c>
      <c r="H722" s="2">
        <v>-57.571428571428569</v>
      </c>
      <c r="I722" s="2">
        <v>-59.285714285714285</v>
      </c>
      <c r="J722" s="2">
        <v>-56.428571428571431</v>
      </c>
      <c r="K722" s="2">
        <v>-54.285714285714285</v>
      </c>
      <c r="L722" s="2">
        <v>-50.714285714285715</v>
      </c>
      <c r="M722" s="2">
        <v>-41.857142857142854</v>
      </c>
      <c r="N722" s="2">
        <v>-41.857142857142854</v>
      </c>
      <c r="O722" s="2">
        <v>-35.571428571428569</v>
      </c>
      <c r="P722" s="2">
        <v>-36.571428571428569</v>
      </c>
      <c r="Q722" s="2">
        <v>-32.285714285714285</v>
      </c>
      <c r="R722" s="2">
        <v>-18.857142857142858</v>
      </c>
      <c r="S722" s="2">
        <v>-24</v>
      </c>
      <c r="T722" s="2">
        <v>-18.142857142857142</v>
      </c>
      <c r="U722" s="2">
        <v>-15.142857142857142</v>
      </c>
      <c r="V722" s="2">
        <v>-10.714285714285714</v>
      </c>
      <c r="W722" s="2">
        <v>-15.285714285714286</v>
      </c>
      <c r="X722" s="2">
        <v>-14.285714285714286</v>
      </c>
      <c r="Y722" s="2">
        <v>-12.571428571428571</v>
      </c>
      <c r="Z722" s="2">
        <v>-15.857142857142858</v>
      </c>
      <c r="AA722" s="2">
        <v>-13.428571428571429</v>
      </c>
      <c r="AB722" s="2">
        <v>-10.285714285714286</v>
      </c>
      <c r="AC722" s="2">
        <v>-9.7142857142857135</v>
      </c>
      <c r="AD722" s="2">
        <v>-14.285714285714286</v>
      </c>
      <c r="AE722" s="2">
        <v>-15.857142857142858</v>
      </c>
      <c r="AF722" s="2">
        <v>-12.714285714285714</v>
      </c>
      <c r="AG722" s="2">
        <v>-16.428571428571427</v>
      </c>
      <c r="AH722" s="2">
        <v>-15.857142857142858</v>
      </c>
      <c r="AI722" s="2">
        <v>-21.571428571428573</v>
      </c>
      <c r="AJ722" s="2">
        <v>-21.571428571428573</v>
      </c>
      <c r="AK722" s="2">
        <v>-20.857142857142858</v>
      </c>
      <c r="AL722" s="2">
        <v>-25.428571428571427</v>
      </c>
      <c r="AM722" s="2">
        <v>-24.285714285714285</v>
      </c>
      <c r="AN722" s="2">
        <v>-27.714285714285715</v>
      </c>
      <c r="AO722" s="2">
        <v>-30.571428571428573</v>
      </c>
      <c r="AP722" s="2">
        <v>-31.857142857142858</v>
      </c>
      <c r="AQ722" s="2">
        <v>-32.571428571428569</v>
      </c>
      <c r="AR722" s="2">
        <v>-31.285714285714285</v>
      </c>
      <c r="AS722" s="2">
        <v>-31.142857142857142</v>
      </c>
      <c r="AT722" s="2">
        <v>-39.142857142857146</v>
      </c>
      <c r="AU722" s="2">
        <v>-43</v>
      </c>
      <c r="AV722" s="2">
        <v>-55.857142857142854</v>
      </c>
      <c r="AW722" s="2">
        <v>-58.714285714285715</v>
      </c>
      <c r="AX722" s="2">
        <v>-54.142857142857146</v>
      </c>
      <c r="AY722" s="2">
        <v>-53.714285714285715</v>
      </c>
      <c r="AZ722" s="2">
        <v>-53</v>
      </c>
      <c r="BA722" s="2">
        <v>-50.571428571428569</v>
      </c>
      <c r="BB722" s="2">
        <v>-50.857142857142854</v>
      </c>
      <c r="BC722" s="2">
        <v>-47.714285714285715</v>
      </c>
      <c r="BD722" s="2">
        <v>-47.571428571428569</v>
      </c>
      <c r="BE722" s="2">
        <v>-44.714285714285715</v>
      </c>
      <c r="BF722" s="2">
        <v>-42.285714285714285</v>
      </c>
      <c r="BG722" s="2">
        <v>-43.857142857142854</v>
      </c>
      <c r="BH722" s="2">
        <v>-39.285714285714285</v>
      </c>
      <c r="BI722" s="2">
        <v>-39.714285714285715</v>
      </c>
      <c r="BJ722" s="2">
        <v>-39.571428571428569</v>
      </c>
      <c r="BK722" s="2">
        <v>-39.857142857142854</v>
      </c>
      <c r="BL722" s="2">
        <v>-31.857142857142858</v>
      </c>
      <c r="BM722" s="2">
        <v>-28.142857142857142</v>
      </c>
      <c r="BN722" s="2">
        <v>-28.142857142857142</v>
      </c>
      <c r="BO722" s="2">
        <v>-25.857142857142858</v>
      </c>
      <c r="BP722" s="2">
        <v>-25.571428571428573</v>
      </c>
      <c r="BQ722" s="2">
        <v>-23.857142857142858</v>
      </c>
      <c r="BR722" s="2">
        <v>-22.857142857142858</v>
      </c>
      <c r="BS722" s="2">
        <v>-16</v>
      </c>
      <c r="BT722" s="2">
        <v>-16.142857142857142</v>
      </c>
      <c r="BU722" s="2">
        <v>-14.714285714285714</v>
      </c>
      <c r="BV722" s="2">
        <v>-12.285714285714286</v>
      </c>
      <c r="BW722" s="2">
        <v>-11.428571428571429</v>
      </c>
      <c r="BX722" s="2">
        <v>-13</v>
      </c>
      <c r="BY722" s="2">
        <v>-12.714285714285714</v>
      </c>
      <c r="BZ722" s="2">
        <v>-14.142857142857142</v>
      </c>
      <c r="CA722" s="2">
        <v>-16.857142857142858</v>
      </c>
      <c r="CB722" s="2">
        <v>-10.714285714285714</v>
      </c>
      <c r="CC722" s="2">
        <v>-6</v>
      </c>
      <c r="CD722" s="2">
        <v>-3.1428571428571428</v>
      </c>
      <c r="CE722" s="2">
        <v>-5.2857142857142856</v>
      </c>
      <c r="CF722" s="2">
        <v>1</v>
      </c>
      <c r="CG722" s="2">
        <v>-1.1428571428571428</v>
      </c>
      <c r="CH722" s="2">
        <v>-4.4285714285714288</v>
      </c>
      <c r="CI722" s="2">
        <v>-7.8571428571428568</v>
      </c>
      <c r="CJ722" s="2">
        <v>-11</v>
      </c>
      <c r="CK722" s="2">
        <v>-11.142857142857142</v>
      </c>
      <c r="CL722" s="2">
        <v>-11.428571428571429</v>
      </c>
      <c r="CM722" s="2">
        <v>-18.857142857142858</v>
      </c>
      <c r="CN722" s="2">
        <v>-12</v>
      </c>
      <c r="CO722" s="2">
        <v>-12.428571428571429</v>
      </c>
      <c r="CP722" s="2">
        <v>-14.857142857142858</v>
      </c>
      <c r="CQ722" s="2">
        <v>-14.571428571428571</v>
      </c>
      <c r="CR722" s="2">
        <v>-14.285714285714286</v>
      </c>
      <c r="CS722" s="2">
        <v>-14.714285714285714</v>
      </c>
      <c r="CT722" s="2">
        <v>-19.142857142857142</v>
      </c>
      <c r="CU722" s="2">
        <v>-23.714285714285715</v>
      </c>
      <c r="CV722" s="2">
        <v>-37.285714285714285</v>
      </c>
      <c r="CW722" s="2">
        <v>-43.285714285714285</v>
      </c>
      <c r="CX722" s="2">
        <v>-37.428571428571431</v>
      </c>
      <c r="CY722" s="2">
        <v>-34.285714285714285</v>
      </c>
      <c r="CZ722" s="2">
        <v>-32.857142857142854</v>
      </c>
      <c r="DA722" s="2">
        <v>-33.428571428571431</v>
      </c>
      <c r="DB722" s="2">
        <v>-26.142857142857142</v>
      </c>
      <c r="DC722" s="2">
        <v>-25.428571428571427</v>
      </c>
      <c r="DD722" s="2">
        <v>-28.857142857142858</v>
      </c>
      <c r="DE722" s="2">
        <v>-21.714285714285715</v>
      </c>
      <c r="DF722" s="2">
        <v>-18.428571428571427</v>
      </c>
      <c r="DG722" s="2">
        <v>-19.428571428571427</v>
      </c>
      <c r="DH722" s="2">
        <v>-18.571428571428573</v>
      </c>
      <c r="DI722" s="2">
        <v>-17.428571428571427</v>
      </c>
      <c r="DJ722" s="2">
        <v>-16</v>
      </c>
      <c r="DK722" s="2">
        <v>-14.857142857142858</v>
      </c>
      <c r="DL722" s="2">
        <v>-19.428571428571427</v>
      </c>
      <c r="DM722" s="2">
        <v>-13.142857142857142</v>
      </c>
      <c r="DN722" s="2">
        <v>-6.8571428571428568</v>
      </c>
      <c r="DO722" s="2">
        <v>-5.4285714285714288</v>
      </c>
      <c r="DP722" s="2">
        <v>-9.2857142857142865</v>
      </c>
      <c r="DQ722" s="2">
        <v>-5.4285714285714288</v>
      </c>
      <c r="DR722" s="2">
        <v>-8.1428571428571423</v>
      </c>
      <c r="DS722" s="2">
        <v>1.2857142857142858</v>
      </c>
      <c r="DT722" s="2">
        <v>-3.8571428571428572</v>
      </c>
      <c r="DU722" s="2">
        <v>2.1428571428571428</v>
      </c>
      <c r="DV722" s="2">
        <v>1.5714285714285714</v>
      </c>
      <c r="DW722" s="2">
        <v>5</v>
      </c>
      <c r="DX722" s="2">
        <v>-5.7142857142857144</v>
      </c>
      <c r="DY722" s="2">
        <v>-7.8571428571428568</v>
      </c>
      <c r="DZ722" s="2">
        <v>-9.2857142857142865</v>
      </c>
      <c r="EA722" s="2">
        <v>-4</v>
      </c>
      <c r="EB722" s="2">
        <v>1.2857142857142858</v>
      </c>
      <c r="EC722" s="2">
        <v>-6</v>
      </c>
    </row>
    <row r="723" spans="1:133" x14ac:dyDescent="0.35">
      <c r="A723" s="2" t="s">
        <v>224</v>
      </c>
      <c r="B723" s="2" t="s">
        <v>225</v>
      </c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  <c r="BO723" s="2"/>
      <c r="BP723" s="2"/>
      <c r="BQ723" s="2"/>
      <c r="BR723" s="2"/>
      <c r="BS723" s="2"/>
      <c r="BT723" s="2"/>
      <c r="BU723" s="2"/>
      <c r="BV723" s="2"/>
      <c r="BW723" s="2"/>
      <c r="BX723" s="2"/>
      <c r="BY723" s="2"/>
      <c r="BZ723" s="2"/>
      <c r="CA723" s="2"/>
      <c r="CB723" s="2"/>
      <c r="CC723" s="2"/>
      <c r="CD723" s="2"/>
      <c r="CE723" s="2"/>
      <c r="CF723" s="2"/>
      <c r="CG723" s="2"/>
      <c r="CH723" s="2"/>
      <c r="CI723" s="2"/>
      <c r="CJ723" s="2"/>
      <c r="CK723" s="2"/>
      <c r="CL723" s="2"/>
      <c r="CM723" s="2"/>
      <c r="CN723" s="2"/>
      <c r="CO723" s="2"/>
      <c r="CP723" s="2"/>
      <c r="CQ723" s="2"/>
      <c r="CR723" s="2"/>
      <c r="CS723" s="2"/>
      <c r="CT723" s="2"/>
      <c r="CU723" s="2"/>
      <c r="CV723" s="2"/>
      <c r="CW723" s="2"/>
      <c r="CX723" s="2"/>
      <c r="CY723" s="2"/>
      <c r="CZ723" s="2"/>
      <c r="DA723" s="2"/>
      <c r="DB723" s="2"/>
      <c r="DC723" s="2"/>
      <c r="DD723" s="2"/>
      <c r="DE723" s="2"/>
      <c r="DF723" s="2"/>
      <c r="DG723" s="2"/>
      <c r="DH723" s="2"/>
      <c r="DI723" s="2"/>
      <c r="DJ723" s="2"/>
      <c r="DK723" s="2"/>
      <c r="DL723" s="2"/>
      <c r="DM723" s="2"/>
      <c r="DN723" s="2"/>
      <c r="DO723" s="2"/>
      <c r="DP723" s="2"/>
      <c r="DQ723" s="2"/>
      <c r="DR723" s="2"/>
      <c r="DS723" s="2"/>
      <c r="DT723" s="2"/>
      <c r="DU723" s="2"/>
      <c r="DV723" s="2"/>
      <c r="DW723" s="2"/>
      <c r="DX723" s="2"/>
      <c r="DY723" s="2"/>
      <c r="DZ723" s="2"/>
      <c r="EA723" s="2"/>
      <c r="EB723" s="2"/>
      <c r="EC723" s="2"/>
    </row>
    <row r="724" spans="1:133" x14ac:dyDescent="0.35">
      <c r="A724" s="2" t="s">
        <v>227</v>
      </c>
      <c r="B724" s="2" t="s">
        <v>228</v>
      </c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  <c r="BO724" s="2"/>
      <c r="BP724" s="2"/>
      <c r="BQ724" s="2"/>
      <c r="BR724" s="2"/>
      <c r="BS724" s="2"/>
      <c r="BT724" s="2"/>
      <c r="BU724" s="2"/>
      <c r="BV724" s="2"/>
      <c r="BW724" s="2"/>
      <c r="BX724" s="2"/>
      <c r="BY724" s="2"/>
      <c r="BZ724" s="2"/>
      <c r="CA724" s="2"/>
      <c r="CB724" s="2"/>
      <c r="CC724" s="2"/>
      <c r="CD724" s="2"/>
      <c r="CE724" s="2"/>
      <c r="CF724" s="2"/>
      <c r="CG724" s="2"/>
      <c r="CH724" s="2"/>
      <c r="CI724" s="2"/>
      <c r="CJ724" s="2"/>
      <c r="CK724" s="2"/>
      <c r="CL724" s="2"/>
      <c r="CM724" s="2"/>
      <c r="CN724" s="2"/>
      <c r="CO724" s="2"/>
      <c r="CP724" s="2"/>
      <c r="CQ724" s="2"/>
      <c r="CR724" s="2"/>
      <c r="CS724" s="2"/>
      <c r="CT724" s="2"/>
      <c r="CU724" s="2"/>
      <c r="CV724" s="2"/>
      <c r="CW724" s="2"/>
      <c r="CX724" s="2"/>
      <c r="CY724" s="2"/>
      <c r="CZ724" s="2"/>
      <c r="DA724" s="2"/>
      <c r="DB724" s="2"/>
      <c r="DC724" s="2"/>
      <c r="DD724" s="2"/>
      <c r="DE724" s="2"/>
      <c r="DF724" s="2"/>
      <c r="DG724" s="2"/>
      <c r="DH724" s="2"/>
      <c r="DI724" s="2"/>
      <c r="DJ724" s="2"/>
      <c r="DK724" s="2"/>
      <c r="DL724" s="2"/>
      <c r="DM724" s="2"/>
      <c r="DN724" s="2"/>
      <c r="DO724" s="2"/>
      <c r="DP724" s="2"/>
      <c r="DQ724" s="2"/>
      <c r="DR724" s="2"/>
      <c r="DS724" s="2"/>
      <c r="DT724" s="2"/>
      <c r="DU724" s="2"/>
      <c r="DV724" s="2"/>
      <c r="DW724" s="2"/>
      <c r="DX724" s="2"/>
      <c r="DY724" s="2"/>
      <c r="DZ724" s="2"/>
      <c r="EA724" s="2"/>
      <c r="EB724" s="2"/>
      <c r="EC724" s="2"/>
    </row>
    <row r="725" spans="1:133" x14ac:dyDescent="0.35">
      <c r="A725" s="2" t="s">
        <v>230</v>
      </c>
      <c r="B725" s="2" t="s">
        <v>231</v>
      </c>
      <c r="C725" s="2">
        <v>-7.5</v>
      </c>
      <c r="D725" s="2">
        <v>-0.8571428571428571</v>
      </c>
      <c r="E725" s="2">
        <v>-1.8571428571428572</v>
      </c>
      <c r="F725" s="2">
        <v>0.42857142857142855</v>
      </c>
      <c r="G725" s="2">
        <v>-6.2857142857142856</v>
      </c>
      <c r="H725" s="2">
        <v>-47.857142857142854</v>
      </c>
      <c r="I725" s="2">
        <v>-81.857142857142861</v>
      </c>
      <c r="J725" s="2">
        <v>-82.285714285714292</v>
      </c>
      <c r="K725" s="2">
        <v>-83.428571428571431</v>
      </c>
      <c r="L725" s="2">
        <v>-80.857142857142861</v>
      </c>
      <c r="M725" s="2">
        <v>-80.285714285714292</v>
      </c>
      <c r="N725" s="2">
        <v>-78.142857142857139</v>
      </c>
      <c r="O725" s="2">
        <v>-76.142857142857139</v>
      </c>
      <c r="P725" s="2">
        <v>-74.714285714285708</v>
      </c>
      <c r="Q725" s="2">
        <v>-68.142857142857139</v>
      </c>
      <c r="R725" s="2">
        <v>-60.571428571428569</v>
      </c>
      <c r="S725" s="2">
        <v>-57.571428571428569</v>
      </c>
      <c r="T725" s="2">
        <v>-55.428571428571431</v>
      </c>
      <c r="U725" s="2">
        <v>-52.571428571428569</v>
      </c>
      <c r="V725" s="2">
        <v>-50.857142857142854</v>
      </c>
      <c r="W725" s="2">
        <v>-43</v>
      </c>
      <c r="X725" s="2">
        <v>-44.714285714285715</v>
      </c>
      <c r="Y725" s="2">
        <v>-44.142857142857146</v>
      </c>
      <c r="Z725" s="2">
        <v>-48</v>
      </c>
      <c r="AA725" s="2">
        <v>-51.428571428571431</v>
      </c>
      <c r="AB725" s="2">
        <v>-46.714285714285715</v>
      </c>
      <c r="AC725" s="2">
        <v>-47</v>
      </c>
      <c r="AD725" s="2">
        <v>-47.142857142857146</v>
      </c>
      <c r="AE725" s="2">
        <v>-43.571428571428569</v>
      </c>
      <c r="AF725" s="2">
        <v>-42.142857142857146</v>
      </c>
      <c r="AG725" s="2">
        <v>-42.428571428571431</v>
      </c>
      <c r="AH725" s="2">
        <v>-41</v>
      </c>
      <c r="AI725" s="2">
        <v>-41</v>
      </c>
      <c r="AJ725" s="2">
        <v>-36.142857142857146</v>
      </c>
      <c r="AK725" s="2">
        <v>-35.428571428571431</v>
      </c>
      <c r="AL725" s="2">
        <v>-34</v>
      </c>
      <c r="AM725" s="2">
        <v>-33.714285714285715</v>
      </c>
      <c r="AN725" s="2">
        <v>-29.714285714285715</v>
      </c>
      <c r="AO725" s="2">
        <v>-28.142857142857142</v>
      </c>
      <c r="AP725" s="2">
        <v>-31.857142857142858</v>
      </c>
      <c r="AQ725" s="2">
        <v>-26.571428571428573</v>
      </c>
      <c r="AR725" s="2">
        <v>-25.857142857142858</v>
      </c>
      <c r="AS725" s="2">
        <v>-21.714285714285715</v>
      </c>
      <c r="AT725" s="2">
        <v>-18.714285714285715</v>
      </c>
      <c r="AU725" s="2">
        <v>-9</v>
      </c>
      <c r="AV725" s="2">
        <v>-14.142857142857142</v>
      </c>
      <c r="AW725" s="2">
        <v>-31</v>
      </c>
      <c r="AX725" s="2">
        <v>-29.142857142857142</v>
      </c>
      <c r="AY725" s="2">
        <v>-30.428571428571427</v>
      </c>
      <c r="AZ725" s="2">
        <v>-35.714285714285715</v>
      </c>
      <c r="BA725" s="2">
        <v>-31.714285714285715</v>
      </c>
      <c r="BB725" s="2">
        <v>-30.285714285714285</v>
      </c>
      <c r="BC725" s="2">
        <v>-28.428571428571427</v>
      </c>
      <c r="BD725" s="2">
        <v>-27.285714285714285</v>
      </c>
      <c r="BE725" s="2">
        <v>-26.571428571428573</v>
      </c>
      <c r="BF725" s="2">
        <v>-22</v>
      </c>
      <c r="BG725" s="2">
        <v>-23.285714285714285</v>
      </c>
      <c r="BH725" s="2">
        <v>-17</v>
      </c>
      <c r="BI725" s="2">
        <v>-13.714285714285714</v>
      </c>
      <c r="BJ725" s="2">
        <v>-20.285714285714285</v>
      </c>
      <c r="BK725" s="2">
        <v>-17.285714285714285</v>
      </c>
      <c r="BL725" s="2">
        <v>-17.428571428571427</v>
      </c>
      <c r="BM725" s="2">
        <v>-14.142857142857142</v>
      </c>
      <c r="BN725" s="2">
        <v>-7.7142857142857144</v>
      </c>
      <c r="BO725" s="2">
        <v>-7.4285714285714288</v>
      </c>
      <c r="BP725" s="2">
        <v>-4.2857142857142856</v>
      </c>
      <c r="BQ725" s="2">
        <v>-1.7142857142857142</v>
      </c>
      <c r="BR725" s="2">
        <v>7.7142857142857144</v>
      </c>
      <c r="BS725" s="2">
        <v>-3</v>
      </c>
      <c r="BT725" s="2">
        <v>-2</v>
      </c>
      <c r="BU725" s="2">
        <v>0.5714285714285714</v>
      </c>
      <c r="BV725" s="2">
        <v>0</v>
      </c>
      <c r="BW725" s="2">
        <v>2.1428571428571428</v>
      </c>
      <c r="BX725" s="2">
        <v>5.2857142857142856</v>
      </c>
      <c r="BY725" s="2">
        <v>7</v>
      </c>
      <c r="BZ725" s="2">
        <v>11</v>
      </c>
      <c r="CA725" s="2">
        <v>10.142857142857142</v>
      </c>
      <c r="CB725" s="2">
        <v>11.571428571428571</v>
      </c>
      <c r="CC725" s="2">
        <v>6.1428571428571432</v>
      </c>
      <c r="CD725" s="2">
        <v>4.4285714285714288</v>
      </c>
      <c r="CE725" s="2">
        <v>11.857142857142858</v>
      </c>
      <c r="CF725" s="2">
        <v>13.714285714285714</v>
      </c>
      <c r="CG725" s="2">
        <v>9</v>
      </c>
      <c r="CH725" s="2">
        <v>12</v>
      </c>
      <c r="CI725" s="2">
        <v>6</v>
      </c>
      <c r="CJ725" s="2">
        <v>11</v>
      </c>
      <c r="CK725" s="2">
        <v>8.4285714285714288</v>
      </c>
      <c r="CL725" s="2">
        <v>8.2857142857142865</v>
      </c>
      <c r="CM725" s="2">
        <v>9.1428571428571423</v>
      </c>
      <c r="CN725" s="2">
        <v>10.857142857142858</v>
      </c>
      <c r="CO725" s="2">
        <v>10.714285714285714</v>
      </c>
      <c r="CP725" s="2">
        <v>11</v>
      </c>
      <c r="CQ725" s="2">
        <v>14.714285714285714</v>
      </c>
      <c r="CR725" s="2">
        <v>16.142857142857142</v>
      </c>
      <c r="CS725" s="2">
        <v>20.428571428571427</v>
      </c>
      <c r="CT725" s="2">
        <v>22.142857142857142</v>
      </c>
      <c r="CU725" s="2">
        <v>29.714285714285715</v>
      </c>
      <c r="CV725" s="2">
        <v>22</v>
      </c>
      <c r="CW725" s="2">
        <v>11</v>
      </c>
      <c r="CX725" s="2">
        <v>6.7142857142857144</v>
      </c>
      <c r="CY725" s="2">
        <v>7.2857142857142856</v>
      </c>
      <c r="CZ725" s="2">
        <v>9.8571428571428577</v>
      </c>
      <c r="DA725" s="2">
        <v>9.2857142857142865</v>
      </c>
      <c r="DB725" s="2">
        <v>14.714285714285714</v>
      </c>
      <c r="DC725" s="2">
        <v>16.571428571428573</v>
      </c>
      <c r="DD725" s="2">
        <v>18.857142857142858</v>
      </c>
      <c r="DE725" s="2">
        <v>17.142857142857142</v>
      </c>
      <c r="DF725" s="2">
        <v>15.857142857142858</v>
      </c>
      <c r="DG725" s="2">
        <v>9.5714285714285712</v>
      </c>
      <c r="DH725" s="2">
        <v>12.285714285714286</v>
      </c>
      <c r="DI725" s="2">
        <v>11.857142857142858</v>
      </c>
      <c r="DJ725" s="2">
        <v>10.428571428571429</v>
      </c>
      <c r="DK725" s="2">
        <v>12.571428571428571</v>
      </c>
      <c r="DL725" s="2">
        <v>-1</v>
      </c>
      <c r="DM725" s="2">
        <v>8.7142857142857135</v>
      </c>
      <c r="DN725" s="2">
        <v>12.571428571428571</v>
      </c>
      <c r="DO725" s="2">
        <v>7.2857142857142856</v>
      </c>
      <c r="DP725" s="2">
        <v>10.714285714285714</v>
      </c>
      <c r="DQ725" s="2">
        <v>11.285714285714286</v>
      </c>
      <c r="DR725" s="2">
        <v>15.857142857142858</v>
      </c>
      <c r="DS725" s="2">
        <v>12.428571428571429</v>
      </c>
      <c r="DT725" s="2">
        <v>9.4285714285714288</v>
      </c>
      <c r="DU725" s="2">
        <v>6</v>
      </c>
      <c r="DV725" s="2">
        <v>12.285714285714286</v>
      </c>
      <c r="DW725" s="2">
        <v>12.285714285714286</v>
      </c>
      <c r="DX725" s="2">
        <v>13.714285714285714</v>
      </c>
      <c r="DY725" s="2">
        <v>15.142857142857142</v>
      </c>
      <c r="DZ725" s="2">
        <v>15.428571428571429</v>
      </c>
      <c r="EA725" s="2">
        <v>19.428571428571427</v>
      </c>
      <c r="EB725" s="2">
        <v>17</v>
      </c>
      <c r="EC725" s="2">
        <v>17.5</v>
      </c>
    </row>
    <row r="726" spans="1:133" x14ac:dyDescent="0.35">
      <c r="A726" s="2" t="s">
        <v>233</v>
      </c>
      <c r="B726" s="2" t="s">
        <v>234</v>
      </c>
      <c r="C726" s="2">
        <v>3.5</v>
      </c>
      <c r="D726" s="2">
        <v>-0.2857142857142857</v>
      </c>
      <c r="E726" s="2">
        <v>-10.285714285714286</v>
      </c>
      <c r="F726" s="2">
        <v>0.42857142857142855</v>
      </c>
      <c r="G726" s="2">
        <v>-6.5714285714285712</v>
      </c>
      <c r="H726" s="2">
        <v>-70</v>
      </c>
      <c r="I726" s="2">
        <v>-83</v>
      </c>
      <c r="J726" s="2">
        <v>-80.714285714285708</v>
      </c>
      <c r="K726" s="2">
        <v>-82</v>
      </c>
      <c r="L726" s="2">
        <v>-79.142857142857139</v>
      </c>
      <c r="M726" s="2">
        <v>-78.571428571428569</v>
      </c>
      <c r="N726" s="2">
        <v>-76.142857142857139</v>
      </c>
      <c r="O726" s="2">
        <v>-70.571428571428569</v>
      </c>
      <c r="P726" s="2">
        <v>-69.857142857142861</v>
      </c>
      <c r="Q726" s="2">
        <v>-66.714285714285708</v>
      </c>
      <c r="R726" s="2">
        <v>-63.571428571428569</v>
      </c>
      <c r="S726" s="2">
        <v>-54.571428571428569</v>
      </c>
      <c r="T726" s="2">
        <v>-51.142857142857146</v>
      </c>
      <c r="U726" s="2">
        <v>-48.857142857142854</v>
      </c>
      <c r="V726" s="2">
        <v>-50</v>
      </c>
      <c r="W726" s="2">
        <v>-47.428571428571431</v>
      </c>
      <c r="X726" s="2">
        <v>-46.428571428571431</v>
      </c>
      <c r="Y726" s="2">
        <v>-47.285714285714285</v>
      </c>
      <c r="Z726" s="2">
        <v>-47.714285714285715</v>
      </c>
      <c r="AA726" s="2">
        <v>-46.714285714285715</v>
      </c>
      <c r="AB726" s="2">
        <v>-44.285714285714285</v>
      </c>
      <c r="AC726" s="2">
        <v>-45.285714285714285</v>
      </c>
      <c r="AD726" s="2">
        <v>-42.428571428571431</v>
      </c>
      <c r="AE726" s="2">
        <v>-40.428571428571431</v>
      </c>
      <c r="AF726" s="2">
        <v>-37.571428571428569</v>
      </c>
      <c r="AG726" s="2">
        <v>-35.142857142857146</v>
      </c>
      <c r="AH726" s="2">
        <v>-33.714285714285715</v>
      </c>
      <c r="AI726" s="2">
        <v>-29.571428571428573</v>
      </c>
      <c r="AJ726" s="2">
        <v>-25.571428571428573</v>
      </c>
      <c r="AK726" s="2">
        <v>-23.142857142857142</v>
      </c>
      <c r="AL726" s="2">
        <v>-20.857142857142858</v>
      </c>
      <c r="AM726" s="2">
        <v>-21</v>
      </c>
      <c r="AN726" s="2">
        <v>-18.571428571428573</v>
      </c>
      <c r="AO726" s="2">
        <v>-24.857142857142858</v>
      </c>
      <c r="AP726" s="2">
        <v>-20.428571428571427</v>
      </c>
      <c r="AQ726" s="2">
        <v>-20.857142857142858</v>
      </c>
      <c r="AR726" s="2">
        <v>-19.142857142857142</v>
      </c>
      <c r="AS726" s="2">
        <v>-16.857142857142858</v>
      </c>
      <c r="AT726" s="2">
        <v>-14.857142857142858</v>
      </c>
      <c r="AU726" s="2">
        <v>-8.2857142857142865</v>
      </c>
      <c r="AV726" s="2">
        <v>-15.571428571428571</v>
      </c>
      <c r="AW726" s="2">
        <v>-23.285714285714285</v>
      </c>
      <c r="AX726" s="2">
        <v>-18.571428571428573</v>
      </c>
      <c r="AY726" s="2">
        <v>-22.714285714285715</v>
      </c>
      <c r="AZ726" s="2">
        <v>-24.142857142857142</v>
      </c>
      <c r="BA726" s="2">
        <v>-21.285714285714285</v>
      </c>
      <c r="BB726" s="2">
        <v>-13.428571428571429</v>
      </c>
      <c r="BC726" s="2">
        <v>-16.857142857142858</v>
      </c>
      <c r="BD726" s="2">
        <v>-23.428571428571427</v>
      </c>
      <c r="BE726" s="2">
        <v>-16.285714285714285</v>
      </c>
      <c r="BF726" s="2">
        <v>-14.857142857142858</v>
      </c>
      <c r="BG726" s="2">
        <v>-13.571428571428571</v>
      </c>
      <c r="BH726" s="2">
        <v>-11.285714285714286</v>
      </c>
      <c r="BI726" s="2">
        <v>-11.428571428571429</v>
      </c>
      <c r="BJ726" s="2">
        <v>-18.142857142857142</v>
      </c>
      <c r="BK726" s="2">
        <v>-3.7142857142857144</v>
      </c>
      <c r="BL726" s="2">
        <v>-8.8571428571428577</v>
      </c>
      <c r="BM726" s="2">
        <v>-32.285714285714285</v>
      </c>
      <c r="BN726" s="2">
        <v>-28.714285714285715</v>
      </c>
      <c r="BO726" s="2">
        <v>-21.285714285714285</v>
      </c>
      <c r="BP726" s="2">
        <v>-21.428571428571427</v>
      </c>
      <c r="BQ726" s="2">
        <v>1.1428571428571428</v>
      </c>
      <c r="BR726" s="2">
        <v>2.7142857142857144</v>
      </c>
      <c r="BS726" s="2">
        <v>9.2857142857142865</v>
      </c>
      <c r="BT726" s="2">
        <v>7.2857142857142856</v>
      </c>
      <c r="BU726" s="2">
        <v>7</v>
      </c>
      <c r="BV726" s="2">
        <v>4.7142857142857144</v>
      </c>
      <c r="BW726" s="2">
        <v>9.8571428571428577</v>
      </c>
      <c r="BX726" s="2">
        <v>13.428571428571429</v>
      </c>
      <c r="BY726" s="2">
        <v>14</v>
      </c>
      <c r="BZ726" s="2">
        <v>14.142857142857142</v>
      </c>
      <c r="CA726" s="2">
        <v>15.285714285714286</v>
      </c>
      <c r="CB726" s="2">
        <v>18.428571428571427</v>
      </c>
      <c r="CC726" s="2">
        <v>16</v>
      </c>
      <c r="CD726" s="2">
        <v>21</v>
      </c>
      <c r="CE726" s="2">
        <v>18.285714285714285</v>
      </c>
      <c r="CF726" s="2">
        <v>19.714285714285715</v>
      </c>
      <c r="CG726" s="2">
        <v>18.714285714285715</v>
      </c>
      <c r="CH726" s="2">
        <v>19.571428571428573</v>
      </c>
      <c r="CI726" s="2">
        <v>19.571428571428573</v>
      </c>
      <c r="CJ726" s="2">
        <v>21.142857142857142</v>
      </c>
      <c r="CK726" s="2">
        <v>19.428571428571427</v>
      </c>
      <c r="CL726" s="2">
        <v>22.285714285714285</v>
      </c>
      <c r="CM726" s="2">
        <v>22</v>
      </c>
      <c r="CN726" s="2">
        <v>26.142857142857142</v>
      </c>
      <c r="CO726" s="2">
        <v>15.142857142857142</v>
      </c>
      <c r="CP726" s="2">
        <v>26</v>
      </c>
      <c r="CQ726" s="2">
        <v>27.714285714285715</v>
      </c>
      <c r="CR726" s="2">
        <v>28.857142857142858</v>
      </c>
      <c r="CS726" s="2">
        <v>31.571428571428573</v>
      </c>
      <c r="CT726" s="2">
        <v>27.857142857142858</v>
      </c>
      <c r="CU726" s="2">
        <v>36.142857142857146</v>
      </c>
      <c r="CV726" s="2">
        <v>31.857142857142858</v>
      </c>
      <c r="CW726" s="2">
        <v>19.714285714285715</v>
      </c>
      <c r="CX726" s="2">
        <v>13.428571428571429</v>
      </c>
      <c r="CY726" s="2">
        <v>8.5714285714285712</v>
      </c>
      <c r="CZ726" s="2">
        <v>7</v>
      </c>
      <c r="DA726" s="2">
        <v>8.7142857142857135</v>
      </c>
      <c r="DB726" s="2">
        <v>18.571428571428573</v>
      </c>
      <c r="DC726" s="2">
        <v>24.714285714285715</v>
      </c>
      <c r="DD726" s="2">
        <v>27.142857142857142</v>
      </c>
      <c r="DE726" s="2">
        <v>26.857142857142858</v>
      </c>
      <c r="DF726" s="2">
        <v>12.857142857142858</v>
      </c>
      <c r="DG726" s="2">
        <v>21</v>
      </c>
      <c r="DH726" s="2">
        <v>21.714285714285715</v>
      </c>
      <c r="DI726" s="2">
        <v>21</v>
      </c>
      <c r="DJ726" s="2">
        <v>23.714285714285715</v>
      </c>
      <c r="DK726" s="2">
        <v>27.714285714285715</v>
      </c>
      <c r="DL726" s="2">
        <v>23</v>
      </c>
      <c r="DM726" s="2">
        <v>29.428571428571427</v>
      </c>
      <c r="DN726" s="2">
        <v>32.857142857142854</v>
      </c>
      <c r="DO726" s="2">
        <v>32.571428571428569</v>
      </c>
      <c r="DP726" s="2">
        <v>30.428571428571427</v>
      </c>
      <c r="DQ726" s="2">
        <v>32.142857142857146</v>
      </c>
      <c r="DR726" s="2">
        <v>26.285714285714285</v>
      </c>
      <c r="DS726" s="2">
        <v>32.428571428571431</v>
      </c>
      <c r="DT726" s="2">
        <v>33.142857142857146</v>
      </c>
      <c r="DU726" s="2">
        <v>6</v>
      </c>
      <c r="DV726" s="2">
        <v>-17.714285714285715</v>
      </c>
      <c r="DW726" s="2">
        <v>11</v>
      </c>
      <c r="DX726" s="2">
        <v>33.285714285714285</v>
      </c>
      <c r="DY726" s="2">
        <v>32.571428571428569</v>
      </c>
      <c r="DZ726" s="2">
        <v>32.571428571428569</v>
      </c>
      <c r="EA726" s="2">
        <v>31.285714285714285</v>
      </c>
      <c r="EB726" s="2">
        <v>35.142857142857146</v>
      </c>
      <c r="EC726" s="2">
        <v>35</v>
      </c>
    </row>
    <row r="727" spans="1:133" x14ac:dyDescent="0.35">
      <c r="A727" s="2" t="s">
        <v>236</v>
      </c>
      <c r="B727" s="2" t="s">
        <v>237</v>
      </c>
      <c r="C727" s="2">
        <v>7.5</v>
      </c>
      <c r="D727" s="2">
        <v>4</v>
      </c>
      <c r="E727" s="2">
        <v>4.5714285714285712</v>
      </c>
      <c r="F727" s="2">
        <v>6.8571428571428568</v>
      </c>
      <c r="G727" s="2">
        <v>-18.142857142857142</v>
      </c>
      <c r="H727" s="2">
        <v>-28.428571428571427</v>
      </c>
      <c r="I727" s="2">
        <v>-58.571428571428569</v>
      </c>
      <c r="J727" s="2">
        <v>-58</v>
      </c>
      <c r="K727" s="2">
        <v>-52.857142857142854</v>
      </c>
      <c r="L727" s="2">
        <v>-50.714285714285715</v>
      </c>
      <c r="M727" s="2">
        <v>-51.142857142857146</v>
      </c>
      <c r="N727" s="2">
        <v>-48.857142857142854</v>
      </c>
      <c r="O727" s="2">
        <v>-43.428571428571431</v>
      </c>
      <c r="P727" s="2">
        <v>-42.285714285714285</v>
      </c>
      <c r="Q727" s="2">
        <v>-47</v>
      </c>
      <c r="R727" s="2">
        <v>-66</v>
      </c>
      <c r="S727" s="2">
        <v>-44</v>
      </c>
      <c r="T727" s="2">
        <v>-42.857142857142854</v>
      </c>
      <c r="U727" s="2">
        <v>-41.857142857142854</v>
      </c>
      <c r="V727" s="2">
        <v>-37.857142857142854</v>
      </c>
      <c r="W727" s="2">
        <v>-30.857142857142858</v>
      </c>
      <c r="X727" s="2">
        <v>-25.571428571428573</v>
      </c>
      <c r="Y727" s="2">
        <v>-23.428571428571427</v>
      </c>
      <c r="Z727" s="2">
        <v>-20.285714285714285</v>
      </c>
      <c r="AA727" s="2">
        <v>-24.571428571428573</v>
      </c>
      <c r="AB727" s="2">
        <v>-23.428571428571427</v>
      </c>
      <c r="AC727" s="2">
        <v>-15</v>
      </c>
      <c r="AD727" s="2">
        <v>-17.571428571428573</v>
      </c>
      <c r="AE727" s="2">
        <v>-15.857142857142858</v>
      </c>
      <c r="AF727" s="2">
        <v>-13.285714285714286</v>
      </c>
      <c r="AG727" s="2">
        <v>-12</v>
      </c>
      <c r="AH727" s="2">
        <v>-12</v>
      </c>
      <c r="AI727" s="2">
        <v>-12.714285714285714</v>
      </c>
      <c r="AJ727" s="2">
        <v>-7.8571428571428568</v>
      </c>
      <c r="AK727" s="2">
        <v>-9.1428571428571423</v>
      </c>
      <c r="AL727" s="2">
        <v>-2</v>
      </c>
      <c r="AM727" s="2">
        <v>-1</v>
      </c>
      <c r="AN727" s="2">
        <v>-0.7142857142857143</v>
      </c>
      <c r="AO727" s="2">
        <v>-0.8571428571428571</v>
      </c>
      <c r="AP727" s="2">
        <v>-1.5714285714285714</v>
      </c>
      <c r="AQ727" s="2">
        <v>-4.7142857142857144</v>
      </c>
      <c r="AR727" s="2">
        <v>-6.7142857142857144</v>
      </c>
      <c r="AS727" s="2">
        <v>-1.2857142857142858</v>
      </c>
      <c r="AT727" s="2">
        <v>-0.5714285714285714</v>
      </c>
      <c r="AU727" s="2">
        <v>1.1428571428571428</v>
      </c>
      <c r="AV727" s="2">
        <v>-1.8571428571428572</v>
      </c>
      <c r="AW727" s="2">
        <v>-5.5714285714285712</v>
      </c>
      <c r="AX727" s="2">
        <v>-13.571428571428571</v>
      </c>
      <c r="AY727" s="2">
        <v>-20</v>
      </c>
      <c r="AZ727" s="2">
        <v>-22</v>
      </c>
      <c r="BA727" s="2">
        <v>-23</v>
      </c>
      <c r="BB727" s="2">
        <v>-23.571428571428573</v>
      </c>
      <c r="BC727" s="2">
        <v>-21.571428571428573</v>
      </c>
      <c r="BD727" s="2">
        <v>-24.714285714285715</v>
      </c>
      <c r="BE727" s="2">
        <v>-14.571428571428571</v>
      </c>
      <c r="BF727" s="2">
        <v>-6.1428571428571432</v>
      </c>
      <c r="BG727" s="2">
        <v>-5.1428571428571432</v>
      </c>
      <c r="BH727" s="2">
        <v>-1.2857142857142858</v>
      </c>
      <c r="BI727" s="2">
        <v>-3.2857142857142856</v>
      </c>
      <c r="BJ727" s="2">
        <v>2</v>
      </c>
      <c r="BK727" s="2">
        <v>10.142857142857142</v>
      </c>
      <c r="BL727" s="2">
        <v>-10.571428571428571</v>
      </c>
      <c r="BM727" s="2">
        <v>-7.1428571428571432</v>
      </c>
      <c r="BN727" s="2">
        <v>-7.1428571428571432</v>
      </c>
      <c r="BO727" s="2">
        <v>-5.5714285714285712</v>
      </c>
      <c r="BP727" s="2">
        <v>-10</v>
      </c>
      <c r="BQ727" s="2">
        <v>4.1428571428571432</v>
      </c>
      <c r="BR727" s="2">
        <v>10.571428571428571</v>
      </c>
      <c r="BS727" s="2">
        <v>17.285714285714285</v>
      </c>
      <c r="BT727" s="2">
        <v>17.571428571428573</v>
      </c>
      <c r="BU727" s="2">
        <v>16.142857142857142</v>
      </c>
      <c r="BV727" s="2">
        <v>14.428571428571429</v>
      </c>
      <c r="BW727" s="2">
        <v>16</v>
      </c>
      <c r="BX727" s="2">
        <v>24.428571428571427</v>
      </c>
      <c r="BY727" s="2">
        <v>25.285714285714285</v>
      </c>
      <c r="BZ727" s="2">
        <v>-1.2857142857142858</v>
      </c>
      <c r="CA727" s="2">
        <v>20.428571428571427</v>
      </c>
      <c r="CB727" s="2">
        <v>24.857142857142858</v>
      </c>
      <c r="CC727" s="2">
        <v>23.857142857142858</v>
      </c>
      <c r="CD727" s="2">
        <v>25</v>
      </c>
      <c r="CE727" s="2">
        <v>25.571428571428573</v>
      </c>
      <c r="CF727" s="2">
        <v>28.428571428571427</v>
      </c>
      <c r="CG727" s="2">
        <v>28.142857142857142</v>
      </c>
      <c r="CH727" s="2">
        <v>28.285714285714285</v>
      </c>
      <c r="CI727" s="2">
        <v>27.857142857142858</v>
      </c>
      <c r="CJ727" s="2">
        <v>33.714285714285715</v>
      </c>
      <c r="CK727" s="2">
        <v>38</v>
      </c>
      <c r="CL727" s="2">
        <v>39.714285714285715</v>
      </c>
      <c r="CM727" s="2">
        <v>36.857142857142854</v>
      </c>
      <c r="CN727" s="2">
        <v>40.285714285714285</v>
      </c>
      <c r="CO727" s="2">
        <v>43.142857142857146</v>
      </c>
      <c r="CP727" s="2">
        <v>42.857142857142854</v>
      </c>
      <c r="CQ727" s="2">
        <v>36.571428571428569</v>
      </c>
      <c r="CR727" s="2">
        <v>43.571428571428569</v>
      </c>
      <c r="CS727" s="2">
        <v>46.714285714285715</v>
      </c>
      <c r="CT727" s="2">
        <v>41.428571428571431</v>
      </c>
      <c r="CU727" s="2">
        <v>40</v>
      </c>
      <c r="CV727" s="2">
        <v>36.142857142857146</v>
      </c>
      <c r="CW727" s="2">
        <v>37.857142857142854</v>
      </c>
      <c r="CX727" s="2">
        <v>37.285714285714285</v>
      </c>
      <c r="CY727" s="2">
        <v>30.857142857142858</v>
      </c>
      <c r="CZ727" s="2">
        <v>25.714285714285715</v>
      </c>
      <c r="DA727" s="2">
        <v>24.571428571428573</v>
      </c>
      <c r="DB727" s="2">
        <v>40.571428571428569</v>
      </c>
      <c r="DC727" s="2">
        <v>42.428571428571431</v>
      </c>
      <c r="DD727" s="2">
        <v>40.857142857142854</v>
      </c>
      <c r="DE727" s="2">
        <v>47.428571428571431</v>
      </c>
      <c r="DF727" s="2">
        <v>55.714285714285715</v>
      </c>
      <c r="DG727" s="2">
        <v>55</v>
      </c>
      <c r="DH727" s="2">
        <v>56.285714285714285</v>
      </c>
      <c r="DI727" s="2">
        <v>58.142857142857146</v>
      </c>
      <c r="DJ727" s="2">
        <v>55</v>
      </c>
      <c r="DK727" s="2">
        <v>37.571428571428569</v>
      </c>
      <c r="DL727" s="2">
        <v>42.714285714285715</v>
      </c>
      <c r="DM727" s="2">
        <v>46.571428571428569</v>
      </c>
      <c r="DN727" s="2">
        <v>44.428571428571431</v>
      </c>
      <c r="DO727" s="2">
        <v>27.857142857142858</v>
      </c>
      <c r="DP727" s="2">
        <v>45.857142857142854</v>
      </c>
      <c r="DQ727" s="2">
        <v>45.857142857142854</v>
      </c>
      <c r="DR727" s="2">
        <v>45.714285714285715</v>
      </c>
      <c r="DS727" s="2">
        <v>47.285714285714285</v>
      </c>
      <c r="DT727" s="2">
        <v>45.142857142857146</v>
      </c>
      <c r="DU727" s="2">
        <v>45.142857142857146</v>
      </c>
      <c r="DV727" s="2">
        <v>45.428571428571431</v>
      </c>
      <c r="DW727" s="2">
        <v>47.142857142857146</v>
      </c>
      <c r="DX727" s="2">
        <v>41.857142857142854</v>
      </c>
      <c r="DY727" s="2">
        <v>22.428571428571427</v>
      </c>
      <c r="DZ727" s="2">
        <v>46.714285714285715</v>
      </c>
      <c r="EA727" s="2">
        <v>62.428571428571431</v>
      </c>
      <c r="EB727" s="2">
        <v>68.285714285714292</v>
      </c>
      <c r="EC727" s="2">
        <v>66</v>
      </c>
    </row>
    <row r="728" spans="1:133" x14ac:dyDescent="0.35">
      <c r="A728" s="2" t="s">
        <v>239</v>
      </c>
      <c r="B728" s="2" t="s">
        <v>240</v>
      </c>
      <c r="C728" s="2">
        <v>0</v>
      </c>
      <c r="D728" s="2">
        <v>0.7142857142857143</v>
      </c>
      <c r="E728" s="2">
        <v>-0.42857142857142855</v>
      </c>
      <c r="F728" s="2">
        <v>-2.2857142857142856</v>
      </c>
      <c r="G728" s="2">
        <v>-10.571428571428571</v>
      </c>
      <c r="H728" s="2">
        <v>-41.714285714285715</v>
      </c>
      <c r="I728" s="2">
        <v>-70.285714285714292</v>
      </c>
      <c r="J728" s="2">
        <v>-66</v>
      </c>
      <c r="K728" s="2">
        <v>-74.142857142857139</v>
      </c>
      <c r="L728" s="2">
        <v>-69.142857142857139</v>
      </c>
      <c r="M728" s="2">
        <v>-69</v>
      </c>
      <c r="N728" s="2">
        <v>-66.857142857142861</v>
      </c>
      <c r="O728" s="2">
        <v>-71.142857142857139</v>
      </c>
      <c r="P728" s="2">
        <v>-74.714285714285708</v>
      </c>
      <c r="Q728" s="2">
        <v>-72.428571428571431</v>
      </c>
      <c r="R728" s="2">
        <v>-71.714285714285708</v>
      </c>
      <c r="S728" s="2">
        <v>-70.857142857142861</v>
      </c>
      <c r="T728" s="2">
        <v>-67</v>
      </c>
      <c r="U728" s="2">
        <v>-62.714285714285715</v>
      </c>
      <c r="V728" s="2">
        <v>-60.571428571428569</v>
      </c>
      <c r="W728" s="2">
        <v>-59.571428571428569</v>
      </c>
      <c r="X728" s="2">
        <v>-60.428571428571431</v>
      </c>
      <c r="Y728" s="2">
        <v>-58.142857142857146</v>
      </c>
      <c r="Z728" s="2">
        <v>-57.428571428571431</v>
      </c>
      <c r="AA728" s="2">
        <v>-55.571428571428569</v>
      </c>
      <c r="AB728" s="2">
        <v>-59.428571428571431</v>
      </c>
      <c r="AC728" s="2">
        <v>-54.857142857142854</v>
      </c>
      <c r="AD728" s="2">
        <v>-54.285714285714285</v>
      </c>
      <c r="AE728" s="2">
        <v>-45.285714285714285</v>
      </c>
      <c r="AF728" s="2">
        <v>-39.428571428571431</v>
      </c>
      <c r="AG728" s="2">
        <v>-35.857142857142854</v>
      </c>
      <c r="AH728" s="2">
        <v>-33.857142857142854</v>
      </c>
      <c r="AI728" s="2">
        <v>-28.571428571428573</v>
      </c>
      <c r="AJ728" s="2">
        <v>-24.714285714285715</v>
      </c>
      <c r="AK728" s="2">
        <v>-23.714285714285715</v>
      </c>
      <c r="AL728" s="2">
        <v>-21.857142857142858</v>
      </c>
      <c r="AM728" s="2">
        <v>-22.714285714285715</v>
      </c>
      <c r="AN728" s="2">
        <v>-17.857142857142858</v>
      </c>
      <c r="AO728" s="2">
        <v>-29</v>
      </c>
      <c r="AP728" s="2">
        <v>-19.857142857142858</v>
      </c>
      <c r="AQ728" s="2">
        <v>-17.571428571428573</v>
      </c>
      <c r="AR728" s="2">
        <v>-7.1428571428571432</v>
      </c>
      <c r="AS728" s="2">
        <v>-4</v>
      </c>
      <c r="AT728" s="2">
        <v>1</v>
      </c>
      <c r="AU728" s="2">
        <v>10.428571428571429</v>
      </c>
      <c r="AV728" s="2">
        <v>0.8571428571428571</v>
      </c>
      <c r="AW728" s="2">
        <v>-10.857142857142858</v>
      </c>
      <c r="AX728" s="2">
        <v>-10.428571428571429</v>
      </c>
      <c r="AY728" s="2">
        <v>-13.142857142857142</v>
      </c>
      <c r="AZ728" s="2">
        <v>-13.571428571428571</v>
      </c>
      <c r="BA728" s="2">
        <v>-10.428571428571429</v>
      </c>
      <c r="BB728" s="2">
        <v>-13.142857142857142</v>
      </c>
      <c r="BC728" s="2">
        <v>-11.714285714285714</v>
      </c>
      <c r="BD728" s="2">
        <v>-9.5714285714285712</v>
      </c>
      <c r="BE728" s="2">
        <v>-6.2857142857142856</v>
      </c>
      <c r="BF728" s="2">
        <v>-5.7142857142857144</v>
      </c>
      <c r="BG728" s="2">
        <v>-5.5714285714285712</v>
      </c>
      <c r="BH728" s="2">
        <v>-1.2857142857142858</v>
      </c>
      <c r="BI728" s="2">
        <v>1.8571428571428572</v>
      </c>
      <c r="BJ728" s="2">
        <v>-12.142857142857142</v>
      </c>
      <c r="BK728" s="2">
        <v>-0.8571428571428571</v>
      </c>
      <c r="BL728" s="2">
        <v>3.2857142857142856</v>
      </c>
      <c r="BM728" s="2">
        <v>4.5714285714285712</v>
      </c>
      <c r="BN728" s="2">
        <v>5</v>
      </c>
      <c r="BO728" s="2">
        <v>9.5714285714285712</v>
      </c>
      <c r="BP728" s="2">
        <v>11.714285714285714</v>
      </c>
      <c r="BQ728" s="2">
        <v>13.285714285714286</v>
      </c>
      <c r="BR728" s="2">
        <v>16.142857142857142</v>
      </c>
      <c r="BS728" s="2">
        <v>20.857142857142858</v>
      </c>
      <c r="BT728" s="2">
        <v>14.714285714285714</v>
      </c>
      <c r="BU728" s="2">
        <v>14.142857142857142</v>
      </c>
      <c r="BV728" s="2">
        <v>13.428571428571429</v>
      </c>
      <c r="BW728" s="2">
        <v>19</v>
      </c>
      <c r="BX728" s="2">
        <v>15.857142857142858</v>
      </c>
      <c r="BY728" s="2">
        <v>18.857142857142858</v>
      </c>
      <c r="BZ728" s="2">
        <v>19</v>
      </c>
      <c r="CA728" s="2">
        <v>22.428571428571427</v>
      </c>
      <c r="CB728" s="2">
        <v>11</v>
      </c>
      <c r="CC728" s="2">
        <v>20.714285714285715</v>
      </c>
      <c r="CD728" s="2">
        <v>17.714285714285715</v>
      </c>
      <c r="CE728" s="2">
        <v>17.714285714285715</v>
      </c>
      <c r="CF728" s="2">
        <v>20.142857142857142</v>
      </c>
      <c r="CG728" s="2">
        <v>14.285714285714286</v>
      </c>
      <c r="CH728" s="2">
        <v>15.285714285714286</v>
      </c>
      <c r="CI728" s="2">
        <v>17.285714285714285</v>
      </c>
      <c r="CJ728" s="2">
        <v>20.285714285714285</v>
      </c>
      <c r="CK728" s="2">
        <v>18.571428571428573</v>
      </c>
      <c r="CL728" s="2">
        <v>20.857142857142858</v>
      </c>
      <c r="CM728" s="2">
        <v>20.571428571428573</v>
      </c>
      <c r="CN728" s="2">
        <v>26.857142857142858</v>
      </c>
      <c r="CO728" s="2">
        <v>25.142857142857142</v>
      </c>
      <c r="CP728" s="2">
        <v>25.142857142857142</v>
      </c>
      <c r="CQ728" s="2">
        <v>33.857142857142854</v>
      </c>
      <c r="CR728" s="2">
        <v>37.285714285714285</v>
      </c>
      <c r="CS728" s="2">
        <v>40.857142857142854</v>
      </c>
      <c r="CT728" s="2">
        <v>44.285714285714285</v>
      </c>
      <c r="CU728" s="2">
        <v>57.285714285714285</v>
      </c>
      <c r="CV728" s="2">
        <v>51.285714285714285</v>
      </c>
      <c r="CW728" s="2">
        <v>34.714285714285715</v>
      </c>
      <c r="CX728" s="2">
        <v>34.428571428571431</v>
      </c>
      <c r="CY728" s="2">
        <v>33.285714285714285</v>
      </c>
      <c r="CZ728" s="2">
        <v>23.571428571428573</v>
      </c>
      <c r="DA728" s="2">
        <v>23</v>
      </c>
      <c r="DB728" s="2">
        <v>27.857142857142858</v>
      </c>
      <c r="DC728" s="2">
        <v>30.428571428571427</v>
      </c>
      <c r="DD728" s="2">
        <v>35</v>
      </c>
      <c r="DE728" s="2">
        <v>35.142857142857146</v>
      </c>
      <c r="DF728" s="2">
        <v>36.571428571428569</v>
      </c>
      <c r="DG728" s="2">
        <v>34.714285714285715</v>
      </c>
      <c r="DH728" s="2">
        <v>40.285714285714285</v>
      </c>
      <c r="DI728" s="2">
        <v>37.571428571428569</v>
      </c>
      <c r="DJ728" s="2">
        <v>34</v>
      </c>
      <c r="DK728" s="2">
        <v>37</v>
      </c>
      <c r="DL728" s="2">
        <v>22.285714285714285</v>
      </c>
      <c r="DM728" s="2">
        <v>37</v>
      </c>
      <c r="DN728" s="2">
        <v>35.571428571428569</v>
      </c>
      <c r="DO728" s="2">
        <v>36.285714285714285</v>
      </c>
      <c r="DP728" s="2">
        <v>35.857142857142854</v>
      </c>
      <c r="DQ728" s="2">
        <v>34.714285714285715</v>
      </c>
      <c r="DR728" s="2">
        <v>33.142857142857146</v>
      </c>
      <c r="DS728" s="2">
        <v>35.714285714285715</v>
      </c>
      <c r="DT728" s="2">
        <v>33.714285714285715</v>
      </c>
      <c r="DU728" s="2">
        <v>31.714285714285715</v>
      </c>
      <c r="DV728" s="2">
        <v>36.571428571428569</v>
      </c>
      <c r="DW728" s="2">
        <v>37.714285714285715</v>
      </c>
      <c r="DX728" s="2">
        <v>33.428571428571431</v>
      </c>
      <c r="DY728" s="2">
        <v>38.714285714285715</v>
      </c>
      <c r="DZ728" s="2">
        <v>41.857142857142854</v>
      </c>
      <c r="EA728" s="2">
        <v>44.285714285714285</v>
      </c>
      <c r="EB728" s="2">
        <v>34.428571428571431</v>
      </c>
      <c r="EC728" s="2">
        <v>45.5</v>
      </c>
    </row>
    <row r="729" spans="1:133" x14ac:dyDescent="0.35">
      <c r="A729" s="2" t="s">
        <v>242</v>
      </c>
      <c r="B729" s="2" t="s">
        <v>243</v>
      </c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  <c r="BO729" s="2"/>
      <c r="BP729" s="2"/>
      <c r="BQ729" s="2"/>
      <c r="BR729" s="2"/>
      <c r="BS729" s="2"/>
      <c r="BT729" s="2"/>
      <c r="BU729" s="2"/>
      <c r="BV729" s="2"/>
      <c r="BW729" s="2"/>
      <c r="BX729" s="2"/>
      <c r="BY729" s="2"/>
      <c r="BZ729" s="2"/>
      <c r="CA729" s="2"/>
      <c r="CB729" s="2"/>
      <c r="CC729" s="2"/>
      <c r="CD729" s="2"/>
      <c r="CE729" s="2"/>
      <c r="CF729" s="2"/>
      <c r="CG729" s="2"/>
      <c r="CH729" s="2"/>
      <c r="CI729" s="2"/>
      <c r="CJ729" s="2"/>
      <c r="CK729" s="2"/>
      <c r="CL729" s="2"/>
      <c r="CM729" s="2"/>
      <c r="CN729" s="2"/>
      <c r="CO729" s="2"/>
      <c r="CP729" s="2"/>
      <c r="CQ729" s="2"/>
      <c r="CR729" s="2"/>
      <c r="CS729" s="2"/>
      <c r="CT729" s="2"/>
      <c r="CU729" s="2"/>
      <c r="CV729" s="2"/>
      <c r="CW729" s="2"/>
      <c r="CX729" s="2"/>
      <c r="CY729" s="2"/>
      <c r="CZ729" s="2"/>
      <c r="DA729" s="2"/>
      <c r="DB729" s="2"/>
      <c r="DC729" s="2"/>
      <c r="DD729" s="2"/>
      <c r="DE729" s="2"/>
      <c r="DF729" s="2"/>
      <c r="DG729" s="2"/>
      <c r="DH729" s="2"/>
      <c r="DI729" s="2"/>
      <c r="DJ729" s="2"/>
      <c r="DK729" s="2"/>
      <c r="DL729" s="2"/>
      <c r="DM729" s="2"/>
      <c r="DN729" s="2"/>
      <c r="DO729" s="2"/>
      <c r="DP729" s="2"/>
      <c r="DQ729" s="2"/>
      <c r="DR729" s="2"/>
      <c r="DS729" s="2"/>
      <c r="DT729" s="2"/>
      <c r="DU729" s="2"/>
      <c r="DV729" s="2"/>
      <c r="DW729" s="2"/>
      <c r="DX729" s="2"/>
      <c r="DY729" s="2"/>
      <c r="DZ729" s="2"/>
      <c r="EA729" s="2"/>
      <c r="EB729" s="2"/>
      <c r="EC729" s="2"/>
    </row>
    <row r="730" spans="1:133" x14ac:dyDescent="0.35">
      <c r="A730" s="2" t="s">
        <v>245</v>
      </c>
      <c r="B730" s="2" t="s">
        <v>246</v>
      </c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/>
      <c r="AU730" s="2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  <c r="BO730" s="2"/>
      <c r="BP730" s="2"/>
      <c r="BQ730" s="2"/>
      <c r="BR730" s="2"/>
      <c r="BS730" s="2"/>
      <c r="BT730" s="2"/>
      <c r="BU730" s="2"/>
      <c r="BV730" s="2"/>
      <c r="BW730" s="2"/>
      <c r="BX730" s="2"/>
      <c r="BY730" s="2"/>
      <c r="BZ730" s="2"/>
      <c r="CA730" s="2"/>
      <c r="CB730" s="2"/>
      <c r="CC730" s="2"/>
      <c r="CD730" s="2"/>
      <c r="CE730" s="2"/>
      <c r="CF730" s="2"/>
      <c r="CG730" s="2"/>
      <c r="CH730" s="2"/>
      <c r="CI730" s="2"/>
      <c r="CJ730" s="2"/>
      <c r="CK730" s="2"/>
      <c r="CL730" s="2"/>
      <c r="CM730" s="2"/>
      <c r="CN730" s="2"/>
      <c r="CO730" s="2"/>
      <c r="CP730" s="2"/>
      <c r="CQ730" s="2"/>
      <c r="CR730" s="2"/>
      <c r="CS730" s="2"/>
      <c r="CT730" s="2"/>
      <c r="CU730" s="2"/>
      <c r="CV730" s="2"/>
      <c r="CW730" s="2"/>
      <c r="CX730" s="2"/>
      <c r="CY730" s="2"/>
      <c r="CZ730" s="2"/>
      <c r="DA730" s="2"/>
      <c r="DB730" s="2"/>
      <c r="DC730" s="2"/>
      <c r="DD730" s="2"/>
      <c r="DE730" s="2"/>
      <c r="DF730" s="2"/>
      <c r="DG730" s="2"/>
      <c r="DH730" s="2"/>
      <c r="DI730" s="2"/>
      <c r="DJ730" s="2"/>
      <c r="DK730" s="2"/>
      <c r="DL730" s="2"/>
      <c r="DM730" s="2"/>
      <c r="DN730" s="2"/>
      <c r="DO730" s="2"/>
      <c r="DP730" s="2"/>
      <c r="DQ730" s="2"/>
      <c r="DR730" s="2"/>
      <c r="DS730" s="2"/>
      <c r="DT730" s="2"/>
      <c r="DU730" s="2"/>
      <c r="DV730" s="2"/>
      <c r="DW730" s="2"/>
      <c r="DX730" s="2"/>
      <c r="DY730" s="2"/>
      <c r="DZ730" s="2"/>
      <c r="EA730" s="2"/>
      <c r="EB730" s="2"/>
      <c r="EC730" s="2"/>
    </row>
    <row r="731" spans="1:133" x14ac:dyDescent="0.35">
      <c r="A731" s="2" t="s">
        <v>248</v>
      </c>
      <c r="B731" s="2" t="s">
        <v>249</v>
      </c>
      <c r="C731" s="2">
        <v>-1</v>
      </c>
      <c r="D731" s="2">
        <v>2.4285714285714284</v>
      </c>
      <c r="E731" s="2">
        <v>-1.1428571428571428</v>
      </c>
      <c r="F731" s="2">
        <v>6</v>
      </c>
      <c r="G731" s="2">
        <v>-9.4285714285714288</v>
      </c>
      <c r="H731" s="2">
        <v>-39.857142857142854</v>
      </c>
      <c r="I731" s="2">
        <v>-45</v>
      </c>
      <c r="J731" s="2">
        <v>-49.714285714285715</v>
      </c>
      <c r="K731" s="2">
        <v>-45.142857142857146</v>
      </c>
      <c r="L731" s="2">
        <v>-44.571428571428569</v>
      </c>
      <c r="M731" s="2">
        <v>-36.285714285714285</v>
      </c>
      <c r="N731" s="2">
        <v>-37.857142857142854</v>
      </c>
      <c r="O731" s="2">
        <v>-23.714285714285715</v>
      </c>
      <c r="P731" s="2">
        <v>-27.428571428571427</v>
      </c>
      <c r="Q731" s="2">
        <v>-15.857142857142858</v>
      </c>
      <c r="R731" s="2">
        <v>-11.142857142857142</v>
      </c>
      <c r="S731" s="2">
        <v>-8.8571428571428577</v>
      </c>
      <c r="T731" s="2">
        <v>-2.5714285714285716</v>
      </c>
      <c r="U731" s="2">
        <v>2.5714285714285716</v>
      </c>
      <c r="V731" s="2">
        <v>-2.2857142857142856</v>
      </c>
      <c r="W731" s="2">
        <v>-5.4285714285714288</v>
      </c>
      <c r="X731" s="2">
        <v>0.5714285714285714</v>
      </c>
      <c r="Y731" s="2">
        <v>6.2857142857142856</v>
      </c>
      <c r="Z731" s="2">
        <v>-0.7142857142857143</v>
      </c>
      <c r="AA731" s="2">
        <v>-0.42857142857142855</v>
      </c>
      <c r="AB731" s="2">
        <v>1.4285714285714286</v>
      </c>
      <c r="AC731" s="2">
        <v>0.42857142857142855</v>
      </c>
      <c r="AD731" s="2">
        <v>-2.8571428571428572</v>
      </c>
      <c r="AE731" s="2">
        <v>-3.2857142857142856</v>
      </c>
      <c r="AF731" s="2">
        <v>-2</v>
      </c>
      <c r="AG731" s="2">
        <v>-4.5714285714285712</v>
      </c>
      <c r="AH731" s="2">
        <v>-5.7142857142857144</v>
      </c>
      <c r="AI731" s="2">
        <v>-5.4285714285714288</v>
      </c>
      <c r="AJ731" s="2">
        <v>-8.5714285714285712</v>
      </c>
      <c r="AK731" s="2">
        <v>-4.5714285714285712</v>
      </c>
      <c r="AL731" s="2">
        <v>-9.4285714285714288</v>
      </c>
      <c r="AM731" s="2">
        <v>-15.428571428571429</v>
      </c>
      <c r="AN731" s="2">
        <v>-11.714285714285714</v>
      </c>
      <c r="AO731" s="2">
        <v>-13.714285714285714</v>
      </c>
      <c r="AP731" s="2">
        <v>-18.714285714285715</v>
      </c>
      <c r="AQ731" s="2">
        <v>-25.142857142857142</v>
      </c>
      <c r="AR731" s="2">
        <v>-25.142857142857142</v>
      </c>
      <c r="AS731" s="2">
        <v>-25.571428571428573</v>
      </c>
      <c r="AT731" s="2">
        <v>-27</v>
      </c>
      <c r="AU731" s="2">
        <v>-29.285714285714285</v>
      </c>
      <c r="AV731" s="2">
        <v>-33.142857142857146</v>
      </c>
      <c r="AW731" s="2">
        <v>-38.142857142857146</v>
      </c>
      <c r="AX731" s="2">
        <v>-34.428571428571431</v>
      </c>
      <c r="AY731" s="2">
        <v>-36</v>
      </c>
      <c r="AZ731" s="2">
        <v>-34.857142857142854</v>
      </c>
      <c r="BA731" s="2">
        <v>-32.428571428571431</v>
      </c>
      <c r="BB731" s="2">
        <v>-31</v>
      </c>
      <c r="BC731" s="2">
        <v>-30.285714285714285</v>
      </c>
      <c r="BD731" s="2">
        <v>-30.714285714285715</v>
      </c>
      <c r="BE731" s="2">
        <v>-36.142857142857146</v>
      </c>
      <c r="BF731" s="2">
        <v>-37.857142857142854</v>
      </c>
      <c r="BG731" s="2">
        <v>-40.571428571428569</v>
      </c>
      <c r="BH731" s="2">
        <v>-42.857142857142854</v>
      </c>
      <c r="BI731" s="2">
        <v>-37.142857142857146</v>
      </c>
      <c r="BJ731" s="2">
        <v>-37.142857142857146</v>
      </c>
      <c r="BK731" s="2">
        <v>-35.428571428571431</v>
      </c>
      <c r="BL731" s="2">
        <v>-27.857142857142858</v>
      </c>
      <c r="BM731" s="2">
        <v>-29.571428571428573</v>
      </c>
      <c r="BN731" s="2">
        <v>-28.285714285714285</v>
      </c>
      <c r="BO731" s="2">
        <v>-16.857142857142858</v>
      </c>
      <c r="BP731" s="2">
        <v>-8.8571428571428577</v>
      </c>
      <c r="BQ731" s="2">
        <v>-16.857142857142858</v>
      </c>
      <c r="BR731" s="2">
        <v>-12.714285714285714</v>
      </c>
      <c r="BS731" s="2">
        <v>-3.7142857142857144</v>
      </c>
      <c r="BT731" s="2">
        <v>-0.14285714285714285</v>
      </c>
      <c r="BU731" s="2">
        <v>0.14285714285714285</v>
      </c>
      <c r="BV731" s="2">
        <v>-9.8571428571428577</v>
      </c>
      <c r="BW731" s="2">
        <v>-0.7142857142857143</v>
      </c>
      <c r="BX731" s="2">
        <v>3.5714285714285716</v>
      </c>
      <c r="BY731" s="2">
        <v>3.7142857142857144</v>
      </c>
      <c r="BZ731" s="2">
        <v>1.2857142857142858</v>
      </c>
      <c r="CA731" s="2">
        <v>-3.4285714285714284</v>
      </c>
      <c r="CB731" s="2">
        <v>-1.5714285714285714</v>
      </c>
      <c r="CC731" s="2">
        <v>-1.2857142857142858</v>
      </c>
      <c r="CD731" s="2">
        <v>-5.1428571428571432</v>
      </c>
      <c r="CE731" s="2">
        <v>-3.7142857142857144</v>
      </c>
      <c r="CF731" s="2">
        <v>2.8571428571428572</v>
      </c>
      <c r="CG731" s="2">
        <v>2.7142857142857144</v>
      </c>
      <c r="CH731" s="2">
        <v>-5.1428571428571432</v>
      </c>
      <c r="CI731" s="2">
        <v>-9.5714285714285712</v>
      </c>
      <c r="CJ731" s="2">
        <v>-11.428571428571429</v>
      </c>
      <c r="CK731" s="2">
        <v>-13.142857142857142</v>
      </c>
      <c r="CL731" s="2">
        <v>-16.571428571428573</v>
      </c>
      <c r="CM731" s="2">
        <v>-20.428571428571427</v>
      </c>
      <c r="CN731" s="2">
        <v>-20.714285714285715</v>
      </c>
      <c r="CO731" s="2">
        <v>-22.142857142857142</v>
      </c>
      <c r="CP731" s="2">
        <v>-21.714285714285715</v>
      </c>
      <c r="CQ731" s="2">
        <v>-23.857142857142858</v>
      </c>
      <c r="CR731" s="2">
        <v>-21.857142857142858</v>
      </c>
      <c r="CS731" s="2">
        <v>-20</v>
      </c>
      <c r="CT731" s="2">
        <v>-20.285714285714285</v>
      </c>
      <c r="CU731" s="2">
        <v>-19.714285714285715</v>
      </c>
      <c r="CV731" s="2">
        <v>-23.428571428571427</v>
      </c>
      <c r="CW731" s="2">
        <v>-27.714285714285715</v>
      </c>
      <c r="CX731" s="2">
        <v>-27.142857142857142</v>
      </c>
      <c r="CY731" s="2">
        <v>-27.285714285714285</v>
      </c>
      <c r="CZ731" s="2">
        <v>-27</v>
      </c>
      <c r="DA731" s="2">
        <v>-28</v>
      </c>
      <c r="DB731" s="2">
        <v>-26.142857142857142</v>
      </c>
      <c r="DC731" s="2">
        <v>-24.142857142857142</v>
      </c>
      <c r="DD731" s="2">
        <v>-25.714285714285715</v>
      </c>
      <c r="DE731" s="2">
        <v>-27.428571428571427</v>
      </c>
      <c r="DF731" s="2">
        <v>-20.571428571428573</v>
      </c>
      <c r="DG731" s="2">
        <v>-18</v>
      </c>
      <c r="DH731" s="2">
        <v>-14.857142857142858</v>
      </c>
      <c r="DI731" s="2">
        <v>-18.571428571428573</v>
      </c>
      <c r="DJ731" s="2">
        <v>-18.857142857142858</v>
      </c>
      <c r="DK731" s="2">
        <v>-16.857142857142858</v>
      </c>
      <c r="DL731" s="2">
        <v>-10.142857142857142</v>
      </c>
      <c r="DM731" s="2">
        <v>-9.4285714285714288</v>
      </c>
      <c r="DN731" s="2">
        <v>-11</v>
      </c>
      <c r="DO731" s="2">
        <v>-4.8571428571428568</v>
      </c>
      <c r="DP731" s="2">
        <v>-4.7142857142857144</v>
      </c>
      <c r="DQ731" s="2">
        <v>-5.5714285714285712</v>
      </c>
      <c r="DR731" s="2">
        <v>-3.1428571428571428</v>
      </c>
      <c r="DS731" s="2">
        <v>-2.8571428571428572</v>
      </c>
      <c r="DT731" s="2">
        <v>5.8571428571428568</v>
      </c>
      <c r="DU731" s="2">
        <v>2.1428571428571428</v>
      </c>
      <c r="DV731" s="2">
        <v>2.1428571428571428</v>
      </c>
      <c r="DW731" s="2">
        <v>2.7142857142857144</v>
      </c>
      <c r="DX731" s="2">
        <v>3.8571428571428572</v>
      </c>
      <c r="DY731" s="2">
        <v>2.4285714285714284</v>
      </c>
      <c r="DZ731" s="2">
        <v>5.7142857142857144</v>
      </c>
      <c r="EA731" s="2">
        <v>2.2857142857142856</v>
      </c>
      <c r="EB731" s="2">
        <v>6.1428571428571432</v>
      </c>
      <c r="EC731" s="2">
        <v>4</v>
      </c>
    </row>
    <row r="732" spans="1:133" x14ac:dyDescent="0.35">
      <c r="A732" s="2" t="s">
        <v>251</v>
      </c>
      <c r="B732" s="2" t="s">
        <v>252</v>
      </c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  <c r="BO732" s="2"/>
      <c r="BP732" s="2"/>
      <c r="BQ732" s="2"/>
      <c r="BR732" s="2"/>
      <c r="BS732" s="2"/>
      <c r="BT732" s="2"/>
      <c r="BU732" s="2"/>
      <c r="BV732" s="2"/>
      <c r="BW732" s="2"/>
      <c r="BX732" s="2"/>
      <c r="BY732" s="2"/>
      <c r="BZ732" s="2"/>
      <c r="CA732" s="2"/>
      <c r="CB732" s="2"/>
      <c r="CC732" s="2"/>
      <c r="CD732" s="2"/>
      <c r="CE732" s="2"/>
      <c r="CF732" s="2"/>
      <c r="CG732" s="2"/>
      <c r="CH732" s="2"/>
      <c r="CI732" s="2"/>
      <c r="CJ732" s="2"/>
      <c r="CK732" s="2"/>
      <c r="CL732" s="2"/>
      <c r="CM732" s="2"/>
      <c r="CN732" s="2"/>
      <c r="CO732" s="2"/>
      <c r="CP732" s="2"/>
      <c r="CQ732" s="2"/>
      <c r="CR732" s="2"/>
      <c r="CS732" s="2"/>
      <c r="CT732" s="2"/>
      <c r="CU732" s="2"/>
      <c r="CV732" s="2"/>
      <c r="CW732" s="2"/>
      <c r="CX732" s="2"/>
      <c r="CY732" s="2"/>
      <c r="CZ732" s="2"/>
      <c r="DA732" s="2"/>
      <c r="DB732" s="2"/>
      <c r="DC732" s="2"/>
      <c r="DD732" s="2"/>
      <c r="DE732" s="2"/>
      <c r="DF732" s="2"/>
      <c r="DG732" s="2"/>
      <c r="DH732" s="2"/>
      <c r="DI732" s="2"/>
      <c r="DJ732" s="2"/>
      <c r="DK732" s="2"/>
      <c r="DL732" s="2"/>
      <c r="DM732" s="2"/>
      <c r="DN732" s="2"/>
      <c r="DO732" s="2"/>
      <c r="DP732" s="2"/>
      <c r="DQ732" s="2"/>
      <c r="DR732" s="2"/>
      <c r="DS732" s="2"/>
      <c r="DT732" s="2"/>
      <c r="DU732" s="2"/>
      <c r="DV732" s="2"/>
      <c r="DW732" s="2"/>
      <c r="DX732" s="2"/>
      <c r="DY732" s="2"/>
      <c r="DZ732" s="2"/>
      <c r="EA732" s="2"/>
      <c r="EB732" s="2"/>
      <c r="EC732" s="2"/>
    </row>
    <row r="733" spans="1:133" x14ac:dyDescent="0.35">
      <c r="A733" s="2" t="s">
        <v>254</v>
      </c>
      <c r="B733" s="2" t="s">
        <v>255</v>
      </c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  <c r="BO733" s="2"/>
      <c r="BP733" s="2"/>
      <c r="BQ733" s="2"/>
      <c r="BR733" s="2"/>
      <c r="BS733" s="2"/>
      <c r="BT733" s="2"/>
      <c r="BU733" s="2"/>
      <c r="BV733" s="2"/>
      <c r="BW733" s="2"/>
      <c r="BX733" s="2"/>
      <c r="BY733" s="2"/>
      <c r="BZ733" s="2"/>
      <c r="CA733" s="2"/>
      <c r="CB733" s="2"/>
      <c r="CC733" s="2"/>
      <c r="CD733" s="2"/>
      <c r="CE733" s="2"/>
      <c r="CF733" s="2"/>
      <c r="CG733" s="2"/>
      <c r="CH733" s="2"/>
      <c r="CI733" s="2"/>
      <c r="CJ733" s="2"/>
      <c r="CK733" s="2"/>
      <c r="CL733" s="2"/>
      <c r="CM733" s="2"/>
      <c r="CN733" s="2"/>
      <c r="CO733" s="2"/>
      <c r="CP733" s="2"/>
      <c r="CQ733" s="2"/>
      <c r="CR733" s="2"/>
      <c r="CS733" s="2"/>
      <c r="CT733" s="2"/>
      <c r="CU733" s="2"/>
      <c r="CV733" s="2"/>
      <c r="CW733" s="2"/>
      <c r="CX733" s="2"/>
      <c r="CY733" s="2"/>
      <c r="CZ733" s="2"/>
      <c r="DA733" s="2"/>
      <c r="DB733" s="2"/>
      <c r="DC733" s="2"/>
      <c r="DD733" s="2"/>
      <c r="DE733" s="2"/>
      <c r="DF733" s="2"/>
      <c r="DG733" s="2"/>
      <c r="DH733" s="2"/>
      <c r="DI733" s="2"/>
      <c r="DJ733" s="2"/>
      <c r="DK733" s="2"/>
      <c r="DL733" s="2"/>
      <c r="DM733" s="2"/>
      <c r="DN733" s="2"/>
      <c r="DO733" s="2"/>
      <c r="DP733" s="2"/>
      <c r="DQ733" s="2"/>
      <c r="DR733" s="2"/>
      <c r="DS733" s="2"/>
      <c r="DT733" s="2"/>
      <c r="DU733" s="2"/>
      <c r="DV733" s="2"/>
      <c r="DW733" s="2"/>
      <c r="DX733" s="2"/>
      <c r="DY733" s="2"/>
      <c r="DZ733" s="2"/>
      <c r="EA733" s="2"/>
      <c r="EB733" s="2"/>
      <c r="EC733" s="2"/>
    </row>
    <row r="734" spans="1:133" x14ac:dyDescent="0.35">
      <c r="A734" s="2" t="s">
        <v>257</v>
      </c>
      <c r="B734" s="2" t="s">
        <v>258</v>
      </c>
      <c r="C734" s="2">
        <v>3.5</v>
      </c>
      <c r="D734" s="2">
        <v>3.8571428571428572</v>
      </c>
      <c r="E734" s="2">
        <v>2.1428571428571428</v>
      </c>
      <c r="F734" s="2">
        <v>2.8571428571428572</v>
      </c>
      <c r="G734" s="2">
        <v>-2.1428571428571428</v>
      </c>
      <c r="H734" s="2">
        <v>-13.428571428571429</v>
      </c>
      <c r="I734" s="2">
        <v>-35.714285714285715</v>
      </c>
      <c r="J734" s="2">
        <v>-51</v>
      </c>
      <c r="K734" s="2">
        <v>-66.428571428571431</v>
      </c>
      <c r="L734" s="2">
        <v>-54.142857142857146</v>
      </c>
      <c r="M734" s="2">
        <v>-42.857142857142854</v>
      </c>
      <c r="N734" s="2">
        <v>-36.428571428571431</v>
      </c>
      <c r="O734" s="2">
        <v>-26.857142857142858</v>
      </c>
      <c r="P734" s="2">
        <v>-26.142857142857142</v>
      </c>
      <c r="Q734" s="2">
        <v>-26.285714285714285</v>
      </c>
      <c r="R734" s="2">
        <v>-27.142857142857142</v>
      </c>
      <c r="S734" s="2">
        <v>-23.428571428571427</v>
      </c>
      <c r="T734" s="2">
        <v>-25.285714285714285</v>
      </c>
      <c r="U734" s="2">
        <v>-28.857142857142858</v>
      </c>
      <c r="V734" s="2">
        <v>-24.428571428571427</v>
      </c>
      <c r="W734" s="2">
        <v>-22.428571428571427</v>
      </c>
      <c r="X734" s="2">
        <v>-24.857142857142858</v>
      </c>
      <c r="Y734" s="2">
        <v>-27.571428571428573</v>
      </c>
      <c r="Z734" s="2">
        <v>-18.285714285714285</v>
      </c>
      <c r="AA734" s="2">
        <v>-19.285714285714285</v>
      </c>
      <c r="AB734" s="2">
        <v>-14.857142857142858</v>
      </c>
      <c r="AC734" s="2">
        <v>-17.285714285714285</v>
      </c>
      <c r="AD734" s="2">
        <v>-17</v>
      </c>
      <c r="AE734" s="2">
        <v>-15.166666666666666</v>
      </c>
      <c r="AF734" s="2">
        <v>-15.666666666666666</v>
      </c>
      <c r="AG734" s="2">
        <v>-22.714285714285715</v>
      </c>
      <c r="AH734" s="2">
        <v>-12.857142857142858</v>
      </c>
      <c r="AI734" s="2">
        <v>-14.142857142857142</v>
      </c>
      <c r="AJ734" s="2">
        <v>-16.571428571428573</v>
      </c>
      <c r="AK734" s="2">
        <v>-17.857142857142858</v>
      </c>
      <c r="AL734" s="2">
        <v>-21.285714285714285</v>
      </c>
      <c r="AM734" s="2">
        <v>-21</v>
      </c>
      <c r="AN734" s="2">
        <v>-15.714285714285714</v>
      </c>
      <c r="AO734" s="2">
        <v>-23.285714285714285</v>
      </c>
      <c r="AP734" s="2">
        <v>-17.714285714285715</v>
      </c>
      <c r="AQ734" s="2">
        <v>-29</v>
      </c>
      <c r="AR734" s="2">
        <v>-20.571428571428573</v>
      </c>
      <c r="AS734" s="2">
        <v>-21.428571428571427</v>
      </c>
      <c r="AT734" s="2">
        <v>-16.857142857142858</v>
      </c>
      <c r="AU734" s="2">
        <v>-37.571428571428569</v>
      </c>
      <c r="AV734" s="2">
        <v>-20.428571428571427</v>
      </c>
      <c r="AW734" s="2">
        <v>-33.285714285714285</v>
      </c>
      <c r="AX734" s="2">
        <v>-21.285714285714285</v>
      </c>
      <c r="AY734" s="2">
        <v>-22.428571428571427</v>
      </c>
      <c r="AZ734" s="2">
        <v>-23.857142857142858</v>
      </c>
      <c r="BA734" s="2">
        <v>-39.285714285714285</v>
      </c>
      <c r="BB734" s="2">
        <v>-38.714285714285715</v>
      </c>
      <c r="BC734" s="2">
        <v>-33.857142857142854</v>
      </c>
      <c r="BD734" s="2">
        <v>-28.857142857142858</v>
      </c>
      <c r="BE734" s="2">
        <v>-29.428571428571427</v>
      </c>
      <c r="BF734" s="2">
        <v>-24.714285714285715</v>
      </c>
      <c r="BG734" s="2">
        <v>-22.285714285714285</v>
      </c>
      <c r="BH734" s="2">
        <v>-16.714285714285715</v>
      </c>
      <c r="BI734" s="2">
        <v>-18.142857142857142</v>
      </c>
      <c r="BJ734" s="2">
        <v>-18.857142857142858</v>
      </c>
      <c r="BK734" s="2">
        <v>-18.428571428571427</v>
      </c>
      <c r="BL734" s="2">
        <v>-11.571428571428571</v>
      </c>
      <c r="BM734" s="2">
        <v>-37.857142857142854</v>
      </c>
      <c r="BN734" s="2">
        <v>-62.285714285714285</v>
      </c>
      <c r="BO734" s="2">
        <v>-57</v>
      </c>
      <c r="BP734" s="2">
        <v>-59.857142857142854</v>
      </c>
      <c r="BQ734" s="2">
        <v>-63.857142857142854</v>
      </c>
      <c r="BR734" s="2">
        <v>-58.285714285714285</v>
      </c>
      <c r="BS734" s="2">
        <v>-56</v>
      </c>
      <c r="BT734" s="2">
        <v>-51.285714285714285</v>
      </c>
      <c r="BU734" s="2">
        <v>-51.714285714285715</v>
      </c>
      <c r="BV734" s="2">
        <v>-52.714285714285715</v>
      </c>
      <c r="BW734" s="2">
        <v>-53</v>
      </c>
      <c r="BX734" s="2">
        <v>-52.857142857142854</v>
      </c>
      <c r="BY734" s="2">
        <v>-55.714285714285715</v>
      </c>
      <c r="BZ734" s="2">
        <v>-54.142857142857146</v>
      </c>
      <c r="CA734" s="2">
        <v>-57.714285714285715</v>
      </c>
      <c r="CB734" s="2">
        <v>-53.714285714285715</v>
      </c>
      <c r="CC734" s="2">
        <v>-54.857142857142854</v>
      </c>
      <c r="CD734" s="2">
        <v>-52.428571428571431</v>
      </c>
      <c r="CE734" s="2">
        <v>-46.285714285714285</v>
      </c>
      <c r="CF734" s="2">
        <v>-49</v>
      </c>
      <c r="CG734" s="2">
        <v>-54.285714285714285</v>
      </c>
      <c r="CH734" s="2">
        <v>-45.571428571428569</v>
      </c>
      <c r="CI734" s="2">
        <v>-41.714285714285715</v>
      </c>
      <c r="CJ734" s="2">
        <v>-39.571428571428569</v>
      </c>
      <c r="CK734" s="2">
        <v>-36</v>
      </c>
      <c r="CL734" s="2">
        <v>-28.142857142857142</v>
      </c>
      <c r="CM734" s="2">
        <v>-30.285714285714285</v>
      </c>
      <c r="CN734" s="2">
        <v>-19.285714285714285</v>
      </c>
      <c r="CO734" s="2">
        <v>-23.428571428571427</v>
      </c>
      <c r="CP734" s="2">
        <v>-19.857142857142858</v>
      </c>
      <c r="CQ734" s="2">
        <v>-18.857142857142858</v>
      </c>
      <c r="CR734" s="2">
        <v>-21.571428571428573</v>
      </c>
      <c r="CS734" s="2">
        <v>-19.571428571428573</v>
      </c>
      <c r="CT734" s="2">
        <v>-17.857142857142858</v>
      </c>
      <c r="CU734" s="2">
        <v>-16.857142857142858</v>
      </c>
      <c r="CV734" s="2">
        <v>-17.428571428571427</v>
      </c>
      <c r="CW734" s="2">
        <v>-36</v>
      </c>
      <c r="CX734" s="2">
        <v>-38</v>
      </c>
      <c r="CY734" s="2">
        <v>-40.714285714285715</v>
      </c>
      <c r="CZ734" s="2">
        <v>-23.714285714285715</v>
      </c>
      <c r="DA734" s="2">
        <v>-20.428571428571427</v>
      </c>
      <c r="DB734" s="2">
        <v>-20.285714285714285</v>
      </c>
      <c r="DC734" s="2">
        <v>-19.714285714285715</v>
      </c>
      <c r="DD734" s="2">
        <v>-13.142857142857142</v>
      </c>
      <c r="DE734" s="2">
        <v>-15.142857142857142</v>
      </c>
      <c r="DF734" s="2">
        <v>-16.571428571428573</v>
      </c>
      <c r="DG734" s="2">
        <v>-18</v>
      </c>
      <c r="DH734" s="2">
        <v>-16.571428571428573</v>
      </c>
      <c r="DI734" s="2">
        <v>-13</v>
      </c>
      <c r="DJ734" s="2">
        <v>-10.428571428571429</v>
      </c>
      <c r="DK734" s="2">
        <v>-4</v>
      </c>
      <c r="DL734" s="2">
        <v>-7</v>
      </c>
      <c r="DM734" s="2">
        <v>-9</v>
      </c>
      <c r="DN734" s="2">
        <v>-0.5714285714285714</v>
      </c>
      <c r="DO734" s="2">
        <v>1.4285714285714286</v>
      </c>
      <c r="DP734" s="2">
        <v>-2.2857142857142856</v>
      </c>
      <c r="DQ734" s="2">
        <v>-5</v>
      </c>
      <c r="DR734" s="2">
        <v>-3.7142857142857144</v>
      </c>
      <c r="DS734" s="2">
        <v>-3</v>
      </c>
      <c r="DT734" s="2">
        <v>-0.5714285714285714</v>
      </c>
      <c r="DU734" s="2">
        <v>-1.5714285714285714</v>
      </c>
      <c r="DV734" s="2">
        <v>-0.14285714285714285</v>
      </c>
      <c r="DW734" s="2">
        <v>2.4285714285714284</v>
      </c>
      <c r="DX734" s="2">
        <v>5.7142857142857144</v>
      </c>
      <c r="DY734" s="2">
        <v>4.7142857142857144</v>
      </c>
      <c r="DZ734" s="2">
        <v>3.1428571428571428</v>
      </c>
      <c r="EA734" s="2">
        <v>3.2857142857142856</v>
      </c>
      <c r="EB734" s="2">
        <v>6</v>
      </c>
      <c r="EC734" s="2">
        <v>6</v>
      </c>
    </row>
    <row r="735" spans="1:133" x14ac:dyDescent="0.35">
      <c r="A735" s="2" t="s">
        <v>261</v>
      </c>
      <c r="B735" s="2" t="s">
        <v>262</v>
      </c>
      <c r="C735" s="2">
        <v>-4</v>
      </c>
      <c r="D735" s="2">
        <v>-7.8571428571428568</v>
      </c>
      <c r="E735" s="2">
        <v>-2.2857142857142856</v>
      </c>
      <c r="F735" s="2">
        <v>-4.2857142857142856</v>
      </c>
      <c r="G735" s="2">
        <v>-17.714285714285715</v>
      </c>
      <c r="H735" s="2">
        <v>-46.857142857142854</v>
      </c>
      <c r="I735" s="2">
        <v>-55.428571428571431</v>
      </c>
      <c r="J735" s="2">
        <v>-57.857142857142854</v>
      </c>
      <c r="K735" s="2">
        <v>-59</v>
      </c>
      <c r="L735" s="2">
        <v>-58.142857142857146</v>
      </c>
      <c r="M735" s="2">
        <v>-53.142857142857146</v>
      </c>
      <c r="N735" s="2">
        <v>-54.428571428571431</v>
      </c>
      <c r="O735" s="2">
        <v>-47.285714285714285</v>
      </c>
      <c r="P735" s="2">
        <v>-49.285714285714285</v>
      </c>
      <c r="Q735" s="2">
        <v>-41.285714285714285</v>
      </c>
      <c r="R735" s="2">
        <v>-31.857142857142858</v>
      </c>
      <c r="S735" s="2">
        <v>-30</v>
      </c>
      <c r="T735" s="2">
        <v>-27.857142857142858</v>
      </c>
      <c r="U735" s="2">
        <v>-33.285714285714285</v>
      </c>
      <c r="V735" s="2">
        <v>-25.285714285714285</v>
      </c>
      <c r="W735" s="2">
        <v>-29.142857142857142</v>
      </c>
      <c r="X735" s="2">
        <v>-28.142857142857142</v>
      </c>
      <c r="Y735" s="2">
        <v>-26.142857142857142</v>
      </c>
      <c r="Z735" s="2">
        <v>-29.285714285714285</v>
      </c>
      <c r="AA735" s="2">
        <v>-28.714285714285715</v>
      </c>
      <c r="AB735" s="2">
        <v>-24.571428571428573</v>
      </c>
      <c r="AC735" s="2">
        <v>-25.428571428571427</v>
      </c>
      <c r="AD735" s="2">
        <v>-26.571428571428573</v>
      </c>
      <c r="AE735" s="2">
        <v>-26.714285714285715</v>
      </c>
      <c r="AF735" s="2">
        <v>-26.714285714285715</v>
      </c>
      <c r="AG735" s="2">
        <v>-26.571428571428573</v>
      </c>
      <c r="AH735" s="2">
        <v>-25.428571428571427</v>
      </c>
      <c r="AI735" s="2">
        <v>-26.142857142857142</v>
      </c>
      <c r="AJ735" s="2">
        <v>-29</v>
      </c>
      <c r="AK735" s="2">
        <v>-32.285714285714285</v>
      </c>
      <c r="AL735" s="2">
        <v>-36</v>
      </c>
      <c r="AM735" s="2">
        <v>-35.428571428571431</v>
      </c>
      <c r="AN735" s="2">
        <v>-34.571428571428569</v>
      </c>
      <c r="AO735" s="2">
        <v>-35.142857142857146</v>
      </c>
      <c r="AP735" s="2">
        <v>-35.857142857142854</v>
      </c>
      <c r="AQ735" s="2">
        <v>-37.857142857142854</v>
      </c>
      <c r="AR735" s="2">
        <v>-39.857142857142854</v>
      </c>
      <c r="AS735" s="2">
        <v>-43.857142857142854</v>
      </c>
      <c r="AT735" s="2">
        <v>-44.142857142857146</v>
      </c>
      <c r="AU735" s="2">
        <v>-41.857142857142854</v>
      </c>
      <c r="AV735" s="2">
        <v>-53.142857142857146</v>
      </c>
      <c r="AW735" s="2">
        <v>-52.285714285714285</v>
      </c>
      <c r="AX735" s="2">
        <v>-48.571428571428569</v>
      </c>
      <c r="AY735" s="2">
        <v>-44</v>
      </c>
      <c r="AZ735" s="2">
        <v>-43.571428571428569</v>
      </c>
      <c r="BA735" s="2">
        <v>-43.142857142857146</v>
      </c>
      <c r="BB735" s="2">
        <v>-44</v>
      </c>
      <c r="BC735" s="2">
        <v>-43.285714285714285</v>
      </c>
      <c r="BD735" s="2">
        <v>-43</v>
      </c>
      <c r="BE735" s="2">
        <v>-44.142857142857146</v>
      </c>
      <c r="BF735" s="2">
        <v>-45.857142857142854</v>
      </c>
      <c r="BG735" s="2">
        <v>-50.428571428571431</v>
      </c>
      <c r="BH735" s="2">
        <v>-49.857142857142854</v>
      </c>
      <c r="BI735" s="2">
        <v>-47.571428571428569</v>
      </c>
      <c r="BJ735" s="2">
        <v>-49.285714285714285</v>
      </c>
      <c r="BK735" s="2">
        <v>-49.714285714285715</v>
      </c>
      <c r="BL735" s="2">
        <v>-41</v>
      </c>
      <c r="BM735" s="2">
        <v>-41.714285714285715</v>
      </c>
      <c r="BN735" s="2">
        <v>-39.142857142857146</v>
      </c>
      <c r="BO735" s="2">
        <v>-36.857142857142854</v>
      </c>
      <c r="BP735" s="2">
        <v>-34.285714285714285</v>
      </c>
      <c r="BQ735" s="2">
        <v>-36.285714285714285</v>
      </c>
      <c r="BR735" s="2">
        <v>-32.571428571428569</v>
      </c>
      <c r="BS735" s="2">
        <v>-26.285714285714285</v>
      </c>
      <c r="BT735" s="2">
        <v>-27.571428571428573</v>
      </c>
      <c r="BU735" s="2">
        <v>-26.285714285714285</v>
      </c>
      <c r="BV735" s="2">
        <v>-35.857142857142854</v>
      </c>
      <c r="BW735" s="2">
        <v>-26.285714285714285</v>
      </c>
      <c r="BX735" s="2">
        <v>-27</v>
      </c>
      <c r="BY735" s="2">
        <v>-26</v>
      </c>
      <c r="BZ735" s="2">
        <v>-27.285714285714285</v>
      </c>
      <c r="CA735" s="2">
        <v>-29.142857142857142</v>
      </c>
      <c r="CB735" s="2">
        <v>-26.571428571428573</v>
      </c>
      <c r="CC735" s="2">
        <v>-24.285714285714285</v>
      </c>
      <c r="CD735" s="2">
        <v>-24.285714285714285</v>
      </c>
      <c r="CE735" s="2">
        <v>-23.857142857142858</v>
      </c>
      <c r="CF735" s="2">
        <v>-22.571428571428573</v>
      </c>
      <c r="CG735" s="2">
        <v>-23</v>
      </c>
      <c r="CH735" s="2">
        <v>-24.428571428571427</v>
      </c>
      <c r="CI735" s="2">
        <v>-26.285714285714285</v>
      </c>
      <c r="CJ735" s="2">
        <v>-26.857142857142858</v>
      </c>
      <c r="CK735" s="2">
        <v>-28.571428571428573</v>
      </c>
      <c r="CL735" s="2">
        <v>-29.142857142857142</v>
      </c>
      <c r="CM735" s="2">
        <v>-31.285714285714285</v>
      </c>
      <c r="CN735" s="2">
        <v>-27</v>
      </c>
      <c r="CO735" s="2">
        <v>-27.571428571428573</v>
      </c>
      <c r="CP735" s="2">
        <v>-27.142857142857142</v>
      </c>
      <c r="CQ735" s="2">
        <v>-26.571428571428573</v>
      </c>
      <c r="CR735" s="2">
        <v>-27.142857142857142</v>
      </c>
      <c r="CS735" s="2">
        <v>-29.142857142857142</v>
      </c>
      <c r="CT735" s="2">
        <v>-32.428571428571431</v>
      </c>
      <c r="CU735" s="2">
        <v>-28.142857142857142</v>
      </c>
      <c r="CV735" s="2">
        <v>-43</v>
      </c>
      <c r="CW735" s="2">
        <v>-46.571428571428569</v>
      </c>
      <c r="CX735" s="2">
        <v>-46</v>
      </c>
      <c r="CY735" s="2">
        <v>-43</v>
      </c>
      <c r="CZ735" s="2">
        <v>-41.428571428571431</v>
      </c>
      <c r="DA735" s="2">
        <v>-41.142857142857146</v>
      </c>
      <c r="DB735" s="2">
        <v>-37</v>
      </c>
      <c r="DC735" s="2">
        <v>-35.857142857142854</v>
      </c>
      <c r="DD735" s="2">
        <v>-33.857142857142854</v>
      </c>
      <c r="DE735" s="2">
        <v>-33.285714285714285</v>
      </c>
      <c r="DF735" s="2">
        <v>-29.285714285714285</v>
      </c>
      <c r="DG735" s="2">
        <v>-30.142857142857142</v>
      </c>
      <c r="DH735" s="2">
        <v>-27.857142857142858</v>
      </c>
      <c r="DI735" s="2">
        <v>-29</v>
      </c>
      <c r="DJ735" s="2">
        <v>-28.428571428571427</v>
      </c>
      <c r="DK735" s="2">
        <v>-28.142857142857142</v>
      </c>
      <c r="DL735" s="2">
        <v>-29.285714285714285</v>
      </c>
      <c r="DM735" s="2">
        <v>-25</v>
      </c>
      <c r="DN735" s="2">
        <v>-21.142857142857142</v>
      </c>
      <c r="DO735" s="2">
        <v>-23.857142857142858</v>
      </c>
      <c r="DP735" s="2">
        <v>-20.428571428571427</v>
      </c>
      <c r="DQ735" s="2">
        <v>-18.571428571428573</v>
      </c>
      <c r="DR735" s="2">
        <v>-22.428571428571427</v>
      </c>
      <c r="DS735" s="2">
        <v>-16.714285714285715</v>
      </c>
      <c r="DT735" s="2">
        <v>-14.285714285714286</v>
      </c>
      <c r="DU735" s="2">
        <v>-16</v>
      </c>
      <c r="DV735" s="2">
        <v>-26.428571428571427</v>
      </c>
      <c r="DW735" s="2">
        <v>-12.857142857142858</v>
      </c>
      <c r="DX735" s="2">
        <v>-19.142857142857142</v>
      </c>
      <c r="DY735" s="2">
        <v>-22.428571428571427</v>
      </c>
      <c r="DZ735" s="2">
        <v>-20.857142857142858</v>
      </c>
      <c r="EA735" s="2">
        <v>-20.142857142857142</v>
      </c>
      <c r="EB735" s="2">
        <v>-16.714285714285715</v>
      </c>
      <c r="EC735" s="2">
        <v>-19</v>
      </c>
    </row>
    <row r="736" spans="1:133" x14ac:dyDescent="0.35">
      <c r="A736" s="2" t="s">
        <v>264</v>
      </c>
      <c r="B736" s="2" t="s">
        <v>265</v>
      </c>
      <c r="C736" s="2">
        <v>9.5</v>
      </c>
      <c r="D736" s="2">
        <v>0.8571428571428571</v>
      </c>
      <c r="E736" s="2">
        <v>-1.1428571428571428</v>
      </c>
      <c r="F736" s="2">
        <v>-3.1428571428571428</v>
      </c>
      <c r="G736" s="2">
        <v>-9.7142857142857135</v>
      </c>
      <c r="H736" s="2">
        <v>-71.428571428571431</v>
      </c>
      <c r="I736" s="2">
        <v>-83.428571428571431</v>
      </c>
      <c r="J736" s="2">
        <v>-81.714285714285708</v>
      </c>
      <c r="K736" s="2">
        <v>-80.428571428571431</v>
      </c>
      <c r="L736" s="2">
        <v>-80</v>
      </c>
      <c r="M736" s="2">
        <v>-76.714285714285708</v>
      </c>
      <c r="N736" s="2">
        <v>-76.857142857142861</v>
      </c>
      <c r="O736" s="2">
        <v>-72.285714285714292</v>
      </c>
      <c r="P736" s="2">
        <v>-50.857142857142854</v>
      </c>
      <c r="Q736" s="2">
        <v>-49.285714285714285</v>
      </c>
      <c r="R736" s="2">
        <v>-41.714285714285715</v>
      </c>
      <c r="S736" s="2">
        <v>-37.285714285714285</v>
      </c>
      <c r="T736" s="2">
        <v>-32.142857142857146</v>
      </c>
      <c r="U736" s="2">
        <v>-26.142857142857142</v>
      </c>
      <c r="V736" s="2">
        <v>-22.142857142857142</v>
      </c>
      <c r="W736" s="2">
        <v>-17.714285714285715</v>
      </c>
      <c r="X736" s="2">
        <v>-12.714285714285714</v>
      </c>
      <c r="Y736" s="2">
        <v>-16.857142857142858</v>
      </c>
      <c r="Z736" s="2">
        <v>-14.142857142857142</v>
      </c>
      <c r="AA736" s="2">
        <v>-13.571428571428571</v>
      </c>
      <c r="AB736" s="2">
        <v>-14.714285714285714</v>
      </c>
      <c r="AC736" s="2">
        <v>-17.714285714285715</v>
      </c>
      <c r="AD736" s="2">
        <v>-17</v>
      </c>
      <c r="AE736" s="2">
        <v>-17.142857142857142</v>
      </c>
      <c r="AF736" s="2">
        <v>-11.571428571428571</v>
      </c>
      <c r="AG736" s="2">
        <v>-7.4285714285714288</v>
      </c>
      <c r="AH736" s="2">
        <v>-10</v>
      </c>
      <c r="AI736" s="2">
        <v>-14</v>
      </c>
      <c r="AJ736" s="2">
        <v>-14</v>
      </c>
      <c r="AK736" s="2">
        <v>-13.714285714285714</v>
      </c>
      <c r="AL736" s="2">
        <v>-13.142857142857142</v>
      </c>
      <c r="AM736" s="2">
        <v>-20.428571428571427</v>
      </c>
      <c r="AN736" s="2">
        <v>-33.857142857142854</v>
      </c>
      <c r="AO736" s="2">
        <v>-47.857142857142854</v>
      </c>
      <c r="AP736" s="2">
        <v>-50.571428571428569</v>
      </c>
      <c r="AQ736" s="2">
        <v>-46.142857142857146</v>
      </c>
      <c r="AR736" s="2">
        <v>-42</v>
      </c>
      <c r="AS736" s="2">
        <v>-36.571428571428569</v>
      </c>
      <c r="AT736" s="2">
        <v>-35.428571428571431</v>
      </c>
      <c r="AU736" s="2">
        <v>-26.285714285714285</v>
      </c>
      <c r="AV736" s="2">
        <v>-39.571428571428569</v>
      </c>
      <c r="AW736" s="2">
        <v>-42.285714285714285</v>
      </c>
      <c r="AX736" s="2">
        <v>-34.285714285714285</v>
      </c>
      <c r="AY736" s="2">
        <v>-36.285714285714285</v>
      </c>
      <c r="AZ736" s="2">
        <v>-36.428571428571431</v>
      </c>
      <c r="BA736" s="2">
        <v>-34</v>
      </c>
      <c r="BB736" s="2">
        <v>-34.714285714285715</v>
      </c>
      <c r="BC736" s="2">
        <v>-34.714285714285715</v>
      </c>
      <c r="BD736" s="2">
        <v>-29.428571428571427</v>
      </c>
      <c r="BE736" s="2">
        <v>-28.428571428571427</v>
      </c>
      <c r="BF736" s="2">
        <v>-27.714285714285715</v>
      </c>
      <c r="BG736" s="2">
        <v>-28.428571428571427</v>
      </c>
      <c r="BH736" s="2">
        <v>-29.714285714285715</v>
      </c>
      <c r="BI736" s="2">
        <v>-29.571428571428573</v>
      </c>
      <c r="BJ736" s="2">
        <v>-28.571428571428573</v>
      </c>
      <c r="BK736" s="2">
        <v>-43.285714285714285</v>
      </c>
      <c r="BL736" s="2">
        <v>-38</v>
      </c>
      <c r="BM736" s="2">
        <v>-35.714285714285715</v>
      </c>
      <c r="BN736" s="2">
        <v>-36.857142857142854</v>
      </c>
      <c r="BO736" s="2">
        <v>-23.714285714285715</v>
      </c>
      <c r="BP736" s="2">
        <v>-23.428571428571427</v>
      </c>
      <c r="BQ736" s="2">
        <v>-12.285714285714286</v>
      </c>
      <c r="BR736" s="2">
        <v>-11.857142857142858</v>
      </c>
      <c r="BS736" s="2">
        <v>-8.1428571428571423</v>
      </c>
      <c r="BT736" s="2">
        <v>-4.2857142857142856</v>
      </c>
      <c r="BU736" s="2">
        <v>-5.7142857142857144</v>
      </c>
      <c r="BV736" s="2">
        <v>-4.5714285714285712</v>
      </c>
      <c r="BW736" s="2">
        <v>-1.2857142857142858</v>
      </c>
      <c r="BX736" s="2">
        <v>3.4285714285714284</v>
      </c>
      <c r="BY736" s="2">
        <v>-1.4285714285714286</v>
      </c>
      <c r="BZ736" s="2">
        <v>-1.1428571428571428</v>
      </c>
      <c r="CA736" s="2">
        <v>-0.2857142857142857</v>
      </c>
      <c r="CB736" s="2">
        <v>-3.8571428571428572</v>
      </c>
      <c r="CC736" s="2">
        <v>-4</v>
      </c>
      <c r="CD736" s="2">
        <v>-4.8571428571428568</v>
      </c>
      <c r="CE736" s="2">
        <v>-2</v>
      </c>
      <c r="CF736" s="2">
        <v>2.8571428571428572</v>
      </c>
      <c r="CG736" s="2">
        <v>9.4285714285714288</v>
      </c>
      <c r="CH736" s="2">
        <v>7.4285714285714288</v>
      </c>
      <c r="CI736" s="2">
        <v>4.5714285714285712</v>
      </c>
      <c r="CJ736" s="2">
        <v>-0.42857142857142855</v>
      </c>
      <c r="CK736" s="2">
        <v>0.2857142857142857</v>
      </c>
      <c r="CL736" s="2">
        <v>0</v>
      </c>
      <c r="CM736" s="2">
        <v>-0.2857142857142857</v>
      </c>
      <c r="CN736" s="2">
        <v>-2.4285714285714284</v>
      </c>
      <c r="CO736" s="2">
        <v>-8.7142857142857135</v>
      </c>
      <c r="CP736" s="2">
        <v>-8.8571428571428577</v>
      </c>
      <c r="CQ736" s="2">
        <v>-4.7142857142857144</v>
      </c>
      <c r="CR736" s="2">
        <v>-7.1428571428571432</v>
      </c>
      <c r="CS736" s="2">
        <v>-6.1428571428571432</v>
      </c>
      <c r="CT736" s="2">
        <v>-5.4285714285714288</v>
      </c>
      <c r="CU736" s="2">
        <v>-4.1428571428571432</v>
      </c>
      <c r="CV736" s="2">
        <v>-17.714285714285715</v>
      </c>
      <c r="CW736" s="2">
        <v>-20.714285714285715</v>
      </c>
      <c r="CX736" s="2">
        <v>-21.428571428571427</v>
      </c>
      <c r="CY736" s="2">
        <v>-20.142857142857142</v>
      </c>
      <c r="CZ736" s="2">
        <v>-18.285714285714285</v>
      </c>
      <c r="DA736" s="2">
        <v>-16.285714285714285</v>
      </c>
      <c r="DB736" s="2">
        <v>-12.285714285714286</v>
      </c>
      <c r="DC736" s="2">
        <v>-6.2857142857142856</v>
      </c>
      <c r="DD736" s="2">
        <v>-7.2857142857142856</v>
      </c>
      <c r="DE736" s="2">
        <v>-6.4285714285714288</v>
      </c>
      <c r="DF736" s="2">
        <v>-5.1428571428571432</v>
      </c>
      <c r="DG736" s="2">
        <v>-5.2857142857142856</v>
      </c>
      <c r="DH736" s="2">
        <v>-2.7142857142857144</v>
      </c>
      <c r="DI736" s="2">
        <v>-1.8571428571428572</v>
      </c>
      <c r="DJ736" s="2">
        <v>-6.4285714285714288</v>
      </c>
      <c r="DK736" s="2">
        <v>-1.4285714285714286</v>
      </c>
      <c r="DL736" s="2">
        <v>2.8571428571428572</v>
      </c>
      <c r="DM736" s="2">
        <v>-2.5714285714285716</v>
      </c>
      <c r="DN736" s="2">
        <v>-0.14285714285714285</v>
      </c>
      <c r="DO736" s="2">
        <v>2.7142857142857144</v>
      </c>
      <c r="DP736" s="2">
        <v>6.4285714285714288</v>
      </c>
      <c r="DQ736" s="2">
        <v>6.7142857142857144</v>
      </c>
      <c r="DR736" s="2">
        <v>4.5714285714285712</v>
      </c>
      <c r="DS736" s="2">
        <v>8.7142857142857135</v>
      </c>
      <c r="DT736" s="2">
        <v>7.5714285714285712</v>
      </c>
      <c r="DU736" s="2">
        <v>9.1428571428571423</v>
      </c>
      <c r="DV736" s="2">
        <v>9.8571428571428577</v>
      </c>
      <c r="DW736" s="2">
        <v>10.428571428571429</v>
      </c>
      <c r="DX736" s="2">
        <v>10.428571428571429</v>
      </c>
      <c r="DY736" s="2">
        <v>6</v>
      </c>
      <c r="DZ736" s="2">
        <v>6.2857142857142856</v>
      </c>
      <c r="EA736" s="2">
        <v>8.8571428571428577</v>
      </c>
      <c r="EB736" s="2">
        <v>4.8571428571428568</v>
      </c>
      <c r="EC736" s="2">
        <v>-6</v>
      </c>
    </row>
    <row r="737" spans="1:133" x14ac:dyDescent="0.35">
      <c r="A737" s="2" t="s">
        <v>267</v>
      </c>
      <c r="B737" s="2" t="s">
        <v>268</v>
      </c>
      <c r="C737" s="2">
        <v>-1</v>
      </c>
      <c r="D737" s="2">
        <v>-5.2857142857142856</v>
      </c>
      <c r="E737" s="2">
        <v>-2.1428571428571428</v>
      </c>
      <c r="F737" s="2">
        <v>-2.4285714285714284</v>
      </c>
      <c r="G737" s="2">
        <v>-7.5714285714285712</v>
      </c>
      <c r="H737" s="2">
        <v>-26</v>
      </c>
      <c r="I737" s="2">
        <v>-41.714285714285715</v>
      </c>
      <c r="J737" s="2">
        <v>-42.428571428571431</v>
      </c>
      <c r="K737" s="2">
        <v>-40.857142857142854</v>
      </c>
      <c r="L737" s="2">
        <v>-65.142857142857139</v>
      </c>
      <c r="M737" s="2">
        <v>-57.142857142857146</v>
      </c>
      <c r="N737" s="2">
        <v>-42.571428571428569</v>
      </c>
      <c r="O737" s="2">
        <v>-36.857142857142854</v>
      </c>
      <c r="P737" s="2">
        <v>-36.285714285714285</v>
      </c>
      <c r="Q737" s="2">
        <v>-38.142857142857146</v>
      </c>
      <c r="R737" s="2">
        <v>-31.714285714285715</v>
      </c>
      <c r="S737" s="2">
        <v>-41.428571428571431</v>
      </c>
      <c r="T737" s="2">
        <v>-38.857142857142854</v>
      </c>
      <c r="U737" s="2">
        <v>-33.571428571428569</v>
      </c>
      <c r="V737" s="2">
        <v>-26.714285714285715</v>
      </c>
      <c r="W737" s="2">
        <v>-24.571428571428573</v>
      </c>
      <c r="X737" s="2">
        <v>-24</v>
      </c>
      <c r="Y737" s="2">
        <v>-20.142857142857142</v>
      </c>
      <c r="Z737" s="2">
        <v>-18.714285714285715</v>
      </c>
      <c r="AA737" s="2">
        <v>-13.285714285714286</v>
      </c>
      <c r="AB737" s="2">
        <v>-10.142857142857142</v>
      </c>
      <c r="AC737" s="2">
        <v>-5</v>
      </c>
      <c r="AD737" s="2"/>
      <c r="AE737" s="2"/>
      <c r="AF737" s="2"/>
      <c r="AG737" s="2">
        <v>9</v>
      </c>
      <c r="AH737" s="2">
        <v>11.571428571428571</v>
      </c>
      <c r="AI737" s="2">
        <v>6.2857142857142856</v>
      </c>
      <c r="AJ737" s="2">
        <v>6.7142857142857144</v>
      </c>
      <c r="AK737" s="2">
        <v>3.5714285714285716</v>
      </c>
      <c r="AL737" s="2">
        <v>3.4285714285714284</v>
      </c>
      <c r="AM737" s="2">
        <v>7.7142857142857144</v>
      </c>
      <c r="AN737" s="2">
        <v>8.8571428571428577</v>
      </c>
      <c r="AO737" s="2">
        <v>12.142857142857142</v>
      </c>
      <c r="AP737" s="2">
        <v>11.571428571428571</v>
      </c>
      <c r="AQ737" s="2">
        <v>5.4285714285714288</v>
      </c>
      <c r="AR737" s="2">
        <v>9.5714285714285712</v>
      </c>
      <c r="AS737" s="2">
        <v>12.428571428571429</v>
      </c>
      <c r="AT737" s="2">
        <v>15.857142857142858</v>
      </c>
      <c r="AU737" s="2">
        <v>20.428571428571427</v>
      </c>
      <c r="AV737" s="2">
        <v>18.571428571428573</v>
      </c>
      <c r="AW737" s="2">
        <v>7</v>
      </c>
      <c r="AX737" s="2">
        <v>8</v>
      </c>
      <c r="AY737" s="2">
        <v>-0.14285714285714285</v>
      </c>
      <c r="AZ737" s="2">
        <v>-3.5714285714285716</v>
      </c>
      <c r="BA737" s="2">
        <v>-2.7142857142857144</v>
      </c>
      <c r="BB737" s="2">
        <v>-9.4285714285714288</v>
      </c>
      <c r="BC737" s="2">
        <v>-12.857142857142858</v>
      </c>
      <c r="BD737" s="2">
        <v>-18.285714285714285</v>
      </c>
      <c r="BE737" s="2">
        <v>-13.714285714285714</v>
      </c>
      <c r="BF737" s="2">
        <v>-8.8571428571428577</v>
      </c>
      <c r="BG737" s="2">
        <v>-10.285714285714286</v>
      </c>
      <c r="BH737" s="2">
        <v>-5.5714285714285712</v>
      </c>
      <c r="BI737" s="2">
        <v>-6.7142857142857144</v>
      </c>
      <c r="BJ737" s="2">
        <v>1.2857142857142858</v>
      </c>
      <c r="BK737" s="2">
        <v>-1.2857142857142858</v>
      </c>
      <c r="BL737" s="2">
        <v>2.2857142857142856</v>
      </c>
      <c r="BM737" s="2">
        <v>1.2857142857142858</v>
      </c>
      <c r="BN737" s="2">
        <v>4.7142857142857144</v>
      </c>
      <c r="BO737" s="2">
        <v>6.2857142857142856</v>
      </c>
      <c r="BP737" s="2">
        <v>4.7142857142857144</v>
      </c>
      <c r="BQ737" s="2">
        <v>5</v>
      </c>
      <c r="BR737" s="2">
        <v>9.4285714285714288</v>
      </c>
      <c r="BS737" s="2">
        <v>16.285714285714285</v>
      </c>
      <c r="BT737" s="2">
        <v>15</v>
      </c>
      <c r="BU737" s="2">
        <v>9.2857142857142865</v>
      </c>
      <c r="BV737" s="2">
        <v>8.5714285714285712</v>
      </c>
      <c r="BW737" s="2">
        <v>14.571428571428571</v>
      </c>
      <c r="BX737" s="2">
        <v>21.142857142857142</v>
      </c>
      <c r="BY737" s="2">
        <v>20.714285714285715</v>
      </c>
      <c r="BZ737" s="2">
        <v>16.285714285714285</v>
      </c>
      <c r="CA737" s="2">
        <v>31.285714285714285</v>
      </c>
      <c r="CB737" s="2">
        <v>27</v>
      </c>
      <c r="CC737" s="2">
        <v>29.714285714285715</v>
      </c>
      <c r="CD737" s="2">
        <v>10.142857142857142</v>
      </c>
      <c r="CE737" s="2">
        <v>20.714285714285715</v>
      </c>
      <c r="CF737" s="2">
        <v>20.285714285714285</v>
      </c>
      <c r="CG737" s="2">
        <v>22.428571428571427</v>
      </c>
      <c r="CH737" s="2">
        <v>21.857142857142858</v>
      </c>
      <c r="CI737" s="2">
        <v>19.714285714285715</v>
      </c>
      <c r="CJ737" s="2">
        <v>26.857142857142858</v>
      </c>
      <c r="CK737" s="2">
        <v>28.142857142857142</v>
      </c>
      <c r="CL737" s="2">
        <v>22.285714285714285</v>
      </c>
      <c r="CM737" s="2">
        <v>17.142857142857142</v>
      </c>
      <c r="CN737" s="2">
        <v>14.857142857142858</v>
      </c>
      <c r="CO737" s="2">
        <v>17</v>
      </c>
      <c r="CP737" s="2">
        <v>19</v>
      </c>
      <c r="CQ737" s="2">
        <v>17.285714285714285</v>
      </c>
      <c r="CR737" s="2">
        <v>17.857142857142858</v>
      </c>
      <c r="CS737" s="2">
        <v>20.714285714285715</v>
      </c>
      <c r="CT737" s="2">
        <v>23.857142857142858</v>
      </c>
      <c r="CU737" s="2">
        <v>21.857142857142858</v>
      </c>
      <c r="CV737" s="2">
        <v>21.285714285714285</v>
      </c>
      <c r="CW737" s="2">
        <v>11.285714285714286</v>
      </c>
      <c r="CX737" s="2">
        <v>17.285714285714285</v>
      </c>
      <c r="CY737" s="2">
        <v>13</v>
      </c>
      <c r="CZ737" s="2">
        <v>15.857142857142858</v>
      </c>
      <c r="DA737" s="2">
        <v>25.142857142857142</v>
      </c>
      <c r="DB737" s="2">
        <v>24.142857142857142</v>
      </c>
      <c r="DC737" s="2">
        <v>27.142857142857142</v>
      </c>
      <c r="DD737" s="2">
        <v>27.714285714285715</v>
      </c>
      <c r="DE737" s="2">
        <v>28.142857142857142</v>
      </c>
      <c r="DF737" s="2">
        <v>30.428571428571427</v>
      </c>
      <c r="DG737" s="2">
        <v>31.428571428571427</v>
      </c>
      <c r="DH737" s="2">
        <v>28.714285714285715</v>
      </c>
      <c r="DI737" s="2">
        <v>31.571428571428573</v>
      </c>
      <c r="DJ737" s="2">
        <v>33</v>
      </c>
      <c r="DK737" s="2">
        <v>35.428571428571431</v>
      </c>
      <c r="DL737" s="2">
        <v>35.714285714285715</v>
      </c>
      <c r="DM737" s="2">
        <v>29.142857142857142</v>
      </c>
      <c r="DN737" s="2">
        <v>39.857142857142854</v>
      </c>
      <c r="DO737" s="2">
        <v>37.857142857142854</v>
      </c>
      <c r="DP737" s="2">
        <v>40.142857142857146</v>
      </c>
      <c r="DQ737" s="2">
        <v>35.571428571428569</v>
      </c>
      <c r="DR737" s="2">
        <v>37.857142857142854</v>
      </c>
      <c r="DS737" s="2">
        <v>46.571428571428569</v>
      </c>
      <c r="DT737" s="2">
        <v>41</v>
      </c>
      <c r="DU737" s="2">
        <v>41.857142857142854</v>
      </c>
      <c r="DV737" s="2">
        <v>41.428571428571431</v>
      </c>
      <c r="DW737" s="2">
        <v>51.285714285714285</v>
      </c>
      <c r="DX737" s="2">
        <v>51.857142857142854</v>
      </c>
      <c r="DY737" s="2">
        <v>46.428571428571431</v>
      </c>
      <c r="DZ737" s="2">
        <v>42.714285714285715</v>
      </c>
      <c r="EA737" s="2">
        <v>55.428571428571431</v>
      </c>
      <c r="EB737" s="2">
        <v>57</v>
      </c>
      <c r="EC737" s="2">
        <v>62</v>
      </c>
    </row>
    <row r="738" spans="1:133" x14ac:dyDescent="0.35">
      <c r="A738" s="2" t="s">
        <v>270</v>
      </c>
      <c r="B738" s="2" t="s">
        <v>271</v>
      </c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  <c r="BO738" s="2"/>
      <c r="BP738" s="2"/>
      <c r="BQ738" s="2"/>
      <c r="BR738" s="2"/>
      <c r="BS738" s="2"/>
      <c r="BT738" s="2"/>
      <c r="BU738" s="2"/>
      <c r="BV738" s="2"/>
      <c r="BW738" s="2"/>
      <c r="BX738" s="2"/>
      <c r="BY738" s="2"/>
      <c r="BZ738" s="2"/>
      <c r="CA738" s="2"/>
      <c r="CB738" s="2"/>
      <c r="CC738" s="2"/>
      <c r="CD738" s="2"/>
      <c r="CE738" s="2"/>
      <c r="CF738" s="2"/>
      <c r="CG738" s="2"/>
      <c r="CH738" s="2"/>
      <c r="CI738" s="2"/>
      <c r="CJ738" s="2"/>
      <c r="CK738" s="2"/>
      <c r="CL738" s="2"/>
      <c r="CM738" s="2"/>
      <c r="CN738" s="2"/>
      <c r="CO738" s="2"/>
      <c r="CP738" s="2"/>
      <c r="CQ738" s="2"/>
      <c r="CR738" s="2"/>
      <c r="CS738" s="2"/>
      <c r="CT738" s="2"/>
      <c r="CU738" s="2"/>
      <c r="CV738" s="2"/>
      <c r="CW738" s="2"/>
      <c r="CX738" s="2"/>
      <c r="CY738" s="2"/>
      <c r="CZ738" s="2"/>
      <c r="DA738" s="2"/>
      <c r="DB738" s="2"/>
      <c r="DC738" s="2"/>
      <c r="DD738" s="2"/>
      <c r="DE738" s="2"/>
      <c r="DF738" s="2"/>
      <c r="DG738" s="2"/>
      <c r="DH738" s="2"/>
      <c r="DI738" s="2"/>
      <c r="DJ738" s="2"/>
      <c r="DK738" s="2"/>
      <c r="DL738" s="2"/>
      <c r="DM738" s="2"/>
      <c r="DN738" s="2"/>
      <c r="DO738" s="2"/>
      <c r="DP738" s="2"/>
      <c r="DQ738" s="2"/>
      <c r="DR738" s="2"/>
      <c r="DS738" s="2"/>
      <c r="DT738" s="2"/>
      <c r="DU738" s="2"/>
      <c r="DV738" s="2"/>
      <c r="DW738" s="2"/>
      <c r="DX738" s="2"/>
      <c r="DY738" s="2"/>
      <c r="DZ738" s="2"/>
      <c r="EA738" s="2"/>
      <c r="EB738" s="2"/>
      <c r="EC738" s="2"/>
    </row>
    <row r="739" spans="1:133" x14ac:dyDescent="0.35">
      <c r="A739" s="2" t="s">
        <v>273</v>
      </c>
      <c r="B739" s="2" t="s">
        <v>274</v>
      </c>
      <c r="C739" s="2">
        <v>5</v>
      </c>
      <c r="D739" s="2">
        <v>5</v>
      </c>
      <c r="E739" s="2">
        <v>3</v>
      </c>
      <c r="F739" s="2">
        <v>2</v>
      </c>
      <c r="G739" s="2">
        <v>-7.7142857142857144</v>
      </c>
      <c r="H739" s="2">
        <v>-33.571428571428569</v>
      </c>
      <c r="I739" s="2">
        <v>-49.142857142857146</v>
      </c>
      <c r="J739" s="2">
        <v>-59.285714285714285</v>
      </c>
      <c r="K739" s="2">
        <v>-59.714285714285715</v>
      </c>
      <c r="L739" s="2">
        <v>-62.142857142857146</v>
      </c>
      <c r="M739" s="2">
        <v>-75.285714285714292</v>
      </c>
      <c r="N739" s="2">
        <v>-54.428571428571431</v>
      </c>
      <c r="O739" s="2">
        <v>-58.285714285714285</v>
      </c>
      <c r="P739" s="2">
        <v>-46.714285714285715</v>
      </c>
      <c r="Q739" s="2">
        <v>-47</v>
      </c>
      <c r="R739" s="2"/>
      <c r="S739" s="2"/>
      <c r="T739" s="2"/>
      <c r="U739" s="2"/>
      <c r="V739" s="2"/>
      <c r="W739" s="2">
        <v>-8.3333333333333339</v>
      </c>
      <c r="X739" s="2">
        <v>-10.285714285714286</v>
      </c>
      <c r="Y739" s="2">
        <v>-10.285714285714286</v>
      </c>
      <c r="Z739" s="2">
        <v>-11.285714285714286</v>
      </c>
      <c r="AA739" s="2">
        <v>-12.714285714285714</v>
      </c>
      <c r="AB739" s="2">
        <v>-12.285714285714286</v>
      </c>
      <c r="AC739" s="2">
        <v>-12.714285714285714</v>
      </c>
      <c r="AD739" s="2">
        <v>-13.285714285714286</v>
      </c>
      <c r="AE739" s="2">
        <v>-11.857142857142858</v>
      </c>
      <c r="AF739" s="2">
        <v>-3.1428571428571428</v>
      </c>
      <c r="AG739" s="2">
        <v>3.2857142857142856</v>
      </c>
      <c r="AH739" s="2">
        <v>-1.7142857142857142</v>
      </c>
      <c r="AI739" s="2">
        <v>-2.5714285714285716</v>
      </c>
      <c r="AJ739" s="2">
        <v>-0.5714285714285714</v>
      </c>
      <c r="AK739" s="2">
        <v>0.14285714285714285</v>
      </c>
      <c r="AL739" s="2">
        <v>-1.8571428571428572</v>
      </c>
      <c r="AM739" s="2">
        <v>-5.8571428571428568</v>
      </c>
      <c r="AN739" s="2">
        <v>-7.7142857142857144</v>
      </c>
      <c r="AO739" s="2">
        <v>-12.857142857142858</v>
      </c>
      <c r="AP739" s="2">
        <v>-16.571428571428573</v>
      </c>
      <c r="AQ739" s="2">
        <v>-17.428571428571427</v>
      </c>
      <c r="AR739" s="2">
        <v>-23</v>
      </c>
      <c r="AS739" s="2">
        <v>-37.857142857142854</v>
      </c>
      <c r="AT739" s="2">
        <v>-36.714285714285715</v>
      </c>
      <c r="AU739" s="2">
        <v>-32.714285714285715</v>
      </c>
      <c r="AV739" s="2">
        <v>-24.142857142857142</v>
      </c>
      <c r="AW739" s="2">
        <v>-25</v>
      </c>
      <c r="AX739" s="2">
        <v>-33.857142857142854</v>
      </c>
      <c r="AY739" s="2">
        <v>-36.285714285714285</v>
      </c>
      <c r="AZ739" s="2">
        <v>-34.571428571428569</v>
      </c>
      <c r="BA739" s="2">
        <v>-31.857142857142858</v>
      </c>
      <c r="BB739" s="2">
        <v>-31.428571428571427</v>
      </c>
      <c r="BC739" s="2">
        <v>-20.571428571428573</v>
      </c>
      <c r="BD739" s="2">
        <v>-22.428571428571427</v>
      </c>
      <c r="BE739" s="2">
        <v>-15.285714285714286</v>
      </c>
      <c r="BF739" s="2">
        <v>-7.1428571428571432</v>
      </c>
      <c r="BG739" s="2">
        <v>-9.8571428571428577</v>
      </c>
      <c r="BH739" s="2">
        <v>-4.8571428571428568</v>
      </c>
      <c r="BI739" s="2">
        <v>-3.4285714285714284</v>
      </c>
      <c r="BJ739" s="2">
        <v>1.7142857142857142</v>
      </c>
      <c r="BK739" s="2">
        <v>-0.2857142857142857</v>
      </c>
      <c r="BL739" s="2">
        <v>3</v>
      </c>
      <c r="BM739" s="2">
        <v>-7.2857142857142856</v>
      </c>
      <c r="BN739" s="2">
        <v>-19.571428571428573</v>
      </c>
      <c r="BO739" s="2">
        <v>-33.142857142857146</v>
      </c>
      <c r="BP739" s="2">
        <v>-15.428571428571429</v>
      </c>
      <c r="BQ739" s="2">
        <v>-4.2857142857142856</v>
      </c>
      <c r="BR739" s="2">
        <v>-2</v>
      </c>
      <c r="BS739" s="2">
        <v>2</v>
      </c>
      <c r="BT739" s="2">
        <v>4.4285714285714288</v>
      </c>
      <c r="BU739" s="2">
        <v>1.8571428571428572</v>
      </c>
      <c r="BV739" s="2">
        <v>2.2857142857142856</v>
      </c>
      <c r="BW739" s="2">
        <v>3.8571428571428572</v>
      </c>
      <c r="BX739" s="2">
        <v>6.5714285714285712</v>
      </c>
      <c r="BY739" s="2">
        <v>5.8571428571428568</v>
      </c>
      <c r="BZ739" s="2">
        <v>6</v>
      </c>
      <c r="CA739" s="2">
        <v>2.8571428571428572</v>
      </c>
      <c r="CB739" s="2">
        <v>0.7142857142857143</v>
      </c>
      <c r="CC739" s="2">
        <v>-3.5714285714285716</v>
      </c>
      <c r="CD739" s="2">
        <v>-12.857142857142858</v>
      </c>
      <c r="CE739" s="2">
        <v>-16</v>
      </c>
      <c r="CF739" s="2">
        <v>-13.285714285714286</v>
      </c>
      <c r="CG739" s="2">
        <v>-9</v>
      </c>
      <c r="CH739" s="2">
        <v>4</v>
      </c>
      <c r="CI739" s="2">
        <v>0.42857142857142855</v>
      </c>
      <c r="CJ739" s="2">
        <v>1.7142857142857142</v>
      </c>
      <c r="CK739" s="2">
        <v>4.4285714285714288</v>
      </c>
      <c r="CL739" s="2">
        <v>2.8571428571428572</v>
      </c>
      <c r="CM739" s="2">
        <v>2.1428571428571428</v>
      </c>
      <c r="CN739" s="2">
        <v>1.4285714285714286</v>
      </c>
      <c r="CO739" s="2">
        <v>2.1428571428571428</v>
      </c>
      <c r="CP739" s="2">
        <v>-1.2857142857142858</v>
      </c>
      <c r="CQ739" s="2">
        <v>-2</v>
      </c>
      <c r="CR739" s="2">
        <v>-0.2857142857142857</v>
      </c>
      <c r="CS739" s="2">
        <v>1</v>
      </c>
      <c r="CT739" s="2">
        <v>0.2857142857142857</v>
      </c>
      <c r="CU739" s="2">
        <v>-1</v>
      </c>
      <c r="CV739" s="2">
        <v>3</v>
      </c>
      <c r="CW739" s="2">
        <v>0.7142857142857143</v>
      </c>
      <c r="CX739" s="2">
        <v>-13.428571428571429</v>
      </c>
      <c r="CY739" s="2">
        <v>-12.857142857142858</v>
      </c>
      <c r="CZ739" s="2">
        <v>-6.5714285714285712</v>
      </c>
      <c r="DA739" s="2">
        <v>-5.2857142857142856</v>
      </c>
      <c r="DB739" s="2">
        <v>-8</v>
      </c>
      <c r="DC739" s="2">
        <v>-5.2857142857142856</v>
      </c>
      <c r="DD739" s="2">
        <v>0.5714285714285714</v>
      </c>
      <c r="DE739" s="2">
        <v>4.8571428571428568</v>
      </c>
      <c r="DF739" s="2">
        <v>5.4285714285714288</v>
      </c>
      <c r="DG739" s="2">
        <v>2.8571428571428572</v>
      </c>
      <c r="DH739" s="2">
        <v>3.7142857142857144</v>
      </c>
      <c r="DI739" s="2">
        <v>7.5714285714285712</v>
      </c>
      <c r="DJ739" s="2">
        <v>15</v>
      </c>
      <c r="DK739" s="2">
        <v>13.714285714285714</v>
      </c>
      <c r="DL739" s="2">
        <v>17.571428571428573</v>
      </c>
      <c r="DM739" s="2">
        <v>10.571428571428571</v>
      </c>
      <c r="DN739" s="2">
        <v>14.428571428571429</v>
      </c>
      <c r="DO739" s="2">
        <v>17.142857142857142</v>
      </c>
      <c r="DP739" s="2">
        <v>20.714285714285715</v>
      </c>
      <c r="DQ739" s="2">
        <v>21.857142857142858</v>
      </c>
      <c r="DR739" s="2">
        <v>23</v>
      </c>
      <c r="DS739" s="2">
        <v>26.285714285714285</v>
      </c>
      <c r="DT739" s="2">
        <v>27.285714285714285</v>
      </c>
      <c r="DU739" s="2">
        <v>26.142857142857142</v>
      </c>
      <c r="DV739" s="2">
        <v>25.714285714285715</v>
      </c>
      <c r="DW739" s="2">
        <v>27</v>
      </c>
      <c r="DX739" s="2">
        <v>27.285714285714285</v>
      </c>
      <c r="DY739" s="2">
        <v>24.142857142857142</v>
      </c>
      <c r="DZ739" s="2">
        <v>23</v>
      </c>
      <c r="EA739" s="2">
        <v>21.714285714285715</v>
      </c>
      <c r="EB739" s="2">
        <v>19.857142857142858</v>
      </c>
      <c r="EC739" s="2">
        <v>17</v>
      </c>
    </row>
    <row r="740" spans="1:133" x14ac:dyDescent="0.35">
      <c r="A740" s="2" t="s">
        <v>276</v>
      </c>
      <c r="B740" s="2" t="s">
        <v>277</v>
      </c>
      <c r="C740" s="2">
        <v>8</v>
      </c>
      <c r="D740" s="2">
        <v>2</v>
      </c>
      <c r="E740" s="2">
        <v>-2.7142857142857144</v>
      </c>
      <c r="F740" s="2">
        <v>-2.8571428571428572</v>
      </c>
      <c r="G740" s="2">
        <v>-11.285714285714286</v>
      </c>
      <c r="H740" s="2">
        <v>-44.857142857142854</v>
      </c>
      <c r="I740" s="2">
        <v>-57.428571428571431</v>
      </c>
      <c r="J740" s="2">
        <v>-53.142857142857146</v>
      </c>
      <c r="K740" s="2">
        <v>-51.571428571428569</v>
      </c>
      <c r="L740" s="2">
        <v>-51.571428571428569</v>
      </c>
      <c r="M740" s="2">
        <v>-42.714285714285715</v>
      </c>
      <c r="N740" s="2">
        <v>-44.571428571428569</v>
      </c>
      <c r="O740" s="2">
        <v>-34.714285714285715</v>
      </c>
      <c r="P740" s="2">
        <v>-33.571428571428569</v>
      </c>
      <c r="Q740" s="2">
        <v>-33.857142857142854</v>
      </c>
      <c r="R740" s="2">
        <v>-24</v>
      </c>
      <c r="S740" s="2">
        <v>-28.857142857142858</v>
      </c>
      <c r="T740" s="2">
        <v>-27</v>
      </c>
      <c r="U740" s="2">
        <v>-20.428571428571427</v>
      </c>
      <c r="V740" s="2">
        <v>-19.285714285714285</v>
      </c>
      <c r="W740" s="2">
        <v>-18.285714285714285</v>
      </c>
      <c r="X740" s="2">
        <v>-18</v>
      </c>
      <c r="Y740" s="2">
        <v>-16.857142857142858</v>
      </c>
      <c r="Z740" s="2">
        <v>-17.857142857142858</v>
      </c>
      <c r="AA740" s="2">
        <v>-16.857142857142858</v>
      </c>
      <c r="AB740" s="2">
        <v>-17.142857142857142</v>
      </c>
      <c r="AC740" s="2">
        <v>-17</v>
      </c>
      <c r="AD740" s="2">
        <v>-16.285714285714285</v>
      </c>
      <c r="AE740" s="2">
        <v>-16.571428571428573</v>
      </c>
      <c r="AF740" s="2">
        <v>-12.428571428571429</v>
      </c>
      <c r="AG740" s="2">
        <v>-8.8571428571428577</v>
      </c>
      <c r="AH740" s="2">
        <v>-8.2857142857142865</v>
      </c>
      <c r="AI740" s="2">
        <v>-14.428571428571429</v>
      </c>
      <c r="AJ740" s="2">
        <v>-14</v>
      </c>
      <c r="AK740" s="2">
        <v>-16.285714285714285</v>
      </c>
      <c r="AL740" s="2">
        <v>-21.428571428571427</v>
      </c>
      <c r="AM740" s="2">
        <v>-23.142857142857142</v>
      </c>
      <c r="AN740" s="2">
        <v>-23.428571428571427</v>
      </c>
      <c r="AO740" s="2">
        <v>-28.857142857142858</v>
      </c>
      <c r="AP740" s="2">
        <v>-28.571428571428573</v>
      </c>
      <c r="AQ740" s="2">
        <v>-32</v>
      </c>
      <c r="AR740" s="2">
        <v>-31.714285714285715</v>
      </c>
      <c r="AS740" s="2">
        <v>-30.857142857142858</v>
      </c>
      <c r="AT740" s="2">
        <v>-32.571428571428569</v>
      </c>
      <c r="AU740" s="2">
        <v>-39.714285714285715</v>
      </c>
      <c r="AV740" s="2">
        <v>-57.285714285714285</v>
      </c>
      <c r="AW740" s="2">
        <v>-58</v>
      </c>
      <c r="AX740" s="2">
        <v>-50.142857142857146</v>
      </c>
      <c r="AY740" s="2">
        <v>-48.285714285714285</v>
      </c>
      <c r="AZ740" s="2">
        <v>-48.571428571428569</v>
      </c>
      <c r="BA740" s="2">
        <v>-46.571428571428569</v>
      </c>
      <c r="BB740" s="2">
        <v>-48.571428571428569</v>
      </c>
      <c r="BC740" s="2">
        <v>-46.285714285714285</v>
      </c>
      <c r="BD740" s="2">
        <v>-38.571428571428569</v>
      </c>
      <c r="BE740" s="2">
        <v>-35.428571428571431</v>
      </c>
      <c r="BF740" s="2">
        <v>-35.428571428571431</v>
      </c>
      <c r="BG740" s="2">
        <v>-37.285714285714285</v>
      </c>
      <c r="BH740" s="2">
        <v>-34.428571428571431</v>
      </c>
      <c r="BI740" s="2">
        <v>-32.142857142857146</v>
      </c>
      <c r="BJ740" s="2">
        <v>-35.142857142857146</v>
      </c>
      <c r="BK740" s="2">
        <v>-41.285714285714285</v>
      </c>
      <c r="BL740" s="2">
        <v>-34.142857142857146</v>
      </c>
      <c r="BM740" s="2">
        <v>-29.857142857142858</v>
      </c>
      <c r="BN740" s="2">
        <v>-33</v>
      </c>
      <c r="BO740" s="2">
        <v>-28.571428571428573</v>
      </c>
      <c r="BP740" s="2">
        <v>-31.857142857142858</v>
      </c>
      <c r="BQ740" s="2">
        <v>-24.857142857142858</v>
      </c>
      <c r="BR740" s="2">
        <v>-24.428571428571427</v>
      </c>
      <c r="BS740" s="2">
        <v>-19.142857142857142</v>
      </c>
      <c r="BT740" s="2">
        <v>-14.857142857142858</v>
      </c>
      <c r="BU740" s="2">
        <v>-15.714285714285714</v>
      </c>
      <c r="BV740" s="2">
        <v>-14</v>
      </c>
      <c r="BW740" s="2">
        <v>-13</v>
      </c>
      <c r="BX740" s="2">
        <v>-12.142857142857142</v>
      </c>
      <c r="BY740" s="2">
        <v>-10.714285714285714</v>
      </c>
      <c r="BZ740" s="2">
        <v>-10</v>
      </c>
      <c r="CA740" s="2">
        <v>-9.7142857142857135</v>
      </c>
      <c r="CB740" s="2">
        <v>-10</v>
      </c>
      <c r="CC740" s="2">
        <v>-8</v>
      </c>
      <c r="CD740" s="2">
        <v>-9.5714285714285712</v>
      </c>
      <c r="CE740" s="2">
        <v>-11.857142857142858</v>
      </c>
      <c r="CF740" s="2">
        <v>-6.1428571428571432</v>
      </c>
      <c r="CG740" s="2">
        <v>-3.5714285714285716</v>
      </c>
      <c r="CH740" s="2">
        <v>-4</v>
      </c>
      <c r="CI740" s="2">
        <v>-4.8571428571428568</v>
      </c>
      <c r="CJ740" s="2">
        <v>-8.2857142857142865</v>
      </c>
      <c r="CK740" s="2">
        <v>-8.5714285714285712</v>
      </c>
      <c r="CL740" s="2">
        <v>-12.714285714285714</v>
      </c>
      <c r="CM740" s="2">
        <v>-12.857142857142858</v>
      </c>
      <c r="CN740" s="2">
        <v>-8.2857142857142865</v>
      </c>
      <c r="CO740" s="2">
        <v>-15.714285714285714</v>
      </c>
      <c r="CP740" s="2">
        <v>-15.142857142857142</v>
      </c>
      <c r="CQ740" s="2">
        <v>-17.142857142857142</v>
      </c>
      <c r="CR740" s="2">
        <v>-19.142857142857142</v>
      </c>
      <c r="CS740" s="2">
        <v>-20.857142857142858</v>
      </c>
      <c r="CT740" s="2">
        <v>-21.285714285714285</v>
      </c>
      <c r="CU740" s="2">
        <v>-19.142857142857142</v>
      </c>
      <c r="CV740" s="2">
        <v>-32.714285714285715</v>
      </c>
      <c r="CW740" s="2">
        <v>-38.714285714285715</v>
      </c>
      <c r="CX740" s="2">
        <v>-33.142857142857146</v>
      </c>
      <c r="CY740" s="2">
        <v>-27</v>
      </c>
      <c r="CZ740" s="2">
        <v>-27.285714285714285</v>
      </c>
      <c r="DA740" s="2">
        <v>-27</v>
      </c>
      <c r="DB740" s="2">
        <v>-26.714285714285715</v>
      </c>
      <c r="DC740" s="2">
        <v>-20.142857142857142</v>
      </c>
      <c r="DD740" s="2">
        <v>-24.428571428571427</v>
      </c>
      <c r="DE740" s="2">
        <v>-17.857142857142858</v>
      </c>
      <c r="DF740" s="2">
        <v>-17.714285714285715</v>
      </c>
      <c r="DG740" s="2">
        <v>-17.142857142857142</v>
      </c>
      <c r="DH740" s="2">
        <v>-17.571428571428573</v>
      </c>
      <c r="DI740" s="2">
        <v>-13.857142857142858</v>
      </c>
      <c r="DJ740" s="2">
        <v>-17.571428571428573</v>
      </c>
      <c r="DK740" s="2">
        <v>-15.571428571428571</v>
      </c>
      <c r="DL740" s="2">
        <v>-14.285714285714286</v>
      </c>
      <c r="DM740" s="2">
        <v>-13.857142857142858</v>
      </c>
      <c r="DN740" s="2">
        <v>-5</v>
      </c>
      <c r="DO740" s="2">
        <v>-1.5714285714285714</v>
      </c>
      <c r="DP740" s="2">
        <v>-1.4285714285714286</v>
      </c>
      <c r="DQ740" s="2">
        <v>-2.7142857142857144</v>
      </c>
      <c r="DR740" s="2">
        <v>-7.2857142857142856</v>
      </c>
      <c r="DS740" s="2">
        <v>7.5714285714285712</v>
      </c>
      <c r="DT740" s="2">
        <v>5</v>
      </c>
      <c r="DU740" s="2">
        <v>5.5714285714285712</v>
      </c>
      <c r="DV740" s="2">
        <v>8.7142857142857135</v>
      </c>
      <c r="DW740" s="2">
        <v>8.8571428571428577</v>
      </c>
      <c r="DX740" s="2">
        <v>7</v>
      </c>
      <c r="DY740" s="2">
        <v>8</v>
      </c>
      <c r="DZ740" s="2">
        <v>3.4285714285714284</v>
      </c>
      <c r="EA740" s="2">
        <v>6.2857142857142856</v>
      </c>
      <c r="EB740" s="2">
        <v>5.8571428571428568</v>
      </c>
      <c r="EC740" s="2">
        <v>-1.5</v>
      </c>
    </row>
    <row r="741" spans="1:133" x14ac:dyDescent="0.35">
      <c r="A741" s="2" t="s">
        <v>279</v>
      </c>
      <c r="B741" s="2" t="s">
        <v>280</v>
      </c>
      <c r="C741" s="2">
        <v>-3</v>
      </c>
      <c r="D741" s="2">
        <v>-3.4285714285714284</v>
      </c>
      <c r="E741" s="2">
        <v>-0.42857142857142855</v>
      </c>
      <c r="F741" s="2">
        <v>2.4285714285714284</v>
      </c>
      <c r="G741" s="2">
        <v>-0.42857142857142855</v>
      </c>
      <c r="H741" s="2">
        <v>-12.857142857142858</v>
      </c>
      <c r="I741" s="2">
        <v>-22.857142857142858</v>
      </c>
      <c r="J741" s="2">
        <v>-58.428571428571431</v>
      </c>
      <c r="K741" s="2">
        <v>-56.571428571428569</v>
      </c>
      <c r="L741" s="2">
        <v>-56.571428571428569</v>
      </c>
      <c r="M741" s="2">
        <v>-37.142857142857146</v>
      </c>
      <c r="N741" s="2">
        <v>-30.428571428571427</v>
      </c>
      <c r="O741" s="2">
        <v>-26.714285714285715</v>
      </c>
      <c r="P741" s="2">
        <v>-24.714285714285715</v>
      </c>
      <c r="Q741" s="2">
        <v>-23.571428571428573</v>
      </c>
      <c r="R741" s="2">
        <v>-24.142857142857142</v>
      </c>
      <c r="S741" s="2">
        <v>-17.714285714285715</v>
      </c>
      <c r="T741" s="2">
        <v>-16.857142857142858</v>
      </c>
      <c r="U741" s="2">
        <v>-11.857142857142858</v>
      </c>
      <c r="V741" s="2">
        <v>-12</v>
      </c>
      <c r="W741" s="2">
        <v>-9.1428571428571423</v>
      </c>
      <c r="X741" s="2">
        <v>-7.8571428571428568</v>
      </c>
      <c r="Y741" s="2">
        <v>-9.1428571428571423</v>
      </c>
      <c r="Z741" s="2">
        <v>-9.1428571428571423</v>
      </c>
      <c r="AA741" s="2">
        <v>-7</v>
      </c>
      <c r="AB741" s="2">
        <v>-5.1428571428571432</v>
      </c>
      <c r="AC741" s="2">
        <v>-4.5714285714285712</v>
      </c>
      <c r="AD741" s="2">
        <v>-4.7142857142857144</v>
      </c>
      <c r="AE741" s="2">
        <v>-3.4285714285714284</v>
      </c>
      <c r="AF741" s="2">
        <v>1.4285714285714286</v>
      </c>
      <c r="AG741" s="2">
        <v>4.7142857142857144</v>
      </c>
      <c r="AH741" s="2">
        <v>5.5714285714285712</v>
      </c>
      <c r="AI741" s="2">
        <v>6.2857142857142856</v>
      </c>
      <c r="AJ741" s="2">
        <v>7.1428571428571432</v>
      </c>
      <c r="AK741" s="2">
        <v>0.14285714285714285</v>
      </c>
      <c r="AL741" s="2">
        <v>7</v>
      </c>
      <c r="AM741" s="2">
        <v>3.5714285714285716</v>
      </c>
      <c r="AN741" s="2">
        <v>6.5714285714285712</v>
      </c>
      <c r="AO741" s="2">
        <v>4.7142857142857144</v>
      </c>
      <c r="AP741" s="2">
        <v>5.8571428571428568</v>
      </c>
      <c r="AQ741" s="2">
        <v>5.8571428571428568</v>
      </c>
      <c r="AR741" s="2">
        <v>10.142857142857142</v>
      </c>
      <c r="AS741" s="2">
        <v>15.571428571428571</v>
      </c>
      <c r="AT741" s="2">
        <v>7</v>
      </c>
      <c r="AU741" s="2">
        <v>22</v>
      </c>
      <c r="AV741" s="2">
        <v>24</v>
      </c>
      <c r="AW741" s="2">
        <v>13.428571428571429</v>
      </c>
      <c r="AX741" s="2">
        <v>12.142857142857142</v>
      </c>
      <c r="AY741" s="2">
        <v>8.8571428571428577</v>
      </c>
      <c r="AZ741" s="2">
        <v>1.8571428571428572</v>
      </c>
      <c r="BA741" s="2">
        <v>4</v>
      </c>
      <c r="BB741" s="2">
        <v>0.7142857142857143</v>
      </c>
      <c r="BC741" s="2">
        <v>0.2857142857142857</v>
      </c>
      <c r="BD741" s="2">
        <v>0.8571428571428571</v>
      </c>
      <c r="BE741" s="2">
        <v>2.5714285714285716</v>
      </c>
      <c r="BF741" s="2">
        <v>7.7142857142857144</v>
      </c>
      <c r="BG741" s="2">
        <v>6.2857142857142856</v>
      </c>
      <c r="BH741" s="2">
        <v>10.857142857142858</v>
      </c>
      <c r="BI741" s="2">
        <v>11.571428571428571</v>
      </c>
      <c r="BJ741" s="2">
        <v>14.428571428571429</v>
      </c>
      <c r="BK741" s="2">
        <v>13.285714285714286</v>
      </c>
      <c r="BL741" s="2">
        <v>12.428571428571429</v>
      </c>
      <c r="BM741" s="2">
        <v>15.142857142857142</v>
      </c>
      <c r="BN741" s="2">
        <v>19.857142857142858</v>
      </c>
      <c r="BO741" s="2">
        <v>24</v>
      </c>
      <c r="BP741" s="2">
        <v>23.714285714285715</v>
      </c>
      <c r="BQ741" s="2">
        <v>25</v>
      </c>
      <c r="BR741" s="2">
        <v>30</v>
      </c>
      <c r="BS741" s="2">
        <v>32.714285714285715</v>
      </c>
      <c r="BT741" s="2">
        <v>31.285714285714285</v>
      </c>
      <c r="BU741" s="2">
        <v>27</v>
      </c>
      <c r="BV741" s="2">
        <v>23.857142857142858</v>
      </c>
      <c r="BW741" s="2">
        <v>29.142857142857142</v>
      </c>
      <c r="BX741" s="2">
        <v>31</v>
      </c>
      <c r="BY741" s="2">
        <v>29.142857142857142</v>
      </c>
      <c r="BZ741" s="2">
        <v>26.571428571428573</v>
      </c>
      <c r="CA741" s="2">
        <v>30.571428571428573</v>
      </c>
      <c r="CB741" s="2">
        <v>30.714285714285715</v>
      </c>
      <c r="CC741" s="2">
        <v>30.428571428571427</v>
      </c>
      <c r="CD741" s="2">
        <v>32.142857142857146</v>
      </c>
      <c r="CE741" s="2">
        <v>31.571428571428573</v>
      </c>
      <c r="CF741" s="2">
        <v>31.857142857142858</v>
      </c>
      <c r="CG741" s="2">
        <v>32.714285714285715</v>
      </c>
      <c r="CH741" s="2">
        <v>29.714285714285715</v>
      </c>
      <c r="CI741" s="2">
        <v>26.857142857142858</v>
      </c>
      <c r="CJ741" s="2">
        <v>32.142857142857146</v>
      </c>
      <c r="CK741" s="2">
        <v>33.714285714285715</v>
      </c>
      <c r="CL741" s="2">
        <v>32.857142857142854</v>
      </c>
      <c r="CM741" s="2">
        <v>33.714285714285715</v>
      </c>
      <c r="CN741" s="2">
        <v>40.571428571428569</v>
      </c>
      <c r="CO741" s="2">
        <v>36.571428571428569</v>
      </c>
      <c r="CP741" s="2">
        <v>34.428571428571431</v>
      </c>
      <c r="CQ741" s="2">
        <v>33</v>
      </c>
      <c r="CR741" s="2">
        <v>34.857142857142854</v>
      </c>
      <c r="CS741" s="2">
        <v>35.857142857142854</v>
      </c>
      <c r="CT741" s="2">
        <v>37.285714285714285</v>
      </c>
      <c r="CU741" s="2">
        <v>38.428571428571431</v>
      </c>
      <c r="CV741" s="2">
        <v>41.142857142857146</v>
      </c>
      <c r="CW741" s="2">
        <v>24.857142857142858</v>
      </c>
      <c r="CX741" s="2">
        <v>33.285714285714285</v>
      </c>
      <c r="CY741" s="2">
        <v>36.714285714285715</v>
      </c>
      <c r="CZ741" s="2">
        <v>31.285714285714285</v>
      </c>
      <c r="DA741" s="2">
        <v>32.428571428571431</v>
      </c>
      <c r="DB741" s="2">
        <v>33.285714285714285</v>
      </c>
      <c r="DC741" s="2">
        <v>32.857142857142854</v>
      </c>
      <c r="DD741" s="2">
        <v>32.285714285714285</v>
      </c>
      <c r="DE741" s="2">
        <v>34.428571428571431</v>
      </c>
      <c r="DF741" s="2">
        <v>40.142857142857146</v>
      </c>
      <c r="DG741" s="2">
        <v>41</v>
      </c>
      <c r="DH741" s="2">
        <v>41.714285714285715</v>
      </c>
      <c r="DI741" s="2">
        <v>40.714285714285715</v>
      </c>
      <c r="DJ741" s="2">
        <v>42.428571428571431</v>
      </c>
      <c r="DK741" s="2">
        <v>43</v>
      </c>
      <c r="DL741" s="2">
        <v>38.857142857142854</v>
      </c>
      <c r="DM741" s="2">
        <v>37.285714285714285</v>
      </c>
      <c r="DN741" s="2">
        <v>45</v>
      </c>
      <c r="DO741" s="2">
        <v>39</v>
      </c>
      <c r="DP741" s="2">
        <v>36.857142857142854</v>
      </c>
      <c r="DQ741" s="2">
        <v>35</v>
      </c>
      <c r="DR741" s="2">
        <v>33.428571428571431</v>
      </c>
      <c r="DS741" s="2">
        <v>40</v>
      </c>
      <c r="DT741" s="2">
        <v>39.142857142857146</v>
      </c>
      <c r="DU741" s="2">
        <v>38.142857142857146</v>
      </c>
      <c r="DV741" s="2">
        <v>40.142857142857146</v>
      </c>
      <c r="DW741" s="2">
        <v>41.571428571428569</v>
      </c>
      <c r="DX741" s="2">
        <v>40.142857142857146</v>
      </c>
      <c r="DY741" s="2">
        <v>35.714285714285715</v>
      </c>
      <c r="DZ741" s="2">
        <v>34.714285714285715</v>
      </c>
      <c r="EA741" s="2">
        <v>39.285714285714285</v>
      </c>
      <c r="EB741" s="2">
        <v>38.571428571428569</v>
      </c>
      <c r="EC741" s="2">
        <v>41</v>
      </c>
    </row>
    <row r="742" spans="1:133" x14ac:dyDescent="0.35">
      <c r="A742" s="2" t="s">
        <v>282</v>
      </c>
      <c r="B742" s="2" t="s">
        <v>283</v>
      </c>
      <c r="C742" s="2">
        <v>2.5</v>
      </c>
      <c r="D742" s="2">
        <v>-0.5714285714285714</v>
      </c>
      <c r="E742" s="2">
        <v>4.7142857142857144</v>
      </c>
      <c r="F742" s="2">
        <v>-2.7142857142857144</v>
      </c>
      <c r="G742" s="2">
        <v>-22</v>
      </c>
      <c r="H742" s="2">
        <v>-58.142857142857146</v>
      </c>
      <c r="I742" s="2">
        <v>-76.571428571428569</v>
      </c>
      <c r="J742" s="2">
        <v>-73</v>
      </c>
      <c r="K742" s="2">
        <v>-68.285714285714292</v>
      </c>
      <c r="L742" s="2">
        <v>-67</v>
      </c>
      <c r="M742" s="2">
        <v>-66.428571428571431</v>
      </c>
      <c r="N742" s="2">
        <v>-59.428571428571431</v>
      </c>
      <c r="O742" s="2">
        <v>-39.285714285714285</v>
      </c>
      <c r="P742" s="2">
        <v>-32</v>
      </c>
      <c r="Q742" s="2">
        <v>-23.857142857142858</v>
      </c>
      <c r="R742" s="2">
        <v>-23.285714285714285</v>
      </c>
      <c r="S742" s="2">
        <v>-14.857142857142858</v>
      </c>
      <c r="T742" s="2">
        <v>-17.285714285714285</v>
      </c>
      <c r="U742" s="2">
        <v>-15.571428571428571</v>
      </c>
      <c r="V742" s="2">
        <v>-14.142857142857142</v>
      </c>
      <c r="W742" s="2">
        <v>-7.4285714285714288</v>
      </c>
      <c r="X742" s="2">
        <v>-5.5714285714285712</v>
      </c>
      <c r="Y742" s="2">
        <v>-4.7142857142857144</v>
      </c>
      <c r="Z742" s="2">
        <v>-2.8571428571428572</v>
      </c>
      <c r="AA742" s="2">
        <v>-0.14285714285714285</v>
      </c>
      <c r="AB742" s="2">
        <v>-1.2857142857142858</v>
      </c>
      <c r="AC742" s="2">
        <v>-4.7142857142857144</v>
      </c>
      <c r="AD742" s="2">
        <v>-6.7142857142857144</v>
      </c>
      <c r="AE742" s="2">
        <v>-6.4285714285714288</v>
      </c>
      <c r="AF742" s="2">
        <v>-5.2857142857142856</v>
      </c>
      <c r="AG742" s="2">
        <v>-5.2857142857142856</v>
      </c>
      <c r="AH742" s="2">
        <v>-9.4285714285714288</v>
      </c>
      <c r="AI742" s="2">
        <v>-8</v>
      </c>
      <c r="AJ742" s="2">
        <v>-7.8571428571428568</v>
      </c>
      <c r="AK742" s="2">
        <v>-9.1428571428571423</v>
      </c>
      <c r="AL742" s="2">
        <v>-11.714285714285714</v>
      </c>
      <c r="AM742" s="2">
        <v>-13.285714285714286</v>
      </c>
      <c r="AN742" s="2">
        <v>-22.714285714285715</v>
      </c>
      <c r="AO742" s="2">
        <v>-33</v>
      </c>
      <c r="AP742" s="2">
        <v>-57.571428571428569</v>
      </c>
      <c r="AQ742" s="2">
        <v>-60.428571428571431</v>
      </c>
      <c r="AR742" s="2">
        <v>-60</v>
      </c>
      <c r="AS742" s="2">
        <v>-56.857142857142854</v>
      </c>
      <c r="AT742" s="2">
        <v>-56.714285714285715</v>
      </c>
      <c r="AU742" s="2">
        <v>-49.285714285714285</v>
      </c>
      <c r="AV742" s="2">
        <v>-51.857142857142854</v>
      </c>
      <c r="AW742" s="2">
        <v>-52</v>
      </c>
      <c r="AX742" s="2">
        <v>-53.142857142857146</v>
      </c>
      <c r="AY742" s="2">
        <v>-54.857142857142854</v>
      </c>
      <c r="AZ742" s="2">
        <v>-46.285714285714285</v>
      </c>
      <c r="BA742" s="2">
        <v>-46.857142857142854</v>
      </c>
      <c r="BB742" s="2">
        <v>-47.714285714285715</v>
      </c>
      <c r="BC742" s="2">
        <v>-52.857142857142854</v>
      </c>
      <c r="BD742" s="2">
        <v>-57.142857142857146</v>
      </c>
      <c r="BE742" s="2">
        <v>-47.714285714285715</v>
      </c>
      <c r="BF742" s="2">
        <v>-50</v>
      </c>
      <c r="BG742" s="2">
        <v>-50</v>
      </c>
      <c r="BH742" s="2">
        <v>-52.142857142857146</v>
      </c>
      <c r="BI742" s="2">
        <v>-49.142857142857146</v>
      </c>
      <c r="BJ742" s="2">
        <v>-43</v>
      </c>
      <c r="BK742" s="2">
        <v>-39</v>
      </c>
      <c r="BL742" s="2">
        <v>-36.428571428571431</v>
      </c>
      <c r="BM742" s="2">
        <v>-34.142857142857146</v>
      </c>
      <c r="BN742" s="2">
        <v>-34.571428571428569</v>
      </c>
      <c r="BO742" s="2">
        <v>-36.571428571428569</v>
      </c>
      <c r="BP742" s="2">
        <v>-25.714285714285715</v>
      </c>
      <c r="BQ742" s="2">
        <v>-20.571428571428573</v>
      </c>
      <c r="BR742" s="2">
        <v>-17.142857142857142</v>
      </c>
      <c r="BS742" s="2">
        <v>-12.142857142857142</v>
      </c>
      <c r="BT742" s="2">
        <v>-14.571428571428571</v>
      </c>
      <c r="BU742" s="2">
        <v>-4.7142857142857144</v>
      </c>
      <c r="BV742" s="2">
        <v>2.5714285714285716</v>
      </c>
      <c r="BW742" s="2">
        <v>11.571428571428571</v>
      </c>
      <c r="BX742" s="2">
        <v>21</v>
      </c>
      <c r="BY742" s="2">
        <v>25.714285714285715</v>
      </c>
      <c r="BZ742" s="2">
        <v>28.285714285714285</v>
      </c>
      <c r="CA742" s="2">
        <v>30</v>
      </c>
      <c r="CB742" s="2">
        <v>27.714285714285715</v>
      </c>
      <c r="CC742" s="2">
        <v>25.857142857142858</v>
      </c>
      <c r="CD742" s="2">
        <v>27.571428571428573</v>
      </c>
      <c r="CE742" s="2">
        <v>26.714285714285715</v>
      </c>
      <c r="CF742" s="2">
        <v>27.428571428571427</v>
      </c>
      <c r="CG742" s="2">
        <v>28</v>
      </c>
      <c r="CH742" s="2">
        <v>25.285714285714285</v>
      </c>
      <c r="CI742" s="2">
        <v>22.857142857142858</v>
      </c>
      <c r="CJ742" s="2">
        <v>17.857142857142858</v>
      </c>
      <c r="CK742" s="2">
        <v>11</v>
      </c>
      <c r="CL742" s="2">
        <v>5.1428571428571432</v>
      </c>
      <c r="CM742" s="2">
        <v>8.2857142857142865</v>
      </c>
      <c r="CN742" s="2">
        <v>2.8571428571428572</v>
      </c>
      <c r="CO742" s="2">
        <v>0.14285714285714285</v>
      </c>
      <c r="CP742" s="2">
        <v>-5.1428571428571432</v>
      </c>
      <c r="CQ742" s="2">
        <v>-11.714285714285714</v>
      </c>
      <c r="CR742" s="2">
        <v>-9.7142857142857135</v>
      </c>
      <c r="CS742" s="2">
        <v>-8.1428571428571423</v>
      </c>
      <c r="CT742" s="2">
        <v>-11.857142857142858</v>
      </c>
      <c r="CU742" s="2">
        <v>-7.8571428571428568</v>
      </c>
      <c r="CV742" s="2">
        <v>-7.7142857142857144</v>
      </c>
      <c r="CW742" s="2">
        <v>-22.571428571428573</v>
      </c>
      <c r="CX742" s="2">
        <v>-25.285714285714285</v>
      </c>
      <c r="CY742" s="2">
        <v>-24.571428571428573</v>
      </c>
      <c r="CZ742" s="2">
        <v>-25.714285714285715</v>
      </c>
      <c r="DA742" s="2">
        <v>-39.142857142857146</v>
      </c>
      <c r="DB742" s="2">
        <v>-19</v>
      </c>
      <c r="DC742" s="2">
        <v>-16.857142857142858</v>
      </c>
      <c r="DD742" s="2">
        <v>-12.714285714285714</v>
      </c>
      <c r="DE742" s="2">
        <v>-14.857142857142858</v>
      </c>
      <c r="DF742" s="2">
        <v>-13.285714285714286</v>
      </c>
      <c r="DG742" s="2">
        <v>-21.285714285714285</v>
      </c>
      <c r="DH742" s="2">
        <v>-16.428571428571427</v>
      </c>
      <c r="DI742" s="2">
        <v>-10.428571428571429</v>
      </c>
      <c r="DJ742" s="2">
        <v>-5.1428571428571432</v>
      </c>
      <c r="DK742" s="2">
        <v>-3.2857142857142856</v>
      </c>
      <c r="DL742" s="2">
        <v>7.4285714285714288</v>
      </c>
      <c r="DM742" s="2">
        <v>1.1428571428571428</v>
      </c>
      <c r="DN742" s="2">
        <v>7.7142857142857144</v>
      </c>
      <c r="DO742" s="2">
        <v>12</v>
      </c>
      <c r="DP742" s="2">
        <v>17.857142857142858</v>
      </c>
      <c r="DQ742" s="2">
        <v>20.857142857142858</v>
      </c>
      <c r="DR742" s="2">
        <v>24.142857142857142</v>
      </c>
      <c r="DS742" s="2">
        <v>28.857142857142858</v>
      </c>
      <c r="DT742" s="2">
        <v>31.428571428571427</v>
      </c>
      <c r="DU742" s="2">
        <v>36.428571428571431</v>
      </c>
      <c r="DV742" s="2">
        <v>39.285714285714285</v>
      </c>
      <c r="DW742" s="2">
        <v>42.428571428571431</v>
      </c>
      <c r="DX742" s="2">
        <v>41.714285714285715</v>
      </c>
      <c r="DY742" s="2">
        <v>46</v>
      </c>
      <c r="DZ742" s="2">
        <v>45.285714285714285</v>
      </c>
      <c r="EA742" s="2">
        <v>49.857142857142854</v>
      </c>
      <c r="EB742" s="2">
        <v>50</v>
      </c>
      <c r="EC742" s="2">
        <v>43</v>
      </c>
    </row>
    <row r="743" spans="1:133" x14ac:dyDescent="0.35">
      <c r="A743" s="2" t="s">
        <v>285</v>
      </c>
      <c r="B743" s="2" t="s">
        <v>286</v>
      </c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/>
      <c r="BL743" s="2"/>
      <c r="BM743" s="2"/>
      <c r="BN743" s="2"/>
      <c r="BO743" s="2"/>
      <c r="BP743" s="2"/>
      <c r="BQ743" s="2"/>
      <c r="BR743" s="2"/>
      <c r="BS743" s="2"/>
      <c r="BT743" s="2"/>
      <c r="BU743" s="2"/>
      <c r="BV743" s="2"/>
      <c r="BW743" s="2"/>
      <c r="BX743" s="2"/>
      <c r="BY743" s="2"/>
      <c r="BZ743" s="2"/>
      <c r="CA743" s="2"/>
      <c r="CB743" s="2"/>
      <c r="CC743" s="2"/>
      <c r="CD743" s="2"/>
      <c r="CE743" s="2"/>
      <c r="CF743" s="2"/>
      <c r="CG743" s="2"/>
      <c r="CH743" s="2"/>
      <c r="CI743" s="2"/>
      <c r="CJ743" s="2"/>
      <c r="CK743" s="2"/>
      <c r="CL743" s="2"/>
      <c r="CM743" s="2"/>
      <c r="CN743" s="2"/>
      <c r="CO743" s="2"/>
      <c r="CP743" s="2"/>
      <c r="CQ743" s="2"/>
      <c r="CR743" s="2"/>
      <c r="CS743" s="2"/>
      <c r="CT743" s="2"/>
      <c r="CU743" s="2"/>
      <c r="CV743" s="2"/>
      <c r="CW743" s="2"/>
      <c r="CX743" s="2"/>
      <c r="CY743" s="2"/>
      <c r="CZ743" s="2"/>
      <c r="DA743" s="2"/>
      <c r="DB743" s="2"/>
      <c r="DC743" s="2"/>
      <c r="DD743" s="2"/>
      <c r="DE743" s="2"/>
      <c r="DF743" s="2"/>
      <c r="DG743" s="2"/>
      <c r="DH743" s="2"/>
      <c r="DI743" s="2"/>
      <c r="DJ743" s="2"/>
      <c r="DK743" s="2"/>
      <c r="DL743" s="2"/>
      <c r="DM743" s="2"/>
      <c r="DN743" s="2"/>
      <c r="DO743" s="2"/>
      <c r="DP743" s="2"/>
      <c r="DQ743" s="2"/>
      <c r="DR743" s="2"/>
      <c r="DS743" s="2"/>
      <c r="DT743" s="2"/>
      <c r="DU743" s="2"/>
      <c r="DV743" s="2"/>
      <c r="DW743" s="2"/>
      <c r="DX743" s="2"/>
      <c r="DY743" s="2"/>
      <c r="DZ743" s="2"/>
      <c r="EA743" s="2"/>
      <c r="EB743" s="2"/>
      <c r="EC743" s="2"/>
    </row>
    <row r="744" spans="1:133" x14ac:dyDescent="0.35">
      <c r="A744" s="2" t="s">
        <v>288</v>
      </c>
      <c r="B744" s="2" t="s">
        <v>289</v>
      </c>
      <c r="C744" s="2">
        <v>3.5</v>
      </c>
      <c r="D744" s="2">
        <v>-1</v>
      </c>
      <c r="E744" s="2">
        <v>-0.7142857142857143</v>
      </c>
      <c r="F744" s="2">
        <v>-0.5714285714285714</v>
      </c>
      <c r="G744" s="2">
        <v>-6</v>
      </c>
      <c r="H744" s="2">
        <v>-60.571428571428569</v>
      </c>
      <c r="I744" s="2">
        <v>-73.857142857142861</v>
      </c>
      <c r="J744" s="2">
        <v>-67</v>
      </c>
      <c r="K744" s="2">
        <v>-77</v>
      </c>
      <c r="L744" s="2">
        <v>-68.571428571428569</v>
      </c>
      <c r="M744" s="2">
        <v>-67.142857142857139</v>
      </c>
      <c r="N744" s="2">
        <v>-65.285714285714292</v>
      </c>
      <c r="O744" s="2">
        <v>-62</v>
      </c>
      <c r="P744" s="2">
        <v>-75.428571428571431</v>
      </c>
      <c r="Q744" s="2">
        <v>-69.285714285714292</v>
      </c>
      <c r="R744" s="2">
        <v>-70.285714285714292</v>
      </c>
      <c r="S744" s="2">
        <v>-62.857142857142854</v>
      </c>
      <c r="T744" s="2">
        <v>-63.142857142857146</v>
      </c>
      <c r="U744" s="2">
        <v>-67.714285714285708</v>
      </c>
      <c r="V744" s="2">
        <v>-67.142857142857139</v>
      </c>
      <c r="W744" s="2">
        <v>-67</v>
      </c>
      <c r="X744" s="2">
        <v>-66.571428571428569</v>
      </c>
      <c r="Y744" s="2">
        <v>-66</v>
      </c>
      <c r="Z744" s="2">
        <v>-66.285714285714292</v>
      </c>
      <c r="AA744" s="2">
        <v>-58.142857142857146</v>
      </c>
      <c r="AB744" s="2">
        <v>-58.285714285714285</v>
      </c>
      <c r="AC744" s="2">
        <v>-58.285714285714285</v>
      </c>
      <c r="AD744" s="2">
        <v>-56.285714285714285</v>
      </c>
      <c r="AE744" s="2">
        <v>-55</v>
      </c>
      <c r="AF744" s="2">
        <v>-52.285714285714285</v>
      </c>
      <c r="AG744" s="2">
        <v>-51.714285714285715</v>
      </c>
      <c r="AH744" s="2">
        <v>-49.571428571428569</v>
      </c>
      <c r="AI744" s="2">
        <v>-47.714285714285715</v>
      </c>
      <c r="AJ744" s="2">
        <v>-43.428571428571431</v>
      </c>
      <c r="AK744" s="2">
        <v>-44</v>
      </c>
      <c r="AL744" s="2">
        <v>-41.142857142857146</v>
      </c>
      <c r="AM744" s="2">
        <v>-43.571428571428569</v>
      </c>
      <c r="AN744" s="2">
        <v>-37.142857142857146</v>
      </c>
      <c r="AO744" s="2">
        <v>-39.857142857142854</v>
      </c>
      <c r="AP744" s="2">
        <v>-35.142857142857146</v>
      </c>
      <c r="AQ744" s="2">
        <v>-37.571428571428569</v>
      </c>
      <c r="AR744" s="2">
        <v>-33.428571428571431</v>
      </c>
      <c r="AS744" s="2">
        <v>-28</v>
      </c>
      <c r="AT744" s="2">
        <v>-25</v>
      </c>
      <c r="AU744" s="2">
        <v>-16.285714285714285</v>
      </c>
      <c r="AV744" s="2">
        <v>-26.857142857142858</v>
      </c>
      <c r="AW744" s="2">
        <v>-33.428571428571431</v>
      </c>
      <c r="AX744" s="2">
        <v>-29.857142857142858</v>
      </c>
      <c r="AY744" s="2">
        <v>-30.857142857142858</v>
      </c>
      <c r="AZ744" s="2">
        <v>-32.571428571428569</v>
      </c>
      <c r="BA744" s="2">
        <v>-32.428571428571431</v>
      </c>
      <c r="BB744" s="2">
        <v>-33.428571428571431</v>
      </c>
      <c r="BC744" s="2">
        <v>-32.714285714285715</v>
      </c>
      <c r="BD744" s="2">
        <v>-32.142857142857146</v>
      </c>
      <c r="BE744" s="2">
        <v>-30</v>
      </c>
      <c r="BF744" s="2">
        <v>-29.142857142857142</v>
      </c>
      <c r="BG744" s="2">
        <v>-30.285714285714285</v>
      </c>
      <c r="BH744" s="2">
        <v>-27.857142857142858</v>
      </c>
      <c r="BI744" s="2">
        <v>-27</v>
      </c>
      <c r="BJ744" s="2">
        <v>-36.142857142857146</v>
      </c>
      <c r="BK744" s="2">
        <v>-28.571428571428573</v>
      </c>
      <c r="BL744" s="2">
        <v>-28.857142857142858</v>
      </c>
      <c r="BM744" s="2">
        <v>-29.857142857142858</v>
      </c>
      <c r="BN744" s="2">
        <v>-27.285714285714285</v>
      </c>
      <c r="BO744" s="2">
        <v>-24.857142857142858</v>
      </c>
      <c r="BP744" s="2">
        <v>-22.571428571428573</v>
      </c>
      <c r="BQ744" s="2">
        <v>-23</v>
      </c>
      <c r="BR744" s="2">
        <v>-21.428571428571427</v>
      </c>
      <c r="BS744" s="2">
        <v>-17.142857142857142</v>
      </c>
      <c r="BT744" s="2">
        <v>-20.857142857142858</v>
      </c>
      <c r="BU744" s="2">
        <v>-20.857142857142858</v>
      </c>
      <c r="BV744" s="2">
        <v>-21.428571428571427</v>
      </c>
      <c r="BW744" s="2">
        <v>-20.857142857142858</v>
      </c>
      <c r="BX744" s="2">
        <v>-18.714285714285715</v>
      </c>
      <c r="BY744" s="2">
        <v>-15.285714285714286</v>
      </c>
      <c r="BZ744" s="2">
        <v>-15</v>
      </c>
      <c r="CA744" s="2">
        <v>-14.571428571428571</v>
      </c>
      <c r="CB744" s="2">
        <v>-15.571428571428571</v>
      </c>
      <c r="CC744" s="2">
        <v>-17</v>
      </c>
      <c r="CD744" s="2">
        <v>-20</v>
      </c>
      <c r="CE744" s="2">
        <v>-21.142857142857142</v>
      </c>
      <c r="CF744" s="2">
        <v>-17.571428571428573</v>
      </c>
      <c r="CG744" s="2">
        <v>-19.571428571428573</v>
      </c>
      <c r="CH744" s="2">
        <v>-18.714285714285715</v>
      </c>
      <c r="CI744" s="2">
        <v>-16.714285714285715</v>
      </c>
      <c r="CJ744" s="2">
        <v>-11.285714285714286</v>
      </c>
      <c r="CK744" s="2">
        <v>-12.714285714285714</v>
      </c>
      <c r="CL744" s="2">
        <v>-11.714285714285714</v>
      </c>
      <c r="CM744" s="2">
        <v>-12.571428571428571</v>
      </c>
      <c r="CN744" s="2">
        <v>-4</v>
      </c>
      <c r="CO744" s="2">
        <v>-9.2857142857142865</v>
      </c>
      <c r="CP744" s="2">
        <v>-5.7142857142857144</v>
      </c>
      <c r="CQ744" s="2">
        <v>-1</v>
      </c>
      <c r="CR744" s="2">
        <v>0.42857142857142855</v>
      </c>
      <c r="CS744" s="2">
        <v>7.2857142857142856</v>
      </c>
      <c r="CT744" s="2">
        <v>7.4285714285714288</v>
      </c>
      <c r="CU744" s="2">
        <v>14.857142857142858</v>
      </c>
      <c r="CV744" s="2">
        <v>3.4285714285714284</v>
      </c>
      <c r="CW744" s="2">
        <v>-8</v>
      </c>
      <c r="CX744" s="2">
        <v>-5.2857142857142856</v>
      </c>
      <c r="CY744" s="2">
        <v>-2.1428571428571428</v>
      </c>
      <c r="CZ744" s="2">
        <v>-3</v>
      </c>
      <c r="DA744" s="2">
        <v>-6.8571428571428568</v>
      </c>
      <c r="DB744" s="2">
        <v>-0.8571428571428571</v>
      </c>
      <c r="DC744" s="2">
        <v>-4</v>
      </c>
      <c r="DD744" s="2">
        <v>-2.4285714285714284</v>
      </c>
      <c r="DE744" s="2">
        <v>-3.1428571428571428</v>
      </c>
      <c r="DF744" s="2">
        <v>-0.14285714285714285</v>
      </c>
      <c r="DG744" s="2">
        <v>-3.4285714285714284</v>
      </c>
      <c r="DH744" s="2">
        <v>-1.4285714285714286</v>
      </c>
      <c r="DI744" s="2">
        <v>-4</v>
      </c>
      <c r="DJ744" s="2">
        <v>-0.8571428571428571</v>
      </c>
      <c r="DK744" s="2">
        <v>2.2857142857142856</v>
      </c>
      <c r="DL744" s="2">
        <v>-10</v>
      </c>
      <c r="DM744" s="2">
        <v>-1.8571428571428572</v>
      </c>
      <c r="DN744" s="2">
        <v>-0.5714285714285714</v>
      </c>
      <c r="DO744" s="2">
        <v>-0.14285714285714285</v>
      </c>
      <c r="DP744" s="2">
        <v>-0.2857142857142857</v>
      </c>
      <c r="DQ744" s="2">
        <v>-1.7142857142857142</v>
      </c>
      <c r="DR744" s="2">
        <v>-2.5714285714285716</v>
      </c>
      <c r="DS744" s="2">
        <v>0.8571428571428571</v>
      </c>
      <c r="DT744" s="2">
        <v>-0.5714285714285714</v>
      </c>
      <c r="DU744" s="2">
        <v>0.7142857142857143</v>
      </c>
      <c r="DV744" s="2">
        <v>0.5714285714285714</v>
      </c>
      <c r="DW744" s="2">
        <v>3.4285714285714284</v>
      </c>
      <c r="DX744" s="2">
        <v>0.42857142857142855</v>
      </c>
      <c r="DY744" s="2">
        <v>5.5714285714285712</v>
      </c>
      <c r="DZ744" s="2">
        <v>4.5714285714285712</v>
      </c>
      <c r="EA744" s="2">
        <v>7.4285714285714288</v>
      </c>
      <c r="EB744" s="2">
        <v>7.2857142857142856</v>
      </c>
      <c r="EC744" s="2">
        <v>2</v>
      </c>
    </row>
    <row r="745" spans="1:133" x14ac:dyDescent="0.35">
      <c r="A745" s="2" t="s">
        <v>291</v>
      </c>
      <c r="B745" s="2" t="s">
        <v>292</v>
      </c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  <c r="BM745" s="2"/>
      <c r="BN745" s="2"/>
      <c r="BO745" s="2"/>
      <c r="BP745" s="2"/>
      <c r="BQ745" s="2"/>
      <c r="BR745" s="2"/>
      <c r="BS745" s="2"/>
      <c r="BT745" s="2"/>
      <c r="BU745" s="2"/>
      <c r="BV745" s="2"/>
      <c r="BW745" s="2"/>
      <c r="BX745" s="2"/>
      <c r="BY745" s="2"/>
      <c r="BZ745" s="2"/>
      <c r="CA745" s="2"/>
      <c r="CB745" s="2"/>
      <c r="CC745" s="2"/>
      <c r="CD745" s="2"/>
      <c r="CE745" s="2"/>
      <c r="CF745" s="2"/>
      <c r="CG745" s="2"/>
      <c r="CH745" s="2"/>
      <c r="CI745" s="2"/>
      <c r="CJ745" s="2"/>
      <c r="CK745" s="2"/>
      <c r="CL745" s="2"/>
      <c r="CM745" s="2"/>
      <c r="CN745" s="2"/>
      <c r="CO745" s="2"/>
      <c r="CP745" s="2"/>
      <c r="CQ745" s="2"/>
      <c r="CR745" s="2"/>
      <c r="CS745" s="2"/>
      <c r="CT745" s="2"/>
      <c r="CU745" s="2"/>
      <c r="CV745" s="2"/>
      <c r="CW745" s="2"/>
      <c r="CX745" s="2"/>
      <c r="CY745" s="2"/>
      <c r="CZ745" s="2"/>
      <c r="DA745" s="2"/>
      <c r="DB745" s="2"/>
      <c r="DC745" s="2"/>
      <c r="DD745" s="2"/>
      <c r="DE745" s="2"/>
      <c r="DF745" s="2"/>
      <c r="DG745" s="2"/>
      <c r="DH745" s="2"/>
      <c r="DI745" s="2"/>
      <c r="DJ745" s="2"/>
      <c r="DK745" s="2"/>
      <c r="DL745" s="2"/>
      <c r="DM745" s="2"/>
      <c r="DN745" s="2"/>
      <c r="DO745" s="2"/>
      <c r="DP745" s="2"/>
      <c r="DQ745" s="2"/>
      <c r="DR745" s="2"/>
      <c r="DS745" s="2"/>
      <c r="DT745" s="2"/>
      <c r="DU745" s="2"/>
      <c r="DV745" s="2"/>
      <c r="DW745" s="2"/>
      <c r="DX745" s="2"/>
      <c r="DY745" s="2"/>
      <c r="DZ745" s="2"/>
      <c r="EA745" s="2"/>
      <c r="EB745" s="2"/>
      <c r="EC745" s="2"/>
    </row>
    <row r="746" spans="1:133" x14ac:dyDescent="0.35">
      <c r="A746" s="2" t="s">
        <v>294</v>
      </c>
      <c r="B746" s="2" t="s">
        <v>295</v>
      </c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/>
      <c r="BL746" s="2"/>
      <c r="BM746" s="2"/>
      <c r="BN746" s="2"/>
      <c r="BO746" s="2"/>
      <c r="BP746" s="2"/>
      <c r="BQ746" s="2"/>
      <c r="BR746" s="2"/>
      <c r="BS746" s="2"/>
      <c r="BT746" s="2"/>
      <c r="BU746" s="2"/>
      <c r="BV746" s="2"/>
      <c r="BW746" s="2"/>
      <c r="BX746" s="2"/>
      <c r="BY746" s="2"/>
      <c r="BZ746" s="2"/>
      <c r="CA746" s="2"/>
      <c r="CB746" s="2"/>
      <c r="CC746" s="2"/>
      <c r="CD746" s="2"/>
      <c r="CE746" s="2"/>
      <c r="CF746" s="2"/>
      <c r="CG746" s="2"/>
      <c r="CH746" s="2"/>
      <c r="CI746" s="2"/>
      <c r="CJ746" s="2"/>
      <c r="CK746" s="2"/>
      <c r="CL746" s="2"/>
      <c r="CM746" s="2"/>
      <c r="CN746" s="2"/>
      <c r="CO746" s="2"/>
      <c r="CP746" s="2"/>
      <c r="CQ746" s="2"/>
      <c r="CR746" s="2"/>
      <c r="CS746" s="2"/>
      <c r="CT746" s="2"/>
      <c r="CU746" s="2"/>
      <c r="CV746" s="2"/>
      <c r="CW746" s="2"/>
      <c r="CX746" s="2"/>
      <c r="CY746" s="2"/>
      <c r="CZ746" s="2"/>
      <c r="DA746" s="2"/>
      <c r="DB746" s="2"/>
      <c r="DC746" s="2"/>
      <c r="DD746" s="2"/>
      <c r="DE746" s="2"/>
      <c r="DF746" s="2"/>
      <c r="DG746" s="2"/>
      <c r="DH746" s="2"/>
      <c r="DI746" s="2"/>
      <c r="DJ746" s="2"/>
      <c r="DK746" s="2"/>
      <c r="DL746" s="2"/>
      <c r="DM746" s="2"/>
      <c r="DN746" s="2"/>
      <c r="DO746" s="2"/>
      <c r="DP746" s="2"/>
      <c r="DQ746" s="2"/>
      <c r="DR746" s="2"/>
      <c r="DS746" s="2"/>
      <c r="DT746" s="2"/>
      <c r="DU746" s="2"/>
      <c r="DV746" s="2"/>
      <c r="DW746" s="2"/>
      <c r="DX746" s="2"/>
      <c r="DY746" s="2"/>
      <c r="DZ746" s="2"/>
      <c r="EA746" s="2"/>
      <c r="EB746" s="2"/>
      <c r="EC746" s="2"/>
    </row>
    <row r="747" spans="1:133" x14ac:dyDescent="0.35">
      <c r="A747" s="2" t="s">
        <v>297</v>
      </c>
      <c r="B747" s="2" t="s">
        <v>298</v>
      </c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/>
      <c r="BL747" s="2"/>
      <c r="BM747" s="2"/>
      <c r="BN747" s="2"/>
      <c r="BO747" s="2"/>
      <c r="BP747" s="2"/>
      <c r="BQ747" s="2"/>
      <c r="BR747" s="2"/>
      <c r="BS747" s="2"/>
      <c r="BT747" s="2"/>
      <c r="BU747" s="2"/>
      <c r="BV747" s="2"/>
      <c r="BW747" s="2"/>
      <c r="BX747" s="2"/>
      <c r="BY747" s="2"/>
      <c r="BZ747" s="2"/>
      <c r="CA747" s="2"/>
      <c r="CB747" s="2"/>
      <c r="CC747" s="2"/>
      <c r="CD747" s="2"/>
      <c r="CE747" s="2"/>
      <c r="CF747" s="2"/>
      <c r="CG747" s="2"/>
      <c r="CH747" s="2"/>
      <c r="CI747" s="2"/>
      <c r="CJ747" s="2"/>
      <c r="CK747" s="2"/>
      <c r="CL747" s="2"/>
      <c r="CM747" s="2"/>
      <c r="CN747" s="2"/>
      <c r="CO747" s="2"/>
      <c r="CP747" s="2"/>
      <c r="CQ747" s="2"/>
      <c r="CR747" s="2"/>
      <c r="CS747" s="2"/>
      <c r="CT747" s="2"/>
      <c r="CU747" s="2"/>
      <c r="CV747" s="2"/>
      <c r="CW747" s="2"/>
      <c r="CX747" s="2"/>
      <c r="CY747" s="2"/>
      <c r="CZ747" s="2"/>
      <c r="DA747" s="2"/>
      <c r="DB747" s="2"/>
      <c r="DC747" s="2"/>
      <c r="DD747" s="2"/>
      <c r="DE747" s="2"/>
      <c r="DF747" s="2"/>
      <c r="DG747" s="2"/>
      <c r="DH747" s="2"/>
      <c r="DI747" s="2"/>
      <c r="DJ747" s="2"/>
      <c r="DK747" s="2"/>
      <c r="DL747" s="2"/>
      <c r="DM747" s="2"/>
      <c r="DN747" s="2"/>
      <c r="DO747" s="2"/>
      <c r="DP747" s="2"/>
      <c r="DQ747" s="2"/>
      <c r="DR747" s="2"/>
      <c r="DS747" s="2"/>
      <c r="DT747" s="2"/>
      <c r="DU747" s="2"/>
      <c r="DV747" s="2"/>
      <c r="DW747" s="2"/>
      <c r="DX747" s="2"/>
      <c r="DY747" s="2"/>
      <c r="DZ747" s="2"/>
      <c r="EA747" s="2"/>
      <c r="EB747" s="2"/>
      <c r="EC747" s="2"/>
    </row>
    <row r="748" spans="1:133" x14ac:dyDescent="0.35">
      <c r="A748" s="2" t="s">
        <v>300</v>
      </c>
      <c r="B748" s="2" t="s">
        <v>301</v>
      </c>
      <c r="C748" s="2">
        <v>-6</v>
      </c>
      <c r="D748" s="2">
        <v>-7.1428571428571432</v>
      </c>
      <c r="E748" s="2">
        <v>-17.428571428571427</v>
      </c>
      <c r="F748" s="2">
        <v>-6.4285714285714288</v>
      </c>
      <c r="G748" s="2">
        <v>-6.1428571428571432</v>
      </c>
      <c r="H748" s="2">
        <v>-22.571428571428573</v>
      </c>
      <c r="I748" s="2">
        <v>-44.428571428571431</v>
      </c>
      <c r="J748" s="2">
        <v>-49.857142857142854</v>
      </c>
      <c r="K748" s="2">
        <v>-53.285714285714285</v>
      </c>
      <c r="L748" s="2">
        <v>-52</v>
      </c>
      <c r="M748" s="2">
        <v>-49.142857142857146</v>
      </c>
      <c r="N748" s="2">
        <v>-49.142857142857146</v>
      </c>
      <c r="O748" s="2">
        <v>-43.714285714285715</v>
      </c>
      <c r="P748" s="2">
        <v>-42.857142857142854</v>
      </c>
      <c r="Q748" s="2">
        <v>-47.571428571428569</v>
      </c>
      <c r="R748" s="2">
        <v>-45.285714285714285</v>
      </c>
      <c r="S748" s="2">
        <v>-44</v>
      </c>
      <c r="T748" s="2">
        <v>-41.428571428571431</v>
      </c>
      <c r="U748" s="2">
        <v>-39.142857142857146</v>
      </c>
      <c r="V748" s="2">
        <v>-40.428571428571431</v>
      </c>
      <c r="W748" s="2">
        <v>-34.285714285714285</v>
      </c>
      <c r="X748" s="2">
        <v>-29.285714285714285</v>
      </c>
      <c r="Y748" s="2">
        <v>-28.714285714285715</v>
      </c>
      <c r="Z748" s="2">
        <v>-28.714285714285715</v>
      </c>
      <c r="AA748" s="2">
        <v>-27.285714285714285</v>
      </c>
      <c r="AB748" s="2">
        <v>-19.285714285714285</v>
      </c>
      <c r="AC748" s="2">
        <v>-17</v>
      </c>
      <c r="AD748" s="2">
        <v>-17</v>
      </c>
      <c r="AE748" s="2"/>
      <c r="AF748" s="2">
        <v>-14</v>
      </c>
      <c r="AG748" s="2">
        <v>-8</v>
      </c>
      <c r="AH748" s="2">
        <v>-8.5714285714285712</v>
      </c>
      <c r="AI748" s="2">
        <v>0.42857142857142855</v>
      </c>
      <c r="AJ748" s="2">
        <v>-7</v>
      </c>
      <c r="AK748" s="2">
        <v>-3.5714285714285716</v>
      </c>
      <c r="AL748" s="2">
        <v>-4.4285714285714288</v>
      </c>
      <c r="AM748" s="2">
        <v>-1.2857142857142858</v>
      </c>
      <c r="AN748" s="2">
        <v>1.1428571428571428</v>
      </c>
      <c r="AO748" s="2">
        <v>-5.8571428571428568</v>
      </c>
      <c r="AP748" s="2">
        <v>-2.5714285714285716</v>
      </c>
      <c r="AQ748" s="2">
        <v>-8.1428571428571423</v>
      </c>
      <c r="AR748" s="2">
        <v>-3.2857142857142856</v>
      </c>
      <c r="AS748" s="2">
        <v>1.2857142857142858</v>
      </c>
      <c r="AT748" s="2">
        <v>6.1428571428571432</v>
      </c>
      <c r="AU748" s="2">
        <v>13.857142857142858</v>
      </c>
      <c r="AV748" s="2">
        <v>17.714285714285715</v>
      </c>
      <c r="AW748" s="2">
        <v>5.2857142857142856</v>
      </c>
      <c r="AX748" s="2">
        <v>10.714285714285714</v>
      </c>
      <c r="AY748" s="2">
        <v>-6.4285714285714288</v>
      </c>
      <c r="AZ748" s="2">
        <v>-15.142857142857142</v>
      </c>
      <c r="BA748" s="2">
        <v>-13.285714285714286</v>
      </c>
      <c r="BB748" s="2">
        <v>-43.857142857142854</v>
      </c>
      <c r="BC748" s="2">
        <v>-33.571428571428569</v>
      </c>
      <c r="BD748" s="2">
        <v>-27.714285714285715</v>
      </c>
      <c r="BE748" s="2">
        <v>-13.428571428571429</v>
      </c>
      <c r="BF748" s="2">
        <v>-13.142857142857142</v>
      </c>
      <c r="BG748" s="2">
        <v>-9.7142857142857135</v>
      </c>
      <c r="BH748" s="2">
        <v>-15.428571428571429</v>
      </c>
      <c r="BI748" s="2">
        <v>-2.8571428571428572</v>
      </c>
      <c r="BJ748" s="2">
        <v>-8.4285714285714288</v>
      </c>
      <c r="BK748" s="2">
        <v>3</v>
      </c>
      <c r="BL748" s="2">
        <v>0.7142857142857143</v>
      </c>
      <c r="BM748" s="2">
        <v>-3.5714285714285716</v>
      </c>
      <c r="BN748" s="2">
        <v>-9.5714285714285712</v>
      </c>
      <c r="BO748" s="2">
        <v>-1.7142857142857142</v>
      </c>
      <c r="BP748" s="2">
        <v>-2</v>
      </c>
      <c r="BQ748" s="2">
        <v>-2.5714285714285716</v>
      </c>
      <c r="BR748" s="2">
        <v>8</v>
      </c>
      <c r="BS748" s="2">
        <v>3.5714285714285716</v>
      </c>
      <c r="BT748" s="2">
        <v>-10.714285714285714</v>
      </c>
      <c r="BU748" s="2">
        <v>-12.571428571428571</v>
      </c>
      <c r="BV748" s="2">
        <v>-10</v>
      </c>
      <c r="BW748" s="2">
        <v>-8.2857142857142865</v>
      </c>
      <c r="BX748" s="2">
        <v>-28.428571428571427</v>
      </c>
      <c r="BY748" s="2">
        <v>-11.428571428571429</v>
      </c>
      <c r="BZ748" s="2">
        <v>-9.7142857142857135</v>
      </c>
      <c r="CA748" s="2">
        <v>0.5714285714285714</v>
      </c>
      <c r="CB748" s="2">
        <v>0.7142857142857143</v>
      </c>
      <c r="CC748" s="2">
        <v>2.7142857142857144</v>
      </c>
      <c r="CD748" s="2">
        <v>3.1428571428571428</v>
      </c>
      <c r="CE748" s="2">
        <v>9.5714285714285712</v>
      </c>
      <c r="CF748" s="2">
        <v>6.7142857142857144</v>
      </c>
      <c r="CG748" s="2">
        <v>-0.14285714285714285</v>
      </c>
      <c r="CH748" s="2">
        <v>7.1428571428571432</v>
      </c>
      <c r="CI748" s="2">
        <v>4.7142857142857144</v>
      </c>
      <c r="CJ748" s="2">
        <v>3.8571428571428572</v>
      </c>
      <c r="CK748" s="2">
        <v>1.2857142857142858</v>
      </c>
      <c r="CL748" s="2">
        <v>-0.7142857142857143</v>
      </c>
      <c r="CM748" s="2">
        <v>-21</v>
      </c>
      <c r="CN748" s="2">
        <v>-30.142857142857142</v>
      </c>
      <c r="CO748" s="2">
        <v>-14.857142857142858</v>
      </c>
      <c r="CP748" s="2">
        <v>-15</v>
      </c>
      <c r="CQ748" s="2">
        <v>-4</v>
      </c>
      <c r="CR748" s="2">
        <v>3.1428571428571428</v>
      </c>
      <c r="CS748" s="2">
        <v>7.2857142857142856</v>
      </c>
      <c r="CT748" s="2">
        <v>8.7142857142857135</v>
      </c>
      <c r="CU748" s="2">
        <v>18</v>
      </c>
      <c r="CV748" s="2">
        <v>25.714285714285715</v>
      </c>
      <c r="CW748" s="2">
        <v>15.571428571428571</v>
      </c>
      <c r="CX748" s="2">
        <v>6.1428571428571432</v>
      </c>
      <c r="CY748" s="2">
        <v>14.857142857142858</v>
      </c>
      <c r="CZ748" s="2">
        <v>17</v>
      </c>
      <c r="DA748" s="2">
        <v>19.857142857142858</v>
      </c>
      <c r="DB748" s="2">
        <v>16.142857142857142</v>
      </c>
      <c r="DC748" s="2">
        <v>7</v>
      </c>
      <c r="DD748" s="2">
        <v>21</v>
      </c>
      <c r="DE748" s="2">
        <v>25.428571428571427</v>
      </c>
      <c r="DF748" s="2">
        <v>14.571428571428571</v>
      </c>
      <c r="DG748" s="2">
        <v>40.142857142857146</v>
      </c>
      <c r="DH748" s="2">
        <v>38.714285714285715</v>
      </c>
      <c r="DI748" s="2">
        <v>35.285714285714285</v>
      </c>
      <c r="DJ748" s="2">
        <v>32.571428571428569</v>
      </c>
      <c r="DK748" s="2">
        <v>39</v>
      </c>
      <c r="DL748" s="2">
        <v>32.285714285714285</v>
      </c>
      <c r="DM748" s="2">
        <v>43.285714285714285</v>
      </c>
      <c r="DN748" s="2">
        <v>34.571428571428569</v>
      </c>
      <c r="DO748" s="2">
        <v>29.857142857142858</v>
      </c>
      <c r="DP748" s="2">
        <v>35.571428571428569</v>
      </c>
      <c r="DQ748" s="2">
        <v>35.714285714285715</v>
      </c>
      <c r="DR748" s="2">
        <v>42.285714285714285</v>
      </c>
      <c r="DS748" s="2">
        <v>39.714285714285715</v>
      </c>
      <c r="DT748" s="2">
        <v>40.285714285714285</v>
      </c>
      <c r="DU748" s="2">
        <v>39.857142857142854</v>
      </c>
      <c r="DV748" s="2">
        <v>44</v>
      </c>
      <c r="DW748" s="2">
        <v>45.714285714285715</v>
      </c>
      <c r="DX748" s="2">
        <v>34.571428571428569</v>
      </c>
      <c r="DY748" s="2">
        <v>30.142857142857142</v>
      </c>
      <c r="DZ748" s="2">
        <v>40.428571428571431</v>
      </c>
      <c r="EA748" s="2">
        <v>38.142857142857146</v>
      </c>
      <c r="EB748" s="2">
        <v>40.714285714285715</v>
      </c>
      <c r="EC748" s="2">
        <v>53</v>
      </c>
    </row>
    <row r="749" spans="1:133" x14ac:dyDescent="0.35">
      <c r="A749" s="2" t="s">
        <v>303</v>
      </c>
      <c r="B749" s="2" t="s">
        <v>304</v>
      </c>
      <c r="C749" s="2">
        <v>1</v>
      </c>
      <c r="D749" s="2">
        <v>-3</v>
      </c>
      <c r="E749" s="2">
        <v>-5.7142857142857144</v>
      </c>
      <c r="F749" s="2">
        <v>-2.7142857142857144</v>
      </c>
      <c r="G749" s="2">
        <v>-7.7142857142857144</v>
      </c>
      <c r="H749" s="2">
        <v>-69.285714285714292</v>
      </c>
      <c r="I749" s="2">
        <v>-72</v>
      </c>
      <c r="J749" s="2">
        <v>-74.571428571428569</v>
      </c>
      <c r="K749" s="2">
        <v>-75.714285714285708</v>
      </c>
      <c r="L749" s="2">
        <v>-71.285714285714292</v>
      </c>
      <c r="M749" s="2">
        <v>-74.571428571428569</v>
      </c>
      <c r="N749" s="2">
        <v>-74.714285714285708</v>
      </c>
      <c r="O749" s="2">
        <v>-73.285714285714292</v>
      </c>
      <c r="P749" s="2">
        <v>-71</v>
      </c>
      <c r="Q749" s="2">
        <v>-70.428571428571431</v>
      </c>
      <c r="R749" s="2">
        <v>-70.142857142857139</v>
      </c>
      <c r="S749" s="2">
        <v>-69.142857142857139</v>
      </c>
      <c r="T749" s="2">
        <v>-67.285714285714292</v>
      </c>
      <c r="U749" s="2">
        <v>-66.142857142857139</v>
      </c>
      <c r="V749" s="2">
        <v>-68.428571428571431</v>
      </c>
      <c r="W749" s="2">
        <v>-69.714285714285708</v>
      </c>
      <c r="X749" s="2">
        <v>-69</v>
      </c>
      <c r="Y749" s="2">
        <v>-68.285714285714292</v>
      </c>
      <c r="Z749" s="2">
        <v>-68.428571428571431</v>
      </c>
      <c r="AA749" s="2">
        <v>-66.285714285714292</v>
      </c>
      <c r="AB749" s="2">
        <v>-66</v>
      </c>
      <c r="AC749" s="2">
        <v>-64.142857142857139</v>
      </c>
      <c r="AD749" s="2">
        <v>-59.428571428571431</v>
      </c>
      <c r="AE749" s="2">
        <v>-57.428571428571431</v>
      </c>
      <c r="AF749" s="2">
        <v>-55</v>
      </c>
      <c r="AG749" s="2">
        <v>-52.571428571428569</v>
      </c>
      <c r="AH749" s="2">
        <v>-52</v>
      </c>
      <c r="AI749" s="2">
        <v>-46.857142857142854</v>
      </c>
      <c r="AJ749" s="2">
        <v>-43.428571428571431</v>
      </c>
      <c r="AK749" s="2">
        <v>-43.285714285714285</v>
      </c>
      <c r="AL749" s="2">
        <v>-41.857142857142854</v>
      </c>
      <c r="AM749" s="2">
        <v>-44.714285714285715</v>
      </c>
      <c r="AN749" s="2">
        <v>-40</v>
      </c>
      <c r="AO749" s="2">
        <v>-53.142857142857146</v>
      </c>
      <c r="AP749" s="2">
        <v>-40.571428571428569</v>
      </c>
      <c r="AQ749" s="2">
        <v>-52.571428571428569</v>
      </c>
      <c r="AR749" s="2">
        <v>-37.428571428571431</v>
      </c>
      <c r="AS749" s="2">
        <v>-30.857142857142858</v>
      </c>
      <c r="AT749" s="2">
        <v>-23.857142857142858</v>
      </c>
      <c r="AU749" s="2">
        <v>-14.857142857142858</v>
      </c>
      <c r="AV749" s="2">
        <v>-20.142857142857142</v>
      </c>
      <c r="AW749" s="2">
        <v>-25.428571428571427</v>
      </c>
      <c r="AX749" s="2">
        <v>-29.714285714285715</v>
      </c>
      <c r="AY749" s="2">
        <v>-33.142857142857146</v>
      </c>
      <c r="AZ749" s="2">
        <v>-32.857142857142854</v>
      </c>
      <c r="BA749" s="2">
        <v>-32.714285714285715</v>
      </c>
      <c r="BB749" s="2">
        <v>-35.142857142857146</v>
      </c>
      <c r="BC749" s="2">
        <v>-34.285714285714285</v>
      </c>
      <c r="BD749" s="2">
        <v>-34.142857142857146</v>
      </c>
      <c r="BE749" s="2">
        <v>-30.571428571428573</v>
      </c>
      <c r="BF749" s="2">
        <v>-27.857142857142858</v>
      </c>
      <c r="BG749" s="2">
        <v>-29</v>
      </c>
      <c r="BH749" s="2">
        <v>-24</v>
      </c>
      <c r="BI749" s="2">
        <v>-20.285714285714285</v>
      </c>
      <c r="BJ749" s="2">
        <v>-30.142857142857142</v>
      </c>
      <c r="BK749" s="2">
        <v>-23.714285714285715</v>
      </c>
      <c r="BL749" s="2">
        <v>-23</v>
      </c>
      <c r="BM749" s="2">
        <v>-24</v>
      </c>
      <c r="BN749" s="2">
        <v>-20.714285714285715</v>
      </c>
      <c r="BO749" s="2">
        <v>-12.571428571428571</v>
      </c>
      <c r="BP749" s="2">
        <v>-16</v>
      </c>
      <c r="BQ749" s="2">
        <v>-15.285714285714286</v>
      </c>
      <c r="BR749" s="2">
        <v>-14</v>
      </c>
      <c r="BS749" s="2">
        <v>-10.571428571428571</v>
      </c>
      <c r="BT749" s="2">
        <v>-10.285714285714286</v>
      </c>
      <c r="BU749" s="2">
        <v>-9.2857142857142865</v>
      </c>
      <c r="BV749" s="2">
        <v>-13.428571428571429</v>
      </c>
      <c r="BW749" s="2">
        <v>-13</v>
      </c>
      <c r="BX749" s="2">
        <v>-12.857142857142858</v>
      </c>
      <c r="BY749" s="2">
        <v>-8.4285714285714288</v>
      </c>
      <c r="BZ749" s="2">
        <v>-8.5714285714285712</v>
      </c>
      <c r="CA749" s="2">
        <v>-5.1428571428571432</v>
      </c>
      <c r="CB749" s="2">
        <v>-6.8571428571428568</v>
      </c>
      <c r="CC749" s="2">
        <v>-7.2857142857142856</v>
      </c>
      <c r="CD749" s="2">
        <v>-7.2857142857142856</v>
      </c>
      <c r="CE749" s="2">
        <v>-8.2857142857142865</v>
      </c>
      <c r="CF749" s="2">
        <v>-7</v>
      </c>
      <c r="CG749" s="2">
        <v>-7.2857142857142856</v>
      </c>
      <c r="CH749" s="2">
        <v>-8.7142857142857135</v>
      </c>
      <c r="CI749" s="2">
        <v>-8.4285714285714288</v>
      </c>
      <c r="CJ749" s="2">
        <v>-4.4285714285714288</v>
      </c>
      <c r="CK749" s="2">
        <v>-11.285714285714286</v>
      </c>
      <c r="CL749" s="2">
        <v>-4</v>
      </c>
      <c r="CM749" s="2">
        <v>-7</v>
      </c>
      <c r="CN749" s="2">
        <v>-5.5714285714285712</v>
      </c>
      <c r="CO749" s="2">
        <v>-4.2857142857142856</v>
      </c>
      <c r="CP749" s="2">
        <v>-2</v>
      </c>
      <c r="CQ749" s="2">
        <v>2.8571428571428572</v>
      </c>
      <c r="CR749" s="2">
        <v>1.5714285714285714</v>
      </c>
      <c r="CS749" s="2">
        <v>-4.8571428571428568</v>
      </c>
      <c r="CT749" s="2">
        <v>9</v>
      </c>
      <c r="CU749" s="2">
        <v>21.285714285714285</v>
      </c>
      <c r="CV749" s="2">
        <v>9</v>
      </c>
      <c r="CW749" s="2">
        <v>-8.1428571428571423</v>
      </c>
      <c r="CX749" s="2">
        <v>-9.2857142857142865</v>
      </c>
      <c r="CY749" s="2">
        <v>-3.7142857142857144</v>
      </c>
      <c r="CZ749" s="2">
        <v>-5.5714285714285712</v>
      </c>
      <c r="DA749" s="2">
        <v>-8.8571428571428577</v>
      </c>
      <c r="DB749" s="2">
        <v>-3.2857142857142856</v>
      </c>
      <c r="DC749" s="2">
        <v>-3.7142857142857144</v>
      </c>
      <c r="DD749" s="2">
        <v>-3.4285714285714284</v>
      </c>
      <c r="DE749" s="2">
        <v>-2.4285714285714284</v>
      </c>
      <c r="DF749" s="2">
        <v>1.7142857142857142</v>
      </c>
      <c r="DG749" s="2">
        <v>0.7142857142857143</v>
      </c>
      <c r="DH749" s="2">
        <v>5</v>
      </c>
      <c r="DI749" s="2">
        <v>2.5714285714285716</v>
      </c>
      <c r="DJ749" s="2">
        <v>4.4285714285714288</v>
      </c>
      <c r="DK749" s="2">
        <v>6.5714285714285712</v>
      </c>
      <c r="DL749" s="2">
        <v>-1.5714285714285714</v>
      </c>
      <c r="DM749" s="2">
        <v>7.2857142857142856</v>
      </c>
      <c r="DN749" s="2">
        <v>6.1428571428571432</v>
      </c>
      <c r="DO749" s="2">
        <v>13.285714285714286</v>
      </c>
      <c r="DP749" s="2">
        <v>7.2857142857142856</v>
      </c>
      <c r="DQ749" s="2">
        <v>6</v>
      </c>
      <c r="DR749" s="2">
        <v>3.5714285714285716</v>
      </c>
      <c r="DS749" s="2">
        <v>7.1428571428571432</v>
      </c>
      <c r="DT749" s="2">
        <v>8.7142857142857135</v>
      </c>
      <c r="DU749" s="2">
        <v>11.428571428571429</v>
      </c>
      <c r="DV749" s="2">
        <v>13.571428571428571</v>
      </c>
      <c r="DW749" s="2">
        <v>13.571428571428571</v>
      </c>
      <c r="DX749" s="2">
        <v>8.1428571428571423</v>
      </c>
      <c r="DY749" s="2">
        <v>8.7142857142857135</v>
      </c>
      <c r="DZ749" s="2">
        <v>5.2857142857142856</v>
      </c>
      <c r="EA749" s="2">
        <v>7.1428571428571432</v>
      </c>
      <c r="EB749" s="2">
        <v>8</v>
      </c>
      <c r="EC749" s="2">
        <v>5</v>
      </c>
    </row>
    <row r="750" spans="1:133" x14ac:dyDescent="0.35">
      <c r="A750" s="2" t="s">
        <v>306</v>
      </c>
      <c r="B750" s="2" t="s">
        <v>307</v>
      </c>
      <c r="C750" s="2">
        <v>17</v>
      </c>
      <c r="D750" s="2">
        <v>6.1428571428571432</v>
      </c>
      <c r="E750" s="2">
        <v>3</v>
      </c>
      <c r="F750" s="2">
        <v>4.7142857142857144</v>
      </c>
      <c r="G750" s="2">
        <v>-3.7142857142857144</v>
      </c>
      <c r="H750" s="2">
        <v>-42</v>
      </c>
      <c r="I750" s="2">
        <v>-54.428571428571431</v>
      </c>
      <c r="J750" s="2">
        <v>-51.428571428571431</v>
      </c>
      <c r="K750" s="2">
        <v>-51.285714285714285</v>
      </c>
      <c r="L750" s="2">
        <v>-52.571428571428569</v>
      </c>
      <c r="M750" s="2">
        <v>-47.714285714285715</v>
      </c>
      <c r="N750" s="2">
        <v>-47.428571428571431</v>
      </c>
      <c r="O750" s="2">
        <v>-39.714285714285715</v>
      </c>
      <c r="P750" s="2">
        <v>-38.714285714285715</v>
      </c>
      <c r="Q750" s="2">
        <v>-32.428571428571431</v>
      </c>
      <c r="R750" s="2">
        <v>-32.857142857142854</v>
      </c>
      <c r="S750" s="2">
        <v>-26.285714285714285</v>
      </c>
      <c r="T750" s="2">
        <v>-21.428571428571427</v>
      </c>
      <c r="U750" s="2">
        <v>-20.285714285714285</v>
      </c>
      <c r="V750" s="2">
        <v>-15.142857142857142</v>
      </c>
      <c r="W750" s="2">
        <v>-13.428571428571429</v>
      </c>
      <c r="X750" s="2">
        <v>-11.857142857142858</v>
      </c>
      <c r="Y750" s="2">
        <v>-13.142857142857142</v>
      </c>
      <c r="Z750" s="2">
        <v>-13</v>
      </c>
      <c r="AA750" s="2">
        <v>-11.571428571428571</v>
      </c>
      <c r="AB750" s="2">
        <v>-10.857142857142858</v>
      </c>
      <c r="AC750" s="2">
        <v>-10</v>
      </c>
      <c r="AD750" s="2">
        <v>-17.571428571428573</v>
      </c>
      <c r="AE750" s="2">
        <v>-7.7142857142857144</v>
      </c>
      <c r="AF750" s="2">
        <v>-5.4285714285714288</v>
      </c>
      <c r="AG750" s="2">
        <v>-4.4285714285714288</v>
      </c>
      <c r="AH750" s="2">
        <v>-7.7142857142857144</v>
      </c>
      <c r="AI750" s="2">
        <v>-11.857142857142858</v>
      </c>
      <c r="AJ750" s="2">
        <v>-10.714285714285714</v>
      </c>
      <c r="AK750" s="2">
        <v>-8.4285714285714288</v>
      </c>
      <c r="AL750" s="2">
        <v>-16.571428571428573</v>
      </c>
      <c r="AM750" s="2">
        <v>-18.714285714285715</v>
      </c>
      <c r="AN750" s="2">
        <v>-18.142857142857142</v>
      </c>
      <c r="AO750" s="2">
        <v>-17.714285714285715</v>
      </c>
      <c r="AP750" s="2">
        <v>-27.714285714285715</v>
      </c>
      <c r="AQ750" s="2">
        <v>-32.142857142857146</v>
      </c>
      <c r="AR750" s="2">
        <v>-33.857142857142854</v>
      </c>
      <c r="AS750" s="2">
        <v>-29.857142857142858</v>
      </c>
      <c r="AT750" s="2">
        <v>-28.571428571428573</v>
      </c>
      <c r="AU750" s="2">
        <v>-27</v>
      </c>
      <c r="AV750" s="2">
        <v>-47.428571428571431</v>
      </c>
      <c r="AW750" s="2">
        <v>-49.428571428571431</v>
      </c>
      <c r="AX750" s="2">
        <v>-33.857142857142854</v>
      </c>
      <c r="AY750" s="2">
        <v>-35</v>
      </c>
      <c r="AZ750" s="2">
        <v>-34.285714285714285</v>
      </c>
      <c r="BA750" s="2">
        <v>-33.285714285714285</v>
      </c>
      <c r="BB750" s="2">
        <v>-30.428571428571427</v>
      </c>
      <c r="BC750" s="2">
        <v>-32</v>
      </c>
      <c r="BD750" s="2">
        <v>-29.571428571428573</v>
      </c>
      <c r="BE750" s="2">
        <v>-25.571428571428573</v>
      </c>
      <c r="BF750" s="2">
        <v>-24.428571428571427</v>
      </c>
      <c r="BG750" s="2">
        <v>-37.142857142857146</v>
      </c>
      <c r="BH750" s="2">
        <v>-41</v>
      </c>
      <c r="BI750" s="2">
        <v>-35.857142857142854</v>
      </c>
      <c r="BJ750" s="2">
        <v>-37.285714285714285</v>
      </c>
      <c r="BK750" s="2">
        <v>-32</v>
      </c>
      <c r="BL750" s="2">
        <v>-30.571428571428573</v>
      </c>
      <c r="BM750" s="2">
        <v>-22.428571428571427</v>
      </c>
      <c r="BN750" s="2">
        <v>-20.285714285714285</v>
      </c>
      <c r="BO750" s="2">
        <v>-14.857142857142858</v>
      </c>
      <c r="BP750" s="2">
        <v>-9</v>
      </c>
      <c r="BQ750" s="2">
        <v>-13.714285714285714</v>
      </c>
      <c r="BR750" s="2">
        <v>-8.5714285714285712</v>
      </c>
      <c r="BS750" s="2">
        <v>0.7142857142857143</v>
      </c>
      <c r="BT750" s="2">
        <v>1.8571428571428572</v>
      </c>
      <c r="BU750" s="2">
        <v>-0.8571428571428571</v>
      </c>
      <c r="BV750" s="2">
        <v>-3.5714285714285716</v>
      </c>
      <c r="BW750" s="2">
        <v>-3.7142857142857144</v>
      </c>
      <c r="BX750" s="2">
        <v>-1.5714285714285714</v>
      </c>
      <c r="BY750" s="2">
        <v>-1.8571428571428572</v>
      </c>
      <c r="BZ750" s="2">
        <v>-0.42857142857142855</v>
      </c>
      <c r="CA750" s="2">
        <v>-2.5714285714285716</v>
      </c>
      <c r="CB750" s="2">
        <v>1.8571428571428572</v>
      </c>
      <c r="CC750" s="2">
        <v>3.7142857142857144</v>
      </c>
      <c r="CD750" s="2">
        <v>1.8571428571428572</v>
      </c>
      <c r="CE750" s="2">
        <v>3.8571428571428572</v>
      </c>
      <c r="CF750" s="2">
        <v>11.714285714285714</v>
      </c>
      <c r="CG750" s="2">
        <v>16</v>
      </c>
      <c r="CH750" s="2">
        <v>9</v>
      </c>
      <c r="CI750" s="2">
        <v>7</v>
      </c>
      <c r="CJ750" s="2">
        <v>3.5714285714285716</v>
      </c>
      <c r="CK750" s="2">
        <v>0.7142857142857143</v>
      </c>
      <c r="CL750" s="2">
        <v>0.8571428571428571</v>
      </c>
      <c r="CM750" s="2">
        <v>-1.5714285714285714</v>
      </c>
      <c r="CN750" s="2">
        <v>-0.2857142857142857</v>
      </c>
      <c r="CO750" s="2">
        <v>-7.5714285714285712</v>
      </c>
      <c r="CP750" s="2">
        <v>-3.8571428571428572</v>
      </c>
      <c r="CQ750" s="2">
        <v>-6.4285714285714288</v>
      </c>
      <c r="CR750" s="2">
        <v>-9.4285714285714288</v>
      </c>
      <c r="CS750" s="2">
        <v>-6.4285714285714288</v>
      </c>
      <c r="CT750" s="2">
        <v>-4.4285714285714288</v>
      </c>
      <c r="CU750" s="2">
        <v>-1</v>
      </c>
      <c r="CV750" s="2">
        <v>-26.142857142857142</v>
      </c>
      <c r="CW750" s="2">
        <v>-29.571428571428573</v>
      </c>
      <c r="CX750" s="2">
        <v>-14.142857142857142</v>
      </c>
      <c r="CY750" s="2">
        <v>-12.857142857142858</v>
      </c>
      <c r="CZ750" s="2">
        <v>-15.857142857142858</v>
      </c>
      <c r="DA750" s="2">
        <v>-17</v>
      </c>
      <c r="DB750" s="2">
        <v>-11.714285714285714</v>
      </c>
      <c r="DC750" s="2">
        <v>-5</v>
      </c>
      <c r="DD750" s="2">
        <v>-4.5714285714285712</v>
      </c>
      <c r="DE750" s="2">
        <v>-5.8571428571428568</v>
      </c>
      <c r="DF750" s="2">
        <v>-3.5714285714285716</v>
      </c>
      <c r="DG750" s="2">
        <v>-1.2857142857142858</v>
      </c>
      <c r="DH750" s="2">
        <v>-10.714285714285714</v>
      </c>
      <c r="DI750" s="2">
        <v>2.5714285714285716</v>
      </c>
      <c r="DJ750" s="2">
        <v>-2.5714285714285716</v>
      </c>
      <c r="DK750" s="2">
        <v>0.5714285714285714</v>
      </c>
      <c r="DL750" s="2">
        <v>-4.1428571428571432</v>
      </c>
      <c r="DM750" s="2">
        <v>-4.4285714285714288</v>
      </c>
      <c r="DN750" s="2">
        <v>10</v>
      </c>
      <c r="DO750" s="2">
        <v>7.8571428571428568</v>
      </c>
      <c r="DP750" s="2">
        <v>9.7142857142857135</v>
      </c>
      <c r="DQ750" s="2">
        <v>7.4285714285714288</v>
      </c>
      <c r="DR750" s="2">
        <v>6.5714285714285712</v>
      </c>
      <c r="DS750" s="2">
        <v>7.5714285714285712</v>
      </c>
      <c r="DT750" s="2">
        <v>6.8571428571428568</v>
      </c>
      <c r="DU750" s="2">
        <v>11</v>
      </c>
      <c r="DV750" s="2">
        <v>7.5714285714285712</v>
      </c>
      <c r="DW750" s="2">
        <v>3.4285714285714284</v>
      </c>
      <c r="DX750" s="2">
        <v>6.2857142857142856</v>
      </c>
      <c r="DY750" s="2">
        <v>7</v>
      </c>
      <c r="DZ750" s="2">
        <v>2</v>
      </c>
      <c r="EA750" s="2">
        <v>3.7142857142857144</v>
      </c>
      <c r="EB750" s="2">
        <v>6.1428571428571432</v>
      </c>
      <c r="EC750" s="2">
        <v>-0.5</v>
      </c>
    </row>
    <row r="751" spans="1:133" x14ac:dyDescent="0.35">
      <c r="A751" s="2" t="s">
        <v>309</v>
      </c>
      <c r="B751" s="2" t="s">
        <v>310</v>
      </c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  <c r="BO751" s="2"/>
      <c r="BP751" s="2"/>
      <c r="BQ751" s="2"/>
      <c r="BR751" s="2"/>
      <c r="BS751" s="2"/>
      <c r="BT751" s="2"/>
      <c r="BU751" s="2"/>
      <c r="BV751" s="2"/>
      <c r="BW751" s="2"/>
      <c r="BX751" s="2"/>
      <c r="BY751" s="2"/>
      <c r="BZ751" s="2"/>
      <c r="CA751" s="2"/>
      <c r="CB751" s="2"/>
      <c r="CC751" s="2"/>
      <c r="CD751" s="2"/>
      <c r="CE751" s="2"/>
      <c r="CF751" s="2"/>
      <c r="CG751" s="2"/>
      <c r="CH751" s="2"/>
      <c r="CI751" s="2"/>
      <c r="CJ751" s="2"/>
      <c r="CK751" s="2"/>
      <c r="CL751" s="2"/>
      <c r="CM751" s="2"/>
      <c r="CN751" s="2"/>
      <c r="CO751" s="2"/>
      <c r="CP751" s="2"/>
      <c r="CQ751" s="2"/>
      <c r="CR751" s="2"/>
      <c r="CS751" s="2"/>
      <c r="CT751" s="2"/>
      <c r="CU751" s="2"/>
      <c r="CV751" s="2"/>
      <c r="CW751" s="2"/>
      <c r="CX751" s="2"/>
      <c r="CY751" s="2"/>
      <c r="CZ751" s="2"/>
      <c r="DA751" s="2"/>
      <c r="DB751" s="2"/>
      <c r="DC751" s="2"/>
      <c r="DD751" s="2"/>
      <c r="DE751" s="2"/>
      <c r="DF751" s="2"/>
      <c r="DG751" s="2"/>
      <c r="DH751" s="2"/>
      <c r="DI751" s="2"/>
      <c r="DJ751" s="2"/>
      <c r="DK751" s="2"/>
      <c r="DL751" s="2"/>
      <c r="DM751" s="2"/>
      <c r="DN751" s="2"/>
      <c r="DO751" s="2"/>
      <c r="DP751" s="2"/>
      <c r="DQ751" s="2"/>
      <c r="DR751" s="2"/>
      <c r="DS751" s="2"/>
      <c r="DT751" s="2"/>
      <c r="DU751" s="2"/>
      <c r="DV751" s="2"/>
      <c r="DW751" s="2"/>
      <c r="DX751" s="2"/>
      <c r="DY751" s="2"/>
      <c r="DZ751" s="2"/>
      <c r="EA751" s="2"/>
      <c r="EB751" s="2"/>
      <c r="EC751" s="2"/>
    </row>
    <row r="752" spans="1:133" x14ac:dyDescent="0.35">
      <c r="A752" s="2" t="s">
        <v>312</v>
      </c>
      <c r="B752" s="2" t="s">
        <v>313</v>
      </c>
      <c r="C752" s="2">
        <v>2.5</v>
      </c>
      <c r="D752" s="2">
        <v>0.42857142857142855</v>
      </c>
      <c r="E752" s="2">
        <v>1</v>
      </c>
      <c r="F752" s="2">
        <v>2.2857142857142856</v>
      </c>
      <c r="G752" s="2">
        <v>-6.5714285714285712</v>
      </c>
      <c r="H752" s="2">
        <v>-21.714285714285715</v>
      </c>
      <c r="I752" s="2">
        <v>-68.428571428571431</v>
      </c>
      <c r="J752" s="2">
        <v>-73</v>
      </c>
      <c r="K752" s="2">
        <v>-68.714285714285708</v>
      </c>
      <c r="L752" s="2">
        <v>-66.571428571428569</v>
      </c>
      <c r="M752" s="2">
        <v>-66.142857142857139</v>
      </c>
      <c r="N752" s="2">
        <v>-64.714285714285708</v>
      </c>
      <c r="O752" s="2">
        <v>-57.714285714285715</v>
      </c>
      <c r="P752" s="2">
        <v>-53.714285714285715</v>
      </c>
      <c r="Q752" s="2">
        <v>-49.428571428571431</v>
      </c>
      <c r="R752" s="2">
        <v>-46.142857142857146</v>
      </c>
      <c r="S752" s="2">
        <v>-39.857142857142854</v>
      </c>
      <c r="T752" s="2">
        <v>-36.857142857142854</v>
      </c>
      <c r="U752" s="2">
        <v>-38.571428571428569</v>
      </c>
      <c r="V752" s="2">
        <v>-38</v>
      </c>
      <c r="W752" s="2">
        <v>-40.142857142857146</v>
      </c>
      <c r="X752" s="2">
        <v>-41.571428571428569</v>
      </c>
      <c r="Y752" s="2">
        <v>-42.857142857142854</v>
      </c>
      <c r="Z752" s="2">
        <v>-42.857142857142854</v>
      </c>
      <c r="AA752" s="2">
        <v>-39.285714285714285</v>
      </c>
      <c r="AB752" s="2">
        <v>-40.714285714285715</v>
      </c>
      <c r="AC752" s="2">
        <v>-39.142857142857146</v>
      </c>
      <c r="AD752" s="2">
        <v>-36.857142857142854</v>
      </c>
      <c r="AE752" s="2">
        <v>-34.714285714285715</v>
      </c>
      <c r="AF752" s="2">
        <v>-32.285714285714285</v>
      </c>
      <c r="AG752" s="2">
        <v>-31.142857142857142</v>
      </c>
      <c r="AH752" s="2">
        <v>-30.714285714285715</v>
      </c>
      <c r="AI752" s="2">
        <v>-28.142857142857142</v>
      </c>
      <c r="AJ752" s="2">
        <v>-25.285714285714285</v>
      </c>
      <c r="AK752" s="2">
        <v>-23.571428571428573</v>
      </c>
      <c r="AL752" s="2">
        <v>-21.142857142857142</v>
      </c>
      <c r="AM752" s="2">
        <v>-17.571428571428573</v>
      </c>
      <c r="AN752" s="2">
        <v>-19</v>
      </c>
      <c r="AO752" s="2">
        <v>-18.571428571428573</v>
      </c>
      <c r="AP752" s="2">
        <v>-16.857142857142858</v>
      </c>
      <c r="AQ752" s="2">
        <v>-16.857142857142858</v>
      </c>
      <c r="AR752" s="2">
        <v>-17.714285714285715</v>
      </c>
      <c r="AS752" s="2">
        <v>-16.571428571428573</v>
      </c>
      <c r="AT752" s="2">
        <v>-12</v>
      </c>
      <c r="AU752" s="2">
        <v>-9.4285714285714288</v>
      </c>
      <c r="AV752" s="2">
        <v>-8.2857142857142865</v>
      </c>
      <c r="AW752" s="2">
        <v>-7.8571428571428568</v>
      </c>
      <c r="AX752" s="2">
        <v>-8.7142857142857135</v>
      </c>
      <c r="AY752" s="2">
        <v>-15.857142857142858</v>
      </c>
      <c r="AZ752" s="2">
        <v>-15.142857142857142</v>
      </c>
      <c r="BA752" s="2">
        <v>-12.857142857142858</v>
      </c>
      <c r="BB752" s="2">
        <v>-9.8571428571428577</v>
      </c>
      <c r="BC752" s="2">
        <v>-6.8571428571428568</v>
      </c>
      <c r="BD752" s="2">
        <v>-5</v>
      </c>
      <c r="BE752" s="2">
        <v>-5.7142857142857144</v>
      </c>
      <c r="BF752" s="2">
        <v>-5.1428571428571432</v>
      </c>
      <c r="BG752" s="2">
        <v>-5.2857142857142856</v>
      </c>
      <c r="BH752" s="2">
        <v>-5.1428571428571432</v>
      </c>
      <c r="BI752" s="2">
        <v>-5.7142857142857144</v>
      </c>
      <c r="BJ752" s="2">
        <v>-12.428571428571429</v>
      </c>
      <c r="BK752" s="2">
        <v>-13.285714285714286</v>
      </c>
      <c r="BL752" s="2">
        <v>-22.714285714285715</v>
      </c>
      <c r="BM752" s="2">
        <v>-34.428571428571431</v>
      </c>
      <c r="BN752" s="2">
        <v>-41.142857142857146</v>
      </c>
      <c r="BO752" s="2">
        <v>-45.571428571428569</v>
      </c>
      <c r="BP752" s="2">
        <v>-52</v>
      </c>
      <c r="BQ752" s="2">
        <v>-51.142857142857146</v>
      </c>
      <c r="BR752" s="2">
        <v>-49</v>
      </c>
      <c r="BS752" s="2">
        <v>-40.571428571428569</v>
      </c>
      <c r="BT752" s="2">
        <v>-33</v>
      </c>
      <c r="BU752" s="2">
        <v>-27.857142857142858</v>
      </c>
      <c r="BV752" s="2">
        <v>-22.285714285714285</v>
      </c>
      <c r="BW752" s="2">
        <v>-17.571428571428573</v>
      </c>
      <c r="BX752" s="2">
        <v>-12.285714285714286</v>
      </c>
      <c r="BY752" s="2">
        <v>-11.142857142857142</v>
      </c>
      <c r="BZ752" s="2">
        <v>-13.285714285714286</v>
      </c>
      <c r="CA752" s="2">
        <v>-10.571428571428571</v>
      </c>
      <c r="CB752" s="2">
        <v>-6.7142857142857144</v>
      </c>
      <c r="CC752" s="2">
        <v>-4.1428571428571432</v>
      </c>
      <c r="CD752" s="2">
        <v>-2.2857142857142856</v>
      </c>
      <c r="CE752" s="2">
        <v>-2.7142857142857144</v>
      </c>
      <c r="CF752" s="2">
        <v>-4</v>
      </c>
      <c r="CG752" s="2">
        <v>-1.1428571428571428</v>
      </c>
      <c r="CH752" s="2">
        <v>-1</v>
      </c>
      <c r="CI752" s="2">
        <v>-1.1428571428571428</v>
      </c>
      <c r="CJ752" s="2">
        <v>-1</v>
      </c>
      <c r="CK752" s="2">
        <v>5</v>
      </c>
      <c r="CL752" s="2">
        <v>6.5714285714285712</v>
      </c>
      <c r="CM752" s="2">
        <v>5.5714285714285712</v>
      </c>
      <c r="CN752" s="2">
        <v>8</v>
      </c>
      <c r="CO752" s="2">
        <v>10.428571428571429</v>
      </c>
      <c r="CP752" s="2">
        <v>10.857142857142858</v>
      </c>
      <c r="CQ752" s="2">
        <v>11.428571428571429</v>
      </c>
      <c r="CR752" s="2">
        <v>12.428571428571429</v>
      </c>
      <c r="CS752" s="2">
        <v>12.285714285714286</v>
      </c>
      <c r="CT752" s="2">
        <v>15.571428571428571</v>
      </c>
      <c r="CU752" s="2">
        <v>13.857142857142858</v>
      </c>
      <c r="CV752" s="2">
        <v>14.142857142857142</v>
      </c>
      <c r="CW752" s="2">
        <v>12.142857142857142</v>
      </c>
      <c r="CX752" s="2">
        <v>3.7142857142857144</v>
      </c>
      <c r="CY752" s="2">
        <v>0</v>
      </c>
      <c r="CZ752" s="2">
        <v>-1.1428571428571428</v>
      </c>
      <c r="DA752" s="2">
        <v>0.7142857142857143</v>
      </c>
      <c r="DB752" s="2">
        <v>8.5714285714285712</v>
      </c>
      <c r="DC752" s="2">
        <v>13.857142857142858</v>
      </c>
      <c r="DD752" s="2">
        <v>16.428571428571427</v>
      </c>
      <c r="DE752" s="2">
        <v>16.714285714285715</v>
      </c>
      <c r="DF752" s="2">
        <v>20.142857142857142</v>
      </c>
      <c r="DG752" s="2">
        <v>24.571428571428573</v>
      </c>
      <c r="DH752" s="2">
        <v>22.285714285714285</v>
      </c>
      <c r="DI752" s="2">
        <v>25.428571428571427</v>
      </c>
      <c r="DJ752" s="2">
        <v>22.571428571428573</v>
      </c>
      <c r="DK752" s="2">
        <v>24.714285714285715</v>
      </c>
      <c r="DL752" s="2">
        <v>28.142857142857142</v>
      </c>
      <c r="DM752" s="2">
        <v>27.428571428571427</v>
      </c>
      <c r="DN752" s="2">
        <v>27.142857142857142</v>
      </c>
      <c r="DO752" s="2">
        <v>29.142857142857142</v>
      </c>
      <c r="DP752" s="2">
        <v>30.142857142857142</v>
      </c>
      <c r="DQ752" s="2">
        <v>28</v>
      </c>
      <c r="DR752" s="2">
        <v>27.857142857142858</v>
      </c>
      <c r="DS752" s="2">
        <v>29.857142857142858</v>
      </c>
      <c r="DT752" s="2">
        <v>30.714285714285715</v>
      </c>
      <c r="DU752" s="2">
        <v>28</v>
      </c>
      <c r="DV752" s="2">
        <v>25.857142857142858</v>
      </c>
      <c r="DW752" s="2">
        <v>23.571428571428573</v>
      </c>
      <c r="DX752" s="2">
        <v>24.857142857142858</v>
      </c>
      <c r="DY752" s="2">
        <v>23.428571428571427</v>
      </c>
      <c r="DZ752" s="2">
        <v>23.714285714285715</v>
      </c>
      <c r="EA752" s="2">
        <v>25</v>
      </c>
      <c r="EB752" s="2">
        <v>27.142857142857142</v>
      </c>
      <c r="EC752" s="2">
        <v>24.5</v>
      </c>
    </row>
    <row r="753" spans="1:133" x14ac:dyDescent="0.35">
      <c r="A753" s="2" t="s">
        <v>315</v>
      </c>
      <c r="B753" s="2" t="s">
        <v>316</v>
      </c>
      <c r="C753" s="2">
        <v>-1.5</v>
      </c>
      <c r="D753" s="2">
        <v>0.42857142857142855</v>
      </c>
      <c r="E753" s="2">
        <v>0.2857142857142857</v>
      </c>
      <c r="F753" s="2">
        <v>1.7142857142857142</v>
      </c>
      <c r="G753" s="2">
        <v>-1.7142857142857142</v>
      </c>
      <c r="H753" s="2">
        <v>-25.857142857142858</v>
      </c>
      <c r="I753" s="2">
        <v>-47.714285714285715</v>
      </c>
      <c r="J753" s="2">
        <v>-52</v>
      </c>
      <c r="K753" s="2">
        <v>-55.857142857142854</v>
      </c>
      <c r="L753" s="2">
        <v>-56.714285714285715</v>
      </c>
      <c r="M753" s="2">
        <v>-58.571428571428569</v>
      </c>
      <c r="N753" s="2">
        <v>-62.142857142857146</v>
      </c>
      <c r="O753" s="2">
        <v>-59.714285714285715</v>
      </c>
      <c r="P753" s="2">
        <v>-54.428571428571431</v>
      </c>
      <c r="Q753" s="2">
        <v>-50.428571428571431</v>
      </c>
      <c r="R753" s="2">
        <v>-54.285714285714285</v>
      </c>
      <c r="S753" s="2">
        <v>-48.857142857142854</v>
      </c>
      <c r="T753" s="2">
        <v>-44.714285714285715</v>
      </c>
      <c r="U753" s="2">
        <v>-41.428571428571431</v>
      </c>
      <c r="V753" s="2">
        <v>-39.285714285714285</v>
      </c>
      <c r="W753" s="2">
        <v>-36.285714285714285</v>
      </c>
      <c r="X753" s="2">
        <v>-34.714285714285715</v>
      </c>
      <c r="Y753" s="2">
        <v>-36.571428571428569</v>
      </c>
      <c r="Z753" s="2">
        <v>-36.285714285714285</v>
      </c>
      <c r="AA753" s="2">
        <v>-32.857142857142854</v>
      </c>
      <c r="AB753" s="2">
        <v>-31.428571428571427</v>
      </c>
      <c r="AC753" s="2">
        <v>-30.571428571428573</v>
      </c>
      <c r="AD753" s="2">
        <v>-33.142857142857146</v>
      </c>
      <c r="AE753" s="2">
        <v>-32.142857142857146</v>
      </c>
      <c r="AF753" s="2">
        <v>-31.857142857142858</v>
      </c>
      <c r="AG753" s="2">
        <v>-32.285714285714285</v>
      </c>
      <c r="AH753" s="2">
        <v>-40.428571428571431</v>
      </c>
      <c r="AI753" s="2">
        <v>-38.857142857142854</v>
      </c>
      <c r="AJ753" s="2">
        <v>-34.857142857142854</v>
      </c>
      <c r="AK753" s="2">
        <v>-34.857142857142854</v>
      </c>
      <c r="AL753" s="2">
        <v>-33.285714285714285</v>
      </c>
      <c r="AM753" s="2">
        <v>-31.571428571428573</v>
      </c>
      <c r="AN753" s="2">
        <v>-26.571428571428573</v>
      </c>
      <c r="AO753" s="2">
        <v>-29</v>
      </c>
      <c r="AP753" s="2">
        <v>-29.285714285714285</v>
      </c>
      <c r="AQ753" s="2">
        <v>-30.428571428571427</v>
      </c>
      <c r="AR753" s="2">
        <v>-29.571428571428573</v>
      </c>
      <c r="AS753" s="2">
        <v>-29</v>
      </c>
      <c r="AT753" s="2">
        <v>-28.142857142857142</v>
      </c>
      <c r="AU753" s="2">
        <v>-23.714285714285715</v>
      </c>
      <c r="AV753" s="2">
        <v>-23.142857142857142</v>
      </c>
      <c r="AW753" s="2">
        <v>-26.571428571428573</v>
      </c>
      <c r="AX753" s="2">
        <v>-29.714285714285715</v>
      </c>
      <c r="AY753" s="2">
        <v>-40.428571428571431</v>
      </c>
      <c r="AZ753" s="2">
        <v>-43.428571428571431</v>
      </c>
      <c r="BA753" s="2">
        <v>-39</v>
      </c>
      <c r="BB753" s="2">
        <v>-37.714285714285715</v>
      </c>
      <c r="BC753" s="2">
        <v>-35.428571428571431</v>
      </c>
      <c r="BD753" s="2">
        <v>-36.571428571428569</v>
      </c>
      <c r="BE753" s="2">
        <v>-34</v>
      </c>
      <c r="BF753" s="2">
        <v>-31.571428571428573</v>
      </c>
      <c r="BG753" s="2">
        <v>-30.428571428571427</v>
      </c>
      <c r="BH753" s="2">
        <v>-30.285714285714285</v>
      </c>
      <c r="BI753" s="2">
        <v>-29.428571428571427</v>
      </c>
      <c r="BJ753" s="2">
        <v>-23.142857142857142</v>
      </c>
      <c r="BK753" s="2">
        <v>-19.714285714285715</v>
      </c>
      <c r="BL753" s="2">
        <v>-32.714285714285715</v>
      </c>
      <c r="BM753" s="2">
        <v>-31.571428571428573</v>
      </c>
      <c r="BN753" s="2">
        <v>-25.571428571428573</v>
      </c>
      <c r="BO753" s="2">
        <v>-26.571428571428573</v>
      </c>
      <c r="BP753" s="2">
        <v>-34.857142857142854</v>
      </c>
      <c r="BQ753" s="2">
        <v>-20.857142857142858</v>
      </c>
      <c r="BR753" s="2">
        <v>-17.142857142857142</v>
      </c>
      <c r="BS753" s="2">
        <v>-15.714285714285714</v>
      </c>
      <c r="BT753" s="2">
        <v>-18.857142857142858</v>
      </c>
      <c r="BU753" s="2">
        <v>-24</v>
      </c>
      <c r="BV753" s="2">
        <v>-30.285714285714285</v>
      </c>
      <c r="BW753" s="2">
        <v>-36</v>
      </c>
      <c r="BX753" s="2">
        <v>-45.142857142857146</v>
      </c>
      <c r="BY753" s="2">
        <v>-48.714285714285715</v>
      </c>
      <c r="BZ753" s="2">
        <v>-48.428571428571431</v>
      </c>
      <c r="CA753" s="2">
        <v>-42.714285714285715</v>
      </c>
      <c r="CB753" s="2">
        <v>-39.285714285714285</v>
      </c>
      <c r="CC753" s="2">
        <v>-38.571428571428569</v>
      </c>
      <c r="CD753" s="2">
        <v>-38</v>
      </c>
      <c r="CE753" s="2">
        <v>-34.142857142857146</v>
      </c>
      <c r="CF753" s="2">
        <v>-30</v>
      </c>
      <c r="CG753" s="2">
        <v>-28.571428571428573</v>
      </c>
      <c r="CH753" s="2">
        <v>-28</v>
      </c>
      <c r="CI753" s="2">
        <v>-26.428571428571427</v>
      </c>
      <c r="CJ753" s="2">
        <v>-22.142857142857142</v>
      </c>
      <c r="CK753" s="2">
        <v>-19.857142857142858</v>
      </c>
      <c r="CL753" s="2">
        <v>-18.857142857142858</v>
      </c>
      <c r="CM753" s="2">
        <v>-19.571428571428573</v>
      </c>
      <c r="CN753" s="2">
        <v>-17.857142857142858</v>
      </c>
      <c r="CO753" s="2">
        <v>-16.142857142857142</v>
      </c>
      <c r="CP753" s="2">
        <v>-16</v>
      </c>
      <c r="CQ753" s="2">
        <v>-15.714285714285714</v>
      </c>
      <c r="CR753" s="2">
        <v>-14.714285714285714</v>
      </c>
      <c r="CS753" s="2">
        <v>-11.857142857142858</v>
      </c>
      <c r="CT753" s="2">
        <v>-11.857142857142858</v>
      </c>
      <c r="CU753" s="2">
        <v>-8.8571428571428577</v>
      </c>
      <c r="CV753" s="2">
        <v>-10.428571428571429</v>
      </c>
      <c r="CW753" s="2">
        <v>-9.7142857142857135</v>
      </c>
      <c r="CX753" s="2">
        <v>-9.1428571428571423</v>
      </c>
      <c r="CY753" s="2">
        <v>-12.428571428571429</v>
      </c>
      <c r="CZ753" s="2">
        <v>-14.857142857142858</v>
      </c>
      <c r="DA753" s="2">
        <v>-14.571428571428571</v>
      </c>
      <c r="DB753" s="2">
        <v>-17.714285714285715</v>
      </c>
      <c r="DC753" s="2">
        <v>-24.857142857142858</v>
      </c>
      <c r="DD753" s="2">
        <v>-27.428571428571427</v>
      </c>
      <c r="DE753" s="2">
        <v>-22.285714285714285</v>
      </c>
      <c r="DF753" s="2">
        <v>-19.571428571428573</v>
      </c>
      <c r="DG753" s="2">
        <v>-18.714285714285715</v>
      </c>
      <c r="DH753" s="2">
        <v>-15.571428571428571</v>
      </c>
      <c r="DI753" s="2">
        <v>-10.428571428571429</v>
      </c>
      <c r="DJ753" s="2">
        <v>-12.285714285714286</v>
      </c>
      <c r="DK753" s="2">
        <v>-23</v>
      </c>
      <c r="DL753" s="2">
        <v>-18.428571428571427</v>
      </c>
      <c r="DM753" s="2">
        <v>-12.142857142857142</v>
      </c>
      <c r="DN753" s="2">
        <v>6.4285714285714288</v>
      </c>
      <c r="DO753" s="2">
        <v>10.285714285714286</v>
      </c>
      <c r="DP753" s="2">
        <v>2.2857142857142856</v>
      </c>
      <c r="DQ753" s="2">
        <v>-5.5714285714285712</v>
      </c>
      <c r="DR753" s="2">
        <v>-7.8571428571428568</v>
      </c>
      <c r="DS753" s="2">
        <v>-9.8571428571428577</v>
      </c>
      <c r="DT753" s="2">
        <v>-9.5714285714285712</v>
      </c>
      <c r="DU753" s="2">
        <v>-8.7142857142857135</v>
      </c>
      <c r="DV753" s="2">
        <v>-5.5714285714285712</v>
      </c>
      <c r="DW753" s="2">
        <v>0</v>
      </c>
      <c r="DX753" s="2">
        <v>-1.7142857142857142</v>
      </c>
      <c r="DY753" s="2">
        <v>-1.8571428571428572</v>
      </c>
      <c r="DZ753" s="2">
        <v>-7.4285714285714288</v>
      </c>
      <c r="EA753" s="2">
        <v>-5</v>
      </c>
      <c r="EB753" s="2">
        <v>-6.2857142857142856</v>
      </c>
      <c r="EC753" s="2">
        <v>-8</v>
      </c>
    </row>
    <row r="754" spans="1:133" x14ac:dyDescent="0.35">
      <c r="A754" s="2" t="s">
        <v>318</v>
      </c>
      <c r="B754" s="2" t="s">
        <v>319</v>
      </c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  <c r="BO754" s="2"/>
      <c r="BP754" s="2"/>
      <c r="BQ754" s="2"/>
      <c r="BR754" s="2"/>
      <c r="BS754" s="2"/>
      <c r="BT754" s="2"/>
      <c r="BU754" s="2"/>
      <c r="BV754" s="2"/>
      <c r="BW754" s="2"/>
      <c r="BX754" s="2"/>
      <c r="BY754" s="2"/>
      <c r="BZ754" s="2"/>
      <c r="CA754" s="2"/>
      <c r="CB754" s="2"/>
      <c r="CC754" s="2"/>
      <c r="CD754" s="2"/>
      <c r="CE754" s="2"/>
      <c r="CF754" s="2"/>
      <c r="CG754" s="2"/>
      <c r="CH754" s="2"/>
      <c r="CI754" s="2"/>
      <c r="CJ754" s="2"/>
      <c r="CK754" s="2"/>
      <c r="CL754" s="2"/>
      <c r="CM754" s="2"/>
      <c r="CN754" s="2"/>
      <c r="CO754" s="2"/>
      <c r="CP754" s="2"/>
      <c r="CQ754" s="2"/>
      <c r="CR754" s="2"/>
      <c r="CS754" s="2"/>
      <c r="CT754" s="2"/>
      <c r="CU754" s="2"/>
      <c r="CV754" s="2"/>
      <c r="CW754" s="2"/>
      <c r="CX754" s="2"/>
      <c r="CY754" s="2"/>
      <c r="CZ754" s="2"/>
      <c r="DA754" s="2"/>
      <c r="DB754" s="2"/>
      <c r="DC754" s="2"/>
      <c r="DD754" s="2"/>
      <c r="DE754" s="2"/>
      <c r="DF754" s="2"/>
      <c r="DG754" s="2"/>
      <c r="DH754" s="2"/>
      <c r="DI754" s="2"/>
      <c r="DJ754" s="2"/>
      <c r="DK754" s="2"/>
      <c r="DL754" s="2"/>
      <c r="DM754" s="2"/>
      <c r="DN754" s="2"/>
      <c r="DO754" s="2"/>
      <c r="DP754" s="2"/>
      <c r="DQ754" s="2"/>
      <c r="DR754" s="2"/>
      <c r="DS754" s="2"/>
      <c r="DT754" s="2"/>
      <c r="DU754" s="2"/>
      <c r="DV754" s="2"/>
      <c r="DW754" s="2"/>
      <c r="DX754" s="2"/>
      <c r="DY754" s="2"/>
      <c r="DZ754" s="2"/>
      <c r="EA754" s="2"/>
      <c r="EB754" s="2"/>
      <c r="EC754" s="2"/>
    </row>
    <row r="755" spans="1:133" x14ac:dyDescent="0.35">
      <c r="A755" s="2" t="s">
        <v>321</v>
      </c>
      <c r="B755" s="2" t="s">
        <v>322</v>
      </c>
      <c r="C755" s="2">
        <v>15.5</v>
      </c>
      <c r="D755" s="2">
        <v>14</v>
      </c>
      <c r="E755" s="2">
        <v>10.714285714285714</v>
      </c>
      <c r="F755" s="2">
        <v>2.5714285714285716</v>
      </c>
      <c r="G755" s="2">
        <v>-10.714285714285714</v>
      </c>
      <c r="H755" s="2">
        <v>-49.571428571428569</v>
      </c>
      <c r="I755" s="2">
        <v>-61.714285714285715</v>
      </c>
      <c r="J755" s="2">
        <v>-59.571428571428569</v>
      </c>
      <c r="K755" s="2">
        <v>-58.714285714285715</v>
      </c>
      <c r="L755" s="2">
        <v>-51.571428571428569</v>
      </c>
      <c r="M755" s="2">
        <v>-42</v>
      </c>
      <c r="N755" s="2">
        <v>-39</v>
      </c>
      <c r="O755" s="2">
        <v>-29.714285714285715</v>
      </c>
      <c r="P755" s="2">
        <v>-18.142857142857142</v>
      </c>
      <c r="Q755" s="2">
        <v>-19</v>
      </c>
      <c r="R755" s="2">
        <v>-33.857142857142854</v>
      </c>
      <c r="S755" s="2">
        <v>-31.285714285714285</v>
      </c>
      <c r="T755" s="2">
        <v>-32</v>
      </c>
      <c r="U755" s="2">
        <v>-31.142857142857142</v>
      </c>
      <c r="V755" s="2">
        <v>-40.285714285714285</v>
      </c>
      <c r="W755" s="2">
        <v>-40.285714285714285</v>
      </c>
      <c r="X755" s="2">
        <v>-30.857142857142858</v>
      </c>
      <c r="Y755" s="2">
        <v>-28.285714285714285</v>
      </c>
      <c r="Z755" s="2">
        <v>-26.571428571428573</v>
      </c>
      <c r="AA755" s="2">
        <v>-21.857142857142858</v>
      </c>
      <c r="AB755" s="2">
        <v>-26.142857142857142</v>
      </c>
      <c r="AC755" s="2">
        <v>-18</v>
      </c>
      <c r="AD755" s="2">
        <v>-13.857142857142858</v>
      </c>
      <c r="AE755" s="2">
        <v>-9.8571428571428577</v>
      </c>
      <c r="AF755" s="2">
        <v>-10</v>
      </c>
      <c r="AG755" s="2">
        <v>-5.7142857142857144</v>
      </c>
      <c r="AH755" s="2">
        <v>-6.5714285714285712</v>
      </c>
      <c r="AI755" s="2">
        <v>-1</v>
      </c>
      <c r="AJ755" s="2">
        <v>9.2857142857142865</v>
      </c>
      <c r="AK755" s="2">
        <v>4.1428571428571432</v>
      </c>
      <c r="AL755" s="2">
        <v>6.1428571428571432</v>
      </c>
      <c r="AM755" s="2">
        <v>3.5714285714285716</v>
      </c>
      <c r="AN755" s="2">
        <v>3.1428571428571428</v>
      </c>
      <c r="AO755" s="2">
        <v>2.5714285714285716</v>
      </c>
      <c r="AP755" s="2">
        <v>-0.42857142857142855</v>
      </c>
      <c r="AQ755" s="2">
        <v>5.2857142857142856</v>
      </c>
      <c r="AR755" s="2">
        <v>6.1428571428571432</v>
      </c>
      <c r="AS755" s="2">
        <v>8.7142857142857135</v>
      </c>
      <c r="AT755" s="2">
        <v>7</v>
      </c>
      <c r="AU755" s="2">
        <v>10.285714285714286</v>
      </c>
      <c r="AV755" s="2">
        <v>8.5714285714285712</v>
      </c>
      <c r="AW755" s="2">
        <v>10.714285714285714</v>
      </c>
      <c r="AX755" s="2">
        <v>7.1428571428571432</v>
      </c>
      <c r="AY755" s="2">
        <v>5.5714285714285712</v>
      </c>
      <c r="AZ755" s="2">
        <v>3.4285714285714284</v>
      </c>
      <c r="BA755" s="2">
        <v>9.4285714285714288</v>
      </c>
      <c r="BB755" s="2">
        <v>0.2857142857142857</v>
      </c>
      <c r="BC755" s="2">
        <v>6</v>
      </c>
      <c r="BD755" s="2">
        <v>-7.4285714285714288</v>
      </c>
      <c r="BE755" s="2">
        <v>-5.8571428571428568</v>
      </c>
      <c r="BF755" s="2">
        <v>1.2857142857142858</v>
      </c>
      <c r="BG755" s="2">
        <v>3.2857142857142856</v>
      </c>
      <c r="BH755" s="2">
        <v>9.2857142857142865</v>
      </c>
      <c r="BI755" s="2">
        <v>12.714285714285714</v>
      </c>
      <c r="BJ755" s="2">
        <v>24.714285714285715</v>
      </c>
      <c r="BK755" s="2">
        <v>28.285714285714285</v>
      </c>
      <c r="BL755" s="2">
        <v>13.857142857142858</v>
      </c>
      <c r="BM755" s="2">
        <v>9.5714285714285712</v>
      </c>
      <c r="BN755" s="2">
        <v>18.285714285714285</v>
      </c>
      <c r="BO755" s="2">
        <v>24.285714285714285</v>
      </c>
      <c r="BP755" s="2">
        <v>26.571428571428573</v>
      </c>
      <c r="BQ755" s="2">
        <v>38.285714285714285</v>
      </c>
      <c r="BR755" s="2">
        <v>50.142857142857146</v>
      </c>
      <c r="BS755" s="2">
        <v>57.428571428571431</v>
      </c>
      <c r="BT755" s="2">
        <v>55.428571428571431</v>
      </c>
      <c r="BU755" s="2">
        <v>43.714285714285715</v>
      </c>
      <c r="BV755" s="2">
        <v>41.285714285714285</v>
      </c>
      <c r="BW755" s="2">
        <v>48.285714285714285</v>
      </c>
      <c r="BX755" s="2">
        <v>55.571428571428569</v>
      </c>
      <c r="BY755" s="2">
        <v>56.714285714285715</v>
      </c>
      <c r="BZ755" s="2">
        <v>42.285714285714285</v>
      </c>
      <c r="CA755" s="2">
        <v>52.714285714285715</v>
      </c>
      <c r="CB755" s="2">
        <v>56.857142857142854</v>
      </c>
      <c r="CC755" s="2">
        <v>60.142857142857146</v>
      </c>
      <c r="CD755" s="2">
        <v>57</v>
      </c>
      <c r="CE755" s="2">
        <v>51.142857142857146</v>
      </c>
      <c r="CF755" s="2">
        <v>55.571428571428569</v>
      </c>
      <c r="CG755" s="2">
        <v>56.714285714285715</v>
      </c>
      <c r="CH755" s="2">
        <v>63</v>
      </c>
      <c r="CI755" s="2">
        <v>88</v>
      </c>
      <c r="CJ755" s="2">
        <v>75.428571428571431</v>
      </c>
      <c r="CK755" s="2">
        <v>56</v>
      </c>
      <c r="CL755" s="2">
        <v>62.714285714285715</v>
      </c>
      <c r="CM755" s="2">
        <v>62.428571428571431</v>
      </c>
      <c r="CN755" s="2">
        <v>68.857142857142861</v>
      </c>
      <c r="CO755" s="2">
        <v>67.285714285714292</v>
      </c>
      <c r="CP755" s="2">
        <v>68.285714285714292</v>
      </c>
      <c r="CQ755" s="2">
        <v>69.857142857142861</v>
      </c>
      <c r="CR755" s="2">
        <v>68.857142857142861</v>
      </c>
      <c r="CS755" s="2">
        <v>68.428571428571431</v>
      </c>
      <c r="CT755" s="2">
        <v>64.857142857142861</v>
      </c>
      <c r="CU755" s="2">
        <v>64.142857142857139</v>
      </c>
      <c r="CV755" s="2">
        <v>62.571428571428569</v>
      </c>
      <c r="CW755" s="2">
        <v>69.142857142857139</v>
      </c>
      <c r="CX755" s="2">
        <v>66</v>
      </c>
      <c r="CY755" s="2">
        <v>59.571428571428569</v>
      </c>
      <c r="CZ755" s="2">
        <v>51.857142857142854</v>
      </c>
      <c r="DA755" s="2">
        <v>51.857142857142854</v>
      </c>
      <c r="DB755" s="2">
        <v>58.428571428571431</v>
      </c>
      <c r="DC755" s="2">
        <v>72.714285714285708</v>
      </c>
      <c r="DD755" s="2">
        <v>76.428571428571431</v>
      </c>
      <c r="DE755" s="2">
        <v>80.285714285714292</v>
      </c>
      <c r="DF755" s="2">
        <v>82.857142857142861</v>
      </c>
      <c r="DG755" s="2">
        <v>82.142857142857139</v>
      </c>
      <c r="DH755" s="2">
        <v>89.857142857142861</v>
      </c>
      <c r="DI755" s="2">
        <v>75.428571428571431</v>
      </c>
      <c r="DJ755" s="2">
        <v>80.857142857142861</v>
      </c>
      <c r="DK755" s="2">
        <v>56.857142857142854</v>
      </c>
      <c r="DL755" s="2">
        <v>59.428571428571431</v>
      </c>
      <c r="DM755" s="2">
        <v>65.142857142857139</v>
      </c>
      <c r="DN755" s="2">
        <v>85</v>
      </c>
      <c r="DO755" s="2">
        <v>77.428571428571431</v>
      </c>
      <c r="DP755" s="2">
        <v>78.857142857142861</v>
      </c>
      <c r="DQ755" s="2">
        <v>73.428571428571431</v>
      </c>
      <c r="DR755" s="2">
        <v>80.142857142857139</v>
      </c>
      <c r="DS755" s="2">
        <v>84.571428571428569</v>
      </c>
      <c r="DT755" s="2">
        <v>78.285714285714292</v>
      </c>
      <c r="DU755" s="2">
        <v>76.428571428571431</v>
      </c>
      <c r="DV755" s="2">
        <v>79</v>
      </c>
      <c r="DW755" s="2">
        <v>86.285714285714292</v>
      </c>
      <c r="DX755" s="2">
        <v>90.142857142857139</v>
      </c>
      <c r="DY755" s="2">
        <v>71</v>
      </c>
      <c r="DZ755" s="2">
        <v>79.428571428571431</v>
      </c>
      <c r="EA755" s="2">
        <v>87.285714285714292</v>
      </c>
      <c r="EB755" s="2">
        <v>90.142857142857139</v>
      </c>
      <c r="EC755" s="2">
        <v>104.5</v>
      </c>
    </row>
    <row r="756" spans="1:133" x14ac:dyDescent="0.35">
      <c r="A756" s="2" t="s">
        <v>324</v>
      </c>
      <c r="B756" s="2" t="s">
        <v>325</v>
      </c>
      <c r="C756" s="2">
        <v>-9</v>
      </c>
      <c r="D756" s="2">
        <v>-0.5714285714285714</v>
      </c>
      <c r="E756" s="2">
        <v>0.42857142857142855</v>
      </c>
      <c r="F756" s="2">
        <v>-0.5714285714285714</v>
      </c>
      <c r="G756" s="2">
        <v>-18.714285714285715</v>
      </c>
      <c r="H756" s="2">
        <v>-54.571428571428569</v>
      </c>
      <c r="I756" s="2">
        <v>-67.142857142857139</v>
      </c>
      <c r="J756" s="2">
        <v>-75.714285714285708</v>
      </c>
      <c r="K756" s="2">
        <v>-74</v>
      </c>
      <c r="L756" s="2">
        <v>-69.571428571428569</v>
      </c>
      <c r="M756" s="2">
        <v>-63.428571428571431</v>
      </c>
      <c r="N756" s="2">
        <v>-62.857142857142854</v>
      </c>
      <c r="O756" s="2">
        <v>-61.714285714285715</v>
      </c>
      <c r="P756" s="2">
        <v>-56.428571428571431</v>
      </c>
      <c r="Q756" s="2">
        <v>-46.571428571428569</v>
      </c>
      <c r="R756" s="2">
        <v>-38.714285714285715</v>
      </c>
      <c r="S756" s="2">
        <v>-45.714285714285715</v>
      </c>
      <c r="T756" s="2">
        <v>-41.857142857142854</v>
      </c>
      <c r="U756" s="2">
        <v>-36.285714285714285</v>
      </c>
      <c r="V756" s="2">
        <v>-37.714285714285715</v>
      </c>
      <c r="W756" s="2">
        <v>-34</v>
      </c>
      <c r="X756" s="2">
        <v>-29.571428571428573</v>
      </c>
      <c r="Y756" s="2">
        <v>-31.142857142857142</v>
      </c>
      <c r="Z756" s="2">
        <v>-31.714285714285715</v>
      </c>
      <c r="AA756" s="2">
        <v>-31</v>
      </c>
      <c r="AB756" s="2">
        <v>-31.142857142857142</v>
      </c>
      <c r="AC756" s="2">
        <v>-33.857142857142854</v>
      </c>
      <c r="AD756" s="2">
        <v>-38.714285714285715</v>
      </c>
      <c r="AE756" s="2">
        <v>-36</v>
      </c>
      <c r="AF756" s="2">
        <v>-34.142857142857146</v>
      </c>
      <c r="AG756" s="2">
        <v>-33.428571428571431</v>
      </c>
      <c r="AH756" s="2">
        <v>-34.285714285714285</v>
      </c>
      <c r="AI756" s="2">
        <v>-38.142857142857146</v>
      </c>
      <c r="AJ756" s="2">
        <v>-41.571428571428569</v>
      </c>
      <c r="AK756" s="2">
        <v>-42.428571428571431</v>
      </c>
      <c r="AL756" s="2">
        <v>-44.285714285714285</v>
      </c>
      <c r="AM756" s="2">
        <v>-51.428571428571431</v>
      </c>
      <c r="AN756" s="2">
        <v>-60.428571428571431</v>
      </c>
      <c r="AO756" s="2">
        <v>-54.857142857142854</v>
      </c>
      <c r="AP756" s="2">
        <v>-56.142857142857146</v>
      </c>
      <c r="AQ756" s="2">
        <v>-54.428571428571431</v>
      </c>
      <c r="AR756" s="2">
        <v>-53.428571428571431</v>
      </c>
      <c r="AS756" s="2">
        <v>-42</v>
      </c>
      <c r="AT756" s="2">
        <v>-38.142857142857146</v>
      </c>
      <c r="AU756" s="2">
        <v>-32.714285714285715</v>
      </c>
      <c r="AV756" s="2">
        <v>-52.142857142857146</v>
      </c>
      <c r="AW756" s="2">
        <v>-64.857142857142861</v>
      </c>
      <c r="AX756" s="2">
        <v>-66</v>
      </c>
      <c r="AY756" s="2">
        <v>-68.714285714285708</v>
      </c>
      <c r="AZ756" s="2">
        <v>-68.714285714285708</v>
      </c>
      <c r="BA756" s="2">
        <v>-69.285714285714292</v>
      </c>
      <c r="BB756" s="2">
        <v>-66.857142857142861</v>
      </c>
      <c r="BC756" s="2">
        <v>-68.571428571428569</v>
      </c>
      <c r="BD756" s="2">
        <v>-64.142857142857139</v>
      </c>
      <c r="BE756" s="2">
        <v>-61.714285714285715</v>
      </c>
      <c r="BF756" s="2">
        <v>-60.714285714285715</v>
      </c>
      <c r="BG756" s="2">
        <v>-62.571428571428569</v>
      </c>
      <c r="BH756" s="2">
        <v>-58.857142857142854</v>
      </c>
      <c r="BI756" s="2">
        <v>-60.571428571428569</v>
      </c>
      <c r="BJ756" s="2">
        <v>-57.285714285714285</v>
      </c>
      <c r="BK756" s="2">
        <v>-61.714285714285715</v>
      </c>
      <c r="BL756" s="2">
        <v>-53.285714285714285</v>
      </c>
      <c r="BM756" s="2">
        <v>-50.571428571428569</v>
      </c>
      <c r="BN756" s="2">
        <v>-51.571428571428569</v>
      </c>
      <c r="BO756" s="2">
        <v>-55.857142857142854</v>
      </c>
      <c r="BP756" s="2">
        <v>-47.285714285714285</v>
      </c>
      <c r="BQ756" s="2">
        <v>-43.428571428571431</v>
      </c>
      <c r="BR756" s="2">
        <v>-39.571428571428569</v>
      </c>
      <c r="BS756" s="2">
        <v>-37.714285714285715</v>
      </c>
      <c r="BT756" s="2">
        <v>-37.714285714285715</v>
      </c>
      <c r="BU756" s="2">
        <v>-37.714285714285715</v>
      </c>
      <c r="BV756" s="2">
        <v>-39.142857142857146</v>
      </c>
      <c r="BW756" s="2">
        <v>-38.857142857142854</v>
      </c>
      <c r="BX756" s="2">
        <v>-38.857142857142854</v>
      </c>
      <c r="BY756" s="2">
        <v>-33.857142857142854</v>
      </c>
      <c r="BZ756" s="2">
        <v>-31</v>
      </c>
      <c r="CA756" s="2">
        <v>-32.857142857142854</v>
      </c>
      <c r="CB756" s="2">
        <v>-34.428571428571431</v>
      </c>
      <c r="CC756" s="2">
        <v>-31.428571428571427</v>
      </c>
      <c r="CD756" s="2">
        <v>-30.428571428571427</v>
      </c>
      <c r="CE756" s="2">
        <v>-27.428571428571427</v>
      </c>
      <c r="CF756" s="2">
        <v>-29.285714285714285</v>
      </c>
      <c r="CG756" s="2">
        <v>-27.142857142857142</v>
      </c>
      <c r="CH756" s="2">
        <v>-27.571428571428573</v>
      </c>
      <c r="CI756" s="2">
        <v>-26.714285714285715</v>
      </c>
      <c r="CJ756" s="2">
        <v>-28.285714285714285</v>
      </c>
      <c r="CK756" s="2">
        <v>-27.714285714285715</v>
      </c>
      <c r="CL756" s="2">
        <v>-27.428571428571427</v>
      </c>
      <c r="CM756" s="2">
        <v>-26.714285714285715</v>
      </c>
      <c r="CN756" s="2">
        <v>-30.285714285714285</v>
      </c>
      <c r="CO756" s="2">
        <v>-27.142857142857142</v>
      </c>
      <c r="CP756" s="2">
        <v>-26.428571428571427</v>
      </c>
      <c r="CQ756" s="2">
        <v>-27</v>
      </c>
      <c r="CR756" s="2">
        <v>-28</v>
      </c>
      <c r="CS756" s="2">
        <v>-29.571428571428573</v>
      </c>
      <c r="CT756" s="2">
        <v>-34.142857142857146</v>
      </c>
      <c r="CU756" s="2">
        <v>-25.142857142857142</v>
      </c>
      <c r="CV756" s="2">
        <v>-42</v>
      </c>
      <c r="CW756" s="2">
        <v>-49.428571428571431</v>
      </c>
      <c r="CX756" s="2">
        <v>-46.571428571428569</v>
      </c>
      <c r="CY756" s="2">
        <v>-41.142857142857146</v>
      </c>
      <c r="CZ756" s="2">
        <v>-37.714285714285715</v>
      </c>
      <c r="DA756" s="2">
        <v>-34.428571428571431</v>
      </c>
      <c r="DB756" s="2">
        <v>-32.857142857142854</v>
      </c>
      <c r="DC756" s="2">
        <v>-30.714285714285715</v>
      </c>
      <c r="DD756" s="2">
        <v>-32.571428571428569</v>
      </c>
      <c r="DE756" s="2">
        <v>-28.285714285714285</v>
      </c>
      <c r="DF756" s="2">
        <v>-25.428571428571427</v>
      </c>
      <c r="DG756" s="2">
        <v>-28.285714285714285</v>
      </c>
      <c r="DH756" s="2">
        <v>-22.571428571428573</v>
      </c>
      <c r="DI756" s="2">
        <v>-22.142857142857142</v>
      </c>
      <c r="DJ756" s="2">
        <v>-22.142857142857142</v>
      </c>
      <c r="DK756" s="2">
        <v>-20.571428571428573</v>
      </c>
      <c r="DL756" s="2">
        <v>-19.571428571428573</v>
      </c>
      <c r="DM756" s="2">
        <v>-16.285714285714285</v>
      </c>
      <c r="DN756" s="2">
        <v>-14.285714285714286</v>
      </c>
      <c r="DO756" s="2">
        <v>-14.285714285714286</v>
      </c>
      <c r="DP756" s="2">
        <v>-12.571428571428571</v>
      </c>
      <c r="DQ756" s="2">
        <v>-12.571428571428571</v>
      </c>
      <c r="DR756" s="2">
        <v>-9.1428571428571423</v>
      </c>
      <c r="DS756" s="2">
        <v>-8</v>
      </c>
      <c r="DT756" s="2">
        <v>-10.857142857142858</v>
      </c>
      <c r="DU756" s="2">
        <v>-6</v>
      </c>
      <c r="DV756" s="2">
        <v>-5.1428571428571432</v>
      </c>
      <c r="DW756" s="2">
        <v>-5.7142857142857144</v>
      </c>
      <c r="DX756" s="2">
        <v>-5</v>
      </c>
      <c r="DY756" s="2">
        <v>-5.7142857142857144</v>
      </c>
      <c r="DZ756" s="2">
        <v>-6.4285714285714288</v>
      </c>
      <c r="EA756" s="2">
        <v>-5.8571428571428568</v>
      </c>
      <c r="EB756" s="2">
        <v>-6.1428571428571432</v>
      </c>
      <c r="EC756" s="2">
        <v>-7</v>
      </c>
    </row>
    <row r="757" spans="1:133" x14ac:dyDescent="0.35">
      <c r="A757" s="2" t="s">
        <v>327</v>
      </c>
      <c r="B757" s="2" t="s">
        <v>328</v>
      </c>
      <c r="C757" s="2">
        <v>7.5</v>
      </c>
      <c r="D757" s="2">
        <v>0.42857142857142855</v>
      </c>
      <c r="E757" s="2">
        <v>2.1428571428571428</v>
      </c>
      <c r="F757" s="2">
        <v>-0.14285714285714285</v>
      </c>
      <c r="G757" s="2">
        <v>-15.428571428571429</v>
      </c>
      <c r="H757" s="2">
        <v>-49.428571428571431</v>
      </c>
      <c r="I757" s="2">
        <v>-59</v>
      </c>
      <c r="J757" s="2">
        <v>-58.714285714285715</v>
      </c>
      <c r="K757" s="2">
        <v>-63.142857142857146</v>
      </c>
      <c r="L757" s="2">
        <v>-60.428571428571431</v>
      </c>
      <c r="M757" s="2">
        <v>-49.142857142857146</v>
      </c>
      <c r="N757" s="2">
        <v>-46.714285714285715</v>
      </c>
      <c r="O757" s="2">
        <v>-32.285714285714285</v>
      </c>
      <c r="P757" s="2">
        <v>-24.714285714285715</v>
      </c>
      <c r="Q757" s="2">
        <v>-13.571428571428571</v>
      </c>
      <c r="R757" s="2">
        <v>-14.428571428571429</v>
      </c>
      <c r="S757" s="2">
        <v>-8.7142857142857135</v>
      </c>
      <c r="T757" s="2">
        <v>-10.142857142857142</v>
      </c>
      <c r="U757" s="2">
        <v>-10.285714285714286</v>
      </c>
      <c r="V757" s="2">
        <v>-11.285714285714286</v>
      </c>
      <c r="W757" s="2">
        <v>-12.857142857142858</v>
      </c>
      <c r="X757" s="2">
        <v>-17.428571428571427</v>
      </c>
      <c r="Y757" s="2">
        <v>-20.285714285714285</v>
      </c>
      <c r="Z757" s="2">
        <v>-22</v>
      </c>
      <c r="AA757" s="2">
        <v>-22.571428571428573</v>
      </c>
      <c r="AB757" s="2">
        <v>-18.857142857142858</v>
      </c>
      <c r="AC757" s="2">
        <v>-17.428571428571427</v>
      </c>
      <c r="AD757" s="2">
        <v>-17.571428571428573</v>
      </c>
      <c r="AE757" s="2">
        <v>-18.142857142857142</v>
      </c>
      <c r="AF757" s="2">
        <v>-18.428571428571427</v>
      </c>
      <c r="AG757" s="2">
        <v>-18.428571428571427</v>
      </c>
      <c r="AH757" s="2">
        <v>-33.142857142857146</v>
      </c>
      <c r="AI757" s="2">
        <v>-48.285714285714285</v>
      </c>
      <c r="AJ757" s="2">
        <v>-50.571428571428569</v>
      </c>
      <c r="AK757" s="2">
        <v>-46.285714285714285</v>
      </c>
      <c r="AL757" s="2">
        <v>-38.285714285714285</v>
      </c>
      <c r="AM757" s="2">
        <v>-30.285714285714285</v>
      </c>
      <c r="AN757" s="2">
        <v>-30.428571428571427</v>
      </c>
      <c r="AO757" s="2">
        <v>-31.571428571428573</v>
      </c>
      <c r="AP757" s="2">
        <v>-27.428571428571427</v>
      </c>
      <c r="AQ757" s="2">
        <v>-29.857142857142858</v>
      </c>
      <c r="AR757" s="2">
        <v>-29.285714285714285</v>
      </c>
      <c r="AS757" s="2">
        <v>-27.571428571428573</v>
      </c>
      <c r="AT757" s="2">
        <v>-25.714285714285715</v>
      </c>
      <c r="AU757" s="2">
        <v>-29.714285714285715</v>
      </c>
      <c r="AV757" s="2">
        <v>-25.714285714285715</v>
      </c>
      <c r="AW757" s="2">
        <v>-42</v>
      </c>
      <c r="AX757" s="2">
        <v>-43.857142857142854</v>
      </c>
      <c r="AY757" s="2">
        <v>-51.285714285714285</v>
      </c>
      <c r="AZ757" s="2">
        <v>-50.857142857142854</v>
      </c>
      <c r="BA757" s="2">
        <v>-49</v>
      </c>
      <c r="BB757" s="2">
        <v>-44.428571428571431</v>
      </c>
      <c r="BC757" s="2">
        <v>-34.571428571428569</v>
      </c>
      <c r="BD757" s="2">
        <v>-40.142857142857146</v>
      </c>
      <c r="BE757" s="2">
        <v>-29</v>
      </c>
      <c r="BF757" s="2">
        <v>-27.857142857142858</v>
      </c>
      <c r="BG757" s="2">
        <v>-22.142857142857142</v>
      </c>
      <c r="BH757" s="2">
        <v>-19</v>
      </c>
      <c r="BI757" s="2">
        <v>-30.571428571428573</v>
      </c>
      <c r="BJ757" s="2">
        <v>-25.571428571428573</v>
      </c>
      <c r="BK757" s="2">
        <v>-20.285714285714285</v>
      </c>
      <c r="BL757" s="2">
        <v>-20.857142857142858</v>
      </c>
      <c r="BM757" s="2">
        <v>-15.571428571428571</v>
      </c>
      <c r="BN757" s="2">
        <v>-15</v>
      </c>
      <c r="BO757" s="2">
        <v>-14.428571428571429</v>
      </c>
      <c r="BP757" s="2">
        <v>-33.142857142857146</v>
      </c>
      <c r="BQ757" s="2">
        <v>-32.857142857142854</v>
      </c>
      <c r="BR757" s="2">
        <v>-15</v>
      </c>
      <c r="BS757" s="2">
        <v>-13</v>
      </c>
      <c r="BT757" s="2">
        <v>-12.142857142857142</v>
      </c>
      <c r="BU757" s="2">
        <v>-12</v>
      </c>
      <c r="BV757" s="2">
        <v>-14.714285714285714</v>
      </c>
      <c r="BW757" s="2">
        <v>-15.571428571428571</v>
      </c>
      <c r="BX757" s="2">
        <v>-14.571428571428571</v>
      </c>
      <c r="BY757" s="2">
        <v>-17.428571428571427</v>
      </c>
      <c r="BZ757" s="2">
        <v>-14.571428571428571</v>
      </c>
      <c r="CA757" s="2">
        <v>-15.714285714285714</v>
      </c>
      <c r="CB757" s="2">
        <v>-16.571428571428573</v>
      </c>
      <c r="CC757" s="2">
        <v>-16.571428571428573</v>
      </c>
      <c r="CD757" s="2">
        <v>-18.571428571428573</v>
      </c>
      <c r="CE757" s="2">
        <v>-19</v>
      </c>
      <c r="CF757" s="2">
        <v>-13.571428571428571</v>
      </c>
      <c r="CG757" s="2">
        <v>-33.571428571428569</v>
      </c>
      <c r="CH757" s="2">
        <v>-26.142857142857142</v>
      </c>
      <c r="CI757" s="2">
        <v>-29.285714285714285</v>
      </c>
      <c r="CJ757" s="2">
        <v>-24.571428571428573</v>
      </c>
      <c r="CK757" s="2">
        <v>-12.857142857142858</v>
      </c>
      <c r="CL757" s="2">
        <v>-11.857142857142858</v>
      </c>
      <c r="CM757" s="2">
        <v>-12.857142857142858</v>
      </c>
      <c r="CN757" s="2">
        <v>-13.285714285714286</v>
      </c>
      <c r="CO757" s="2">
        <v>-12</v>
      </c>
      <c r="CP757" s="2">
        <v>-11.428571428571429</v>
      </c>
      <c r="CQ757" s="2">
        <v>-14.285714285714286</v>
      </c>
      <c r="CR757" s="2">
        <v>-11</v>
      </c>
      <c r="CS757" s="2">
        <v>-14.857142857142858</v>
      </c>
      <c r="CT757" s="2">
        <v>-15.285714285714286</v>
      </c>
      <c r="CU757" s="2">
        <v>-17.285714285714285</v>
      </c>
      <c r="CV757" s="2">
        <v>-22.857142857142858</v>
      </c>
      <c r="CW757" s="2">
        <v>-20.428571428571427</v>
      </c>
      <c r="CX757" s="2">
        <v>-23</v>
      </c>
      <c r="CY757" s="2">
        <v>-30.285714285714285</v>
      </c>
      <c r="CZ757" s="2">
        <v>-30.285714285714285</v>
      </c>
      <c r="DA757" s="2">
        <v>-32.428571428571431</v>
      </c>
      <c r="DB757" s="2">
        <v>-26.285714285714285</v>
      </c>
      <c r="DC757" s="2">
        <v>-20.714285714285715</v>
      </c>
      <c r="DD757" s="2">
        <v>-18.857142857142858</v>
      </c>
      <c r="DE757" s="2">
        <v>-20.714285714285715</v>
      </c>
      <c r="DF757" s="2">
        <v>-18.285714285714285</v>
      </c>
      <c r="DG757" s="2">
        <v>-20.714285714285715</v>
      </c>
      <c r="DH757" s="2">
        <v>-22.142857142857142</v>
      </c>
      <c r="DI757" s="2">
        <v>-22.571428571428573</v>
      </c>
      <c r="DJ757" s="2">
        <v>-21.285714285714285</v>
      </c>
      <c r="DK757" s="2">
        <v>-19.285714285714285</v>
      </c>
      <c r="DL757" s="2">
        <v>-20.571428571428573</v>
      </c>
      <c r="DM757" s="2">
        <v>-30</v>
      </c>
      <c r="DN757" s="2">
        <v>-17.285714285714285</v>
      </c>
      <c r="DO757" s="2">
        <v>-22.142857142857142</v>
      </c>
      <c r="DP757" s="2">
        <v>-16.285714285714285</v>
      </c>
      <c r="DQ757" s="2">
        <v>-15.571428571428571</v>
      </c>
      <c r="DR757" s="2">
        <v>-16</v>
      </c>
      <c r="DS757" s="2">
        <v>-23.857142857142858</v>
      </c>
      <c r="DT757" s="2">
        <v>-14.714285714285714</v>
      </c>
      <c r="DU757" s="2">
        <v>-16.142857142857142</v>
      </c>
      <c r="DV757" s="2">
        <v>-17.428571428571427</v>
      </c>
      <c r="DW757" s="2">
        <v>-17.714285714285715</v>
      </c>
      <c r="DX757" s="2">
        <v>-16.142857142857142</v>
      </c>
      <c r="DY757" s="2">
        <v>-18.428571428571427</v>
      </c>
      <c r="DZ757" s="2">
        <v>-18.714285714285715</v>
      </c>
      <c r="EA757" s="2">
        <v>-19.857142857142858</v>
      </c>
      <c r="EB757" s="2">
        <v>-23</v>
      </c>
      <c r="EC757" s="2">
        <v>-15</v>
      </c>
    </row>
    <row r="758" spans="1:133" x14ac:dyDescent="0.35">
      <c r="A758" s="2" t="s">
        <v>330</v>
      </c>
      <c r="B758" s="2" t="s">
        <v>331</v>
      </c>
      <c r="C758" s="2">
        <v>10</v>
      </c>
      <c r="D758" s="2">
        <v>4.8571428571428568</v>
      </c>
      <c r="E758" s="2">
        <v>-20</v>
      </c>
      <c r="F758" s="2">
        <v>-24.714285714285715</v>
      </c>
      <c r="G758" s="2">
        <v>-63.428571428571431</v>
      </c>
      <c r="H758" s="2">
        <v>-78.571428571428569</v>
      </c>
      <c r="I758" s="2">
        <v>-82.571428571428569</v>
      </c>
      <c r="J758" s="2">
        <v>-80.428571428571431</v>
      </c>
      <c r="K758" s="2">
        <v>-79.285714285714292</v>
      </c>
      <c r="L758" s="2">
        <v>-79.571428571428569</v>
      </c>
      <c r="M758" s="2">
        <v>-77.714285714285708</v>
      </c>
      <c r="N758" s="2">
        <v>-74.428571428571431</v>
      </c>
      <c r="O758" s="2">
        <v>-56.857142857142854</v>
      </c>
      <c r="P758" s="2">
        <v>-56.428571428571431</v>
      </c>
      <c r="Q758" s="2">
        <v>-44</v>
      </c>
      <c r="R758" s="2">
        <v>-40.571428571428569</v>
      </c>
      <c r="S758" s="2">
        <v>-37.857142857142854</v>
      </c>
      <c r="T758" s="2">
        <v>-34.428571428571431</v>
      </c>
      <c r="U758" s="2">
        <v>-28.571428571428573</v>
      </c>
      <c r="V758" s="2">
        <v>-25</v>
      </c>
      <c r="W758" s="2">
        <v>-24.571428571428573</v>
      </c>
      <c r="X758" s="2">
        <v>-22</v>
      </c>
      <c r="Y758" s="2">
        <v>-20.428571428571427</v>
      </c>
      <c r="Z758" s="2">
        <v>-20</v>
      </c>
      <c r="AA758" s="2">
        <v>-19.714285714285715</v>
      </c>
      <c r="AB758" s="2">
        <v>-17.857142857142858</v>
      </c>
      <c r="AC758" s="2">
        <v>-19.428571428571427</v>
      </c>
      <c r="AD758" s="2">
        <v>-19.428571428571427</v>
      </c>
      <c r="AE758" s="2">
        <v>-23</v>
      </c>
      <c r="AF758" s="2">
        <v>-19.714285714285715</v>
      </c>
      <c r="AG758" s="2">
        <v>-17</v>
      </c>
      <c r="AH758" s="2">
        <v>-13.142857142857142</v>
      </c>
      <c r="AI758" s="2">
        <v>-16.857142857142858</v>
      </c>
      <c r="AJ758" s="2">
        <v>-13.714285714285714</v>
      </c>
      <c r="AK758" s="2">
        <v>-14.428571428571429</v>
      </c>
      <c r="AL758" s="2">
        <v>-18</v>
      </c>
      <c r="AM758" s="2">
        <v>-23.571428571428573</v>
      </c>
      <c r="AN758" s="2">
        <v>-30.571428571428573</v>
      </c>
      <c r="AO758" s="2">
        <v>-39.571428571428569</v>
      </c>
      <c r="AP758" s="2">
        <v>-46.428571428571431</v>
      </c>
      <c r="AQ758" s="2">
        <v>-49.428571428571431</v>
      </c>
      <c r="AR758" s="2">
        <v>-47.142857142857146</v>
      </c>
      <c r="AS758" s="2">
        <v>-46.714285714285715</v>
      </c>
      <c r="AT758" s="2">
        <v>-43</v>
      </c>
      <c r="AU758" s="2">
        <v>-32.428571428571431</v>
      </c>
      <c r="AV758" s="2">
        <v>-53.714285714285715</v>
      </c>
      <c r="AW758" s="2">
        <v>-59.428571428571431</v>
      </c>
      <c r="AX758" s="2">
        <v>-52.142857142857146</v>
      </c>
      <c r="AY758" s="2">
        <v>-44.714285714285715</v>
      </c>
      <c r="AZ758" s="2">
        <v>-47</v>
      </c>
      <c r="BA758" s="2">
        <v>-41.857142857142854</v>
      </c>
      <c r="BB758" s="2">
        <v>-38.571428571428569</v>
      </c>
      <c r="BC758" s="2">
        <v>-38.285714285714285</v>
      </c>
      <c r="BD758" s="2">
        <v>-36.142857142857146</v>
      </c>
      <c r="BE758" s="2">
        <v>-33.428571428571431</v>
      </c>
      <c r="BF758" s="2">
        <v>-38.285714285714285</v>
      </c>
      <c r="BG758" s="2">
        <v>-42.428571428571431</v>
      </c>
      <c r="BH758" s="2">
        <v>-50.428571428571431</v>
      </c>
      <c r="BI758" s="2">
        <v>-46.285714285714285</v>
      </c>
      <c r="BJ758" s="2">
        <v>-45.714285714285715</v>
      </c>
      <c r="BK758" s="2">
        <v>-47.285714285714285</v>
      </c>
      <c r="BL758" s="2">
        <v>-37.285714285714285</v>
      </c>
      <c r="BM758" s="2">
        <v>-32</v>
      </c>
      <c r="BN758" s="2">
        <v>-30</v>
      </c>
      <c r="BO758" s="2">
        <v>-22.142857142857142</v>
      </c>
      <c r="BP758" s="2">
        <v>-24</v>
      </c>
      <c r="BQ758" s="2">
        <v>-20.142857142857142</v>
      </c>
      <c r="BR758" s="2">
        <v>-17.714285714285715</v>
      </c>
      <c r="BS758" s="2">
        <v>-17.571428571428573</v>
      </c>
      <c r="BT758" s="2">
        <v>-16.285714285714285</v>
      </c>
      <c r="BU758" s="2">
        <v>-16.857142857142858</v>
      </c>
      <c r="BV758" s="2">
        <v>-15</v>
      </c>
      <c r="BW758" s="2">
        <v>-13.714285714285714</v>
      </c>
      <c r="BX758" s="2">
        <v>-10.714285714285714</v>
      </c>
      <c r="BY758" s="2">
        <v>-9.1428571428571423</v>
      </c>
      <c r="BZ758" s="2">
        <v>-8.4285714285714288</v>
      </c>
      <c r="CA758" s="2">
        <v>-8.2857142857142865</v>
      </c>
      <c r="CB758" s="2">
        <v>-7.7142857142857144</v>
      </c>
      <c r="CC758" s="2">
        <v>-12.142857142857142</v>
      </c>
      <c r="CD758" s="2">
        <v>-10</v>
      </c>
      <c r="CE758" s="2">
        <v>-10.428571428571429</v>
      </c>
      <c r="CF758" s="2">
        <v>-8.1428571428571423</v>
      </c>
      <c r="CG758" s="2">
        <v>-5.1428571428571432</v>
      </c>
      <c r="CH758" s="2">
        <v>-4.1428571428571432</v>
      </c>
      <c r="CI758" s="2">
        <v>-4.7142857142857144</v>
      </c>
      <c r="CJ758" s="2">
        <v>-6.8571428571428568</v>
      </c>
      <c r="CK758" s="2">
        <v>-12.142857142857142</v>
      </c>
      <c r="CL758" s="2">
        <v>-10.714285714285714</v>
      </c>
      <c r="CM758" s="2">
        <v>-11.142857142857142</v>
      </c>
      <c r="CN758" s="2">
        <v>-9.1428571428571423</v>
      </c>
      <c r="CO758" s="2">
        <v>-17.714285714285715</v>
      </c>
      <c r="CP758" s="2">
        <v>-17.428571428571427</v>
      </c>
      <c r="CQ758" s="2">
        <v>-15.714285714285714</v>
      </c>
      <c r="CR758" s="2">
        <v>-18</v>
      </c>
      <c r="CS758" s="2">
        <v>-17.714285714285715</v>
      </c>
      <c r="CT758" s="2">
        <v>-23.142857142857142</v>
      </c>
      <c r="CU758" s="2">
        <v>-16</v>
      </c>
      <c r="CV758" s="2">
        <v>-27</v>
      </c>
      <c r="CW758" s="2">
        <v>-33.142857142857146</v>
      </c>
      <c r="CX758" s="2">
        <v>-37.428571428571431</v>
      </c>
      <c r="CY758" s="2">
        <v>-32.857142857142854</v>
      </c>
      <c r="CZ758" s="2">
        <v>-31.857142857142858</v>
      </c>
      <c r="DA758" s="2">
        <v>-29.714285714285715</v>
      </c>
      <c r="DB758" s="2">
        <v>-26.857142857142858</v>
      </c>
      <c r="DC758" s="2">
        <v>-22</v>
      </c>
      <c r="DD758" s="2">
        <v>-20.571428571428573</v>
      </c>
      <c r="DE758" s="2">
        <v>-18.571428571428573</v>
      </c>
      <c r="DF758" s="2">
        <v>-19.714285714285715</v>
      </c>
      <c r="DG758" s="2">
        <v>-20</v>
      </c>
      <c r="DH758" s="2">
        <v>-18.714285714285715</v>
      </c>
      <c r="DI758" s="2">
        <v>-16.428571428571427</v>
      </c>
      <c r="DJ758" s="2">
        <v>-20.428571428571427</v>
      </c>
      <c r="DK758" s="2">
        <v>-14.142857142857142</v>
      </c>
      <c r="DL758" s="2">
        <v>-11</v>
      </c>
      <c r="DM758" s="2">
        <v>-12.714285714285714</v>
      </c>
      <c r="DN758" s="2">
        <v>-9.5714285714285712</v>
      </c>
      <c r="DO758" s="2">
        <v>-10</v>
      </c>
      <c r="DP758" s="2">
        <v>-6</v>
      </c>
      <c r="DQ758" s="2">
        <v>-5.1428571428571432</v>
      </c>
      <c r="DR758" s="2">
        <v>-5</v>
      </c>
      <c r="DS758" s="2">
        <v>-4.7142857142857144</v>
      </c>
      <c r="DT758" s="2">
        <v>-2.7142857142857144</v>
      </c>
      <c r="DU758" s="2">
        <v>-4.4285714285714288</v>
      </c>
      <c r="DV758" s="2">
        <v>-5.4285714285714288</v>
      </c>
      <c r="DW758" s="2">
        <v>-6.7142857142857144</v>
      </c>
      <c r="DX758" s="2">
        <v>-6.8571428571428568</v>
      </c>
      <c r="DY758" s="2">
        <v>-5.5714285714285712</v>
      </c>
      <c r="DZ758" s="2">
        <v>-7</v>
      </c>
      <c r="EA758" s="2">
        <v>-5.2857142857142856</v>
      </c>
      <c r="EB758" s="2">
        <v>-6.7142857142857144</v>
      </c>
      <c r="EC758" s="2">
        <v>-13</v>
      </c>
    </row>
    <row r="759" spans="1:133" x14ac:dyDescent="0.35">
      <c r="A759" s="2" t="s">
        <v>333</v>
      </c>
      <c r="B759" s="2" t="s">
        <v>334</v>
      </c>
      <c r="C759" s="2">
        <v>2.5</v>
      </c>
      <c r="D759" s="2">
        <v>0.2857142857142857</v>
      </c>
      <c r="E759" s="2">
        <v>-0.42857142857142855</v>
      </c>
      <c r="F759" s="2">
        <v>1</v>
      </c>
      <c r="G759" s="2">
        <v>-10.142857142857142</v>
      </c>
      <c r="H759" s="2">
        <v>-31</v>
      </c>
      <c r="I759" s="2">
        <v>-39.428571428571431</v>
      </c>
      <c r="J759" s="2">
        <v>-46</v>
      </c>
      <c r="K759" s="2">
        <v>-50.285714285714285</v>
      </c>
      <c r="L759" s="2">
        <v>-54.857142857142854</v>
      </c>
      <c r="M759" s="2">
        <v>-54.428571428571431</v>
      </c>
      <c r="N759" s="2">
        <v>-51.571428571428569</v>
      </c>
      <c r="O759" s="2">
        <v>-42.857142857142854</v>
      </c>
      <c r="P759" s="2">
        <v>-40.142857142857146</v>
      </c>
      <c r="Q759" s="2">
        <v>-38.285714285714285</v>
      </c>
      <c r="R759" s="2">
        <v>-36.428571428571431</v>
      </c>
      <c r="S759" s="2">
        <v>-30.142857142857142</v>
      </c>
      <c r="T759" s="2">
        <v>-29.857142857142858</v>
      </c>
      <c r="U759" s="2">
        <v>-24.571428571428573</v>
      </c>
      <c r="V759" s="2">
        <v>-22.714285714285715</v>
      </c>
      <c r="W759" s="2">
        <v>-20.142857142857142</v>
      </c>
      <c r="X759" s="2">
        <v>-19.857142857142858</v>
      </c>
      <c r="Y759" s="2">
        <v>-20.714285714285715</v>
      </c>
      <c r="Z759" s="2">
        <v>-17.285714285714285</v>
      </c>
      <c r="AA759" s="2">
        <v>-18</v>
      </c>
      <c r="AB759" s="2">
        <v>-17.571428571428573</v>
      </c>
      <c r="AC759" s="2">
        <v>-15.571428571428571</v>
      </c>
      <c r="AD759" s="2">
        <v>-21.857142857142858</v>
      </c>
      <c r="AE759" s="2">
        <v>-24.285714285714285</v>
      </c>
      <c r="AF759" s="2">
        <v>-28.142857142857142</v>
      </c>
      <c r="AG759" s="2">
        <v>-26.857142857142858</v>
      </c>
      <c r="AH759" s="2">
        <v>-26.571428571428573</v>
      </c>
      <c r="AI759" s="2">
        <v>-23.142857142857142</v>
      </c>
      <c r="AJ759" s="2">
        <v>-20</v>
      </c>
      <c r="AK759" s="2">
        <v>-26.714285714285715</v>
      </c>
      <c r="AL759" s="2">
        <v>-24.142857142857142</v>
      </c>
      <c r="AM759" s="2">
        <v>-33.285714285714285</v>
      </c>
      <c r="AN759" s="2">
        <v>-22.142857142857142</v>
      </c>
      <c r="AO759" s="2">
        <v>-33</v>
      </c>
      <c r="AP759" s="2">
        <v>-24.428571428571427</v>
      </c>
      <c r="AQ759" s="2">
        <v>-26.428571428571427</v>
      </c>
      <c r="AR759" s="2">
        <v>-20.714285714285715</v>
      </c>
      <c r="AS759" s="2">
        <v>-21.428571428571427</v>
      </c>
      <c r="AT759" s="2">
        <v>-17.428571428571427</v>
      </c>
      <c r="AU759" s="2">
        <v>-7.2857142857142856</v>
      </c>
      <c r="AV759" s="2">
        <v>-11.714285714285714</v>
      </c>
      <c r="AW759" s="2">
        <v>-16.857142857142858</v>
      </c>
      <c r="AX759" s="2">
        <v>-15.857142857142858</v>
      </c>
      <c r="AY759" s="2">
        <v>-23.571428571428573</v>
      </c>
      <c r="AZ759" s="2">
        <v>-23.857142857142858</v>
      </c>
      <c r="BA759" s="2">
        <v>-21.142857142857142</v>
      </c>
      <c r="BB759" s="2">
        <v>-27.857142857142858</v>
      </c>
      <c r="BC759" s="2">
        <v>-27.857142857142858</v>
      </c>
      <c r="BD759" s="2">
        <v>-31</v>
      </c>
      <c r="BE759" s="2">
        <v>-24</v>
      </c>
      <c r="BF759" s="2">
        <v>-26.285714285714285</v>
      </c>
      <c r="BG759" s="2">
        <v>-28</v>
      </c>
      <c r="BH759" s="2">
        <v>-24.428571428571427</v>
      </c>
      <c r="BI759" s="2">
        <v>-31.428571428571427</v>
      </c>
      <c r="BJ759" s="2">
        <v>-35.142857142857146</v>
      </c>
      <c r="BK759" s="2">
        <v>-36.571428571428569</v>
      </c>
      <c r="BL759" s="2">
        <v>-22.428571428571427</v>
      </c>
      <c r="BM759" s="2">
        <v>-21.571428571428573</v>
      </c>
      <c r="BN759" s="2">
        <v>-18.142857142857142</v>
      </c>
      <c r="BO759" s="2">
        <v>-15.857142857142858</v>
      </c>
      <c r="BP759" s="2">
        <v>-14</v>
      </c>
      <c r="BQ759" s="2">
        <v>-12.285714285714286</v>
      </c>
      <c r="BR759" s="2">
        <v>-13</v>
      </c>
      <c r="BS759" s="2">
        <v>-3.8571428571428572</v>
      </c>
      <c r="BT759" s="2">
        <v>-4.1428571428571432</v>
      </c>
      <c r="BU759" s="2">
        <v>-5.1428571428571432</v>
      </c>
      <c r="BV759" s="2">
        <v>-4.8571428571428568</v>
      </c>
      <c r="BW759" s="2">
        <v>-6.8571428571428568</v>
      </c>
      <c r="BX759" s="2">
        <v>0</v>
      </c>
      <c r="BY759" s="2">
        <v>-1.4285714285714286</v>
      </c>
      <c r="BZ759" s="2">
        <v>1.8571428571428572</v>
      </c>
      <c r="CA759" s="2">
        <v>1.2857142857142858</v>
      </c>
      <c r="CB759" s="2">
        <v>-11.857142857142858</v>
      </c>
      <c r="CC759" s="2">
        <v>-3.2857142857142856</v>
      </c>
      <c r="CD759" s="2">
        <v>-14</v>
      </c>
      <c r="CE759" s="2">
        <v>-29.142857142857142</v>
      </c>
      <c r="CF759" s="2">
        <v>-22.857142857142858</v>
      </c>
      <c r="CG759" s="2">
        <v>-24.428571428571427</v>
      </c>
      <c r="CH759" s="2">
        <v>-27.142857142857142</v>
      </c>
      <c r="CI759" s="2">
        <v>-12.857142857142858</v>
      </c>
      <c r="CJ759" s="2">
        <v>-11.571428571428571</v>
      </c>
      <c r="CK759" s="2">
        <v>-12.285714285714286</v>
      </c>
      <c r="CL759" s="2">
        <v>-8.7142857142857135</v>
      </c>
      <c r="CM759" s="2">
        <v>-16.285714285714285</v>
      </c>
      <c r="CN759" s="2">
        <v>-2</v>
      </c>
      <c r="CO759" s="2">
        <v>-1.7142857142857142</v>
      </c>
      <c r="CP759" s="2">
        <v>-1.7142857142857142</v>
      </c>
      <c r="CQ759" s="2">
        <v>-3</v>
      </c>
      <c r="CR759" s="2">
        <v>-0.7142857142857143</v>
      </c>
      <c r="CS759" s="2">
        <v>0.42857142857142855</v>
      </c>
      <c r="CT759" s="2">
        <v>5.1428571428571432</v>
      </c>
      <c r="CU759" s="2">
        <v>12.714285714285714</v>
      </c>
      <c r="CV759" s="2">
        <v>15.857142857142858</v>
      </c>
      <c r="CW759" s="2">
        <v>-0.8571428571428571</v>
      </c>
      <c r="CX759" s="2">
        <v>2.8571428571428572</v>
      </c>
      <c r="CY759" s="2">
        <v>0.5714285714285714</v>
      </c>
      <c r="CZ759" s="2">
        <v>-1.1428571428571428</v>
      </c>
      <c r="DA759" s="2">
        <v>1.4285714285714286</v>
      </c>
      <c r="DB759" s="2">
        <v>1.2857142857142858</v>
      </c>
      <c r="DC759" s="2">
        <v>3.2857142857142856</v>
      </c>
      <c r="DD759" s="2">
        <v>4.2857142857142856</v>
      </c>
      <c r="DE759" s="2">
        <v>6.4285714285714288</v>
      </c>
      <c r="DF759" s="2">
        <v>0.8571428571428571</v>
      </c>
      <c r="DG759" s="2">
        <v>10.428571428571429</v>
      </c>
      <c r="DH759" s="2">
        <v>10.142857142857142</v>
      </c>
      <c r="DI759" s="2">
        <v>11</v>
      </c>
      <c r="DJ759" s="2">
        <v>8.4285714285714288</v>
      </c>
      <c r="DK759" s="2">
        <v>4.7142857142857144</v>
      </c>
      <c r="DL759" s="2">
        <v>-0.5714285714285714</v>
      </c>
      <c r="DM759" s="2">
        <v>-1</v>
      </c>
      <c r="DN759" s="2">
        <v>12.285714285714286</v>
      </c>
      <c r="DO759" s="2">
        <v>11.857142857142858</v>
      </c>
      <c r="DP759" s="2">
        <v>8.4285714285714288</v>
      </c>
      <c r="DQ759" s="2">
        <v>10.571428571428571</v>
      </c>
      <c r="DR759" s="2">
        <v>8.5714285714285712</v>
      </c>
      <c r="DS759" s="2">
        <v>11.428571428571429</v>
      </c>
      <c r="DT759" s="2">
        <v>10.142857142857142</v>
      </c>
      <c r="DU759" s="2">
        <v>8.1428571428571423</v>
      </c>
      <c r="DV759" s="2">
        <v>10.857142857142858</v>
      </c>
      <c r="DW759" s="2">
        <v>9.7142857142857135</v>
      </c>
      <c r="DX759" s="2">
        <v>6</v>
      </c>
      <c r="DY759" s="2">
        <v>5.2857142857142856</v>
      </c>
      <c r="DZ759" s="2">
        <v>5.2857142857142856</v>
      </c>
      <c r="EA759" s="2">
        <v>7.7142857142857144</v>
      </c>
      <c r="EB759" s="2">
        <v>-2.4285714285714284</v>
      </c>
      <c r="EC759" s="2">
        <v>4.5</v>
      </c>
    </row>
    <row r="760" spans="1:133" x14ac:dyDescent="0.35">
      <c r="A760" s="2" t="s">
        <v>336</v>
      </c>
      <c r="B760" s="2" t="s">
        <v>337</v>
      </c>
      <c r="C760" s="2">
        <v>-4.5</v>
      </c>
      <c r="D760" s="2">
        <v>-1.7142857142857142</v>
      </c>
      <c r="E760" s="2">
        <v>-13.571428571428571</v>
      </c>
      <c r="F760" s="2">
        <v>-20</v>
      </c>
      <c r="G760" s="2">
        <v>-18.428571428571427</v>
      </c>
      <c r="H760" s="2">
        <v>-17.285714285714285</v>
      </c>
      <c r="I760" s="2">
        <v>-20.428571428571427</v>
      </c>
      <c r="J760" s="2">
        <v>-27.285714285714285</v>
      </c>
      <c r="K760" s="2">
        <v>-37.857142857142854</v>
      </c>
      <c r="L760" s="2">
        <v>-47</v>
      </c>
      <c r="M760" s="2">
        <v>-49.714285714285715</v>
      </c>
      <c r="N760" s="2">
        <v>-52.428571428571431</v>
      </c>
      <c r="O760" s="2">
        <v>-56.714285714285715</v>
      </c>
      <c r="P760" s="2">
        <v>-45.714285714285715</v>
      </c>
      <c r="Q760" s="2">
        <v>-41.857142857142854</v>
      </c>
      <c r="R760" s="2">
        <v>-35.285714285714285</v>
      </c>
      <c r="S760" s="2">
        <v>-28.714285714285715</v>
      </c>
      <c r="T760" s="2">
        <v>-29.142857142857142</v>
      </c>
      <c r="U760" s="2">
        <v>-23.571428571428573</v>
      </c>
      <c r="V760" s="2">
        <v>-21.714285714285715</v>
      </c>
      <c r="W760" s="2">
        <v>-22.285714285714285</v>
      </c>
      <c r="X760" s="2">
        <v>-23.285714285714285</v>
      </c>
      <c r="Y760" s="2">
        <v>-22.571428571428573</v>
      </c>
      <c r="Z760" s="2">
        <v>-27.571428571428573</v>
      </c>
      <c r="AA760" s="2">
        <v>-23.285714285714285</v>
      </c>
      <c r="AB760" s="2">
        <v>-23.142857142857142</v>
      </c>
      <c r="AC760" s="2">
        <v>-32</v>
      </c>
      <c r="AD760" s="2">
        <v>-26.857142857142858</v>
      </c>
      <c r="AE760" s="2">
        <v>-24.714285714285715</v>
      </c>
      <c r="AF760" s="2">
        <v>-25.714285714285715</v>
      </c>
      <c r="AG760" s="2">
        <v>-23.285714285714285</v>
      </c>
      <c r="AH760" s="2">
        <v>-15.857142857142858</v>
      </c>
      <c r="AI760" s="2">
        <v>-22.571428571428573</v>
      </c>
      <c r="AJ760" s="2">
        <v>-17</v>
      </c>
      <c r="AK760" s="2">
        <v>-19.857142857142858</v>
      </c>
      <c r="AL760" s="2">
        <v>-15.857142857142858</v>
      </c>
      <c r="AM760" s="2">
        <v>-14.428571428571429</v>
      </c>
      <c r="AN760" s="2">
        <v>-14.571428571428571</v>
      </c>
      <c r="AO760" s="2">
        <v>-19.714285714285715</v>
      </c>
      <c r="AP760" s="2">
        <v>-16</v>
      </c>
      <c r="AQ760" s="2">
        <v>-16.428571428571427</v>
      </c>
      <c r="AR760" s="2">
        <v>-22.285714285714285</v>
      </c>
      <c r="AS760" s="2">
        <v>-21.142857142857142</v>
      </c>
      <c r="AT760" s="2">
        <v>-21.428571428571427</v>
      </c>
      <c r="AU760" s="2">
        <v>-21.714285714285715</v>
      </c>
      <c r="AV760" s="2">
        <v>-21.857142857142858</v>
      </c>
      <c r="AW760" s="2">
        <v>-44.285714285714285</v>
      </c>
      <c r="AX760" s="2">
        <v>-33.428571428571431</v>
      </c>
      <c r="AY760" s="2">
        <v>-37</v>
      </c>
      <c r="AZ760" s="2">
        <v>-36</v>
      </c>
      <c r="BA760" s="2">
        <v>-33.714285714285715</v>
      </c>
      <c r="BB760" s="2">
        <v>-32.857142857142854</v>
      </c>
      <c r="BC760" s="2">
        <v>-33.142857142857146</v>
      </c>
      <c r="BD760" s="2">
        <v>-29</v>
      </c>
      <c r="BE760" s="2">
        <v>-29.571428571428573</v>
      </c>
      <c r="BF760" s="2">
        <v>-27.285714285714285</v>
      </c>
      <c r="BG760" s="2">
        <v>-24.857142857142858</v>
      </c>
      <c r="BH760" s="2">
        <v>-23.857142857142858</v>
      </c>
      <c r="BI760" s="2">
        <v>-19.714285714285715</v>
      </c>
      <c r="BJ760" s="2">
        <v>-20</v>
      </c>
      <c r="BK760" s="2">
        <v>-21.428571428571427</v>
      </c>
      <c r="BL760" s="2">
        <v>-22.571428571428573</v>
      </c>
      <c r="BM760" s="2">
        <v>-21.428571428571427</v>
      </c>
      <c r="BN760" s="2">
        <v>-28.571428571428573</v>
      </c>
      <c r="BO760" s="2">
        <v>-35.571428571428569</v>
      </c>
      <c r="BP760" s="2">
        <v>-27.571428571428573</v>
      </c>
      <c r="BQ760" s="2">
        <v>-28.857142857142858</v>
      </c>
      <c r="BR760" s="2">
        <v>-27.428571428571427</v>
      </c>
      <c r="BS760" s="2">
        <v>-26.857142857142858</v>
      </c>
      <c r="BT760" s="2">
        <v>-25.714285714285715</v>
      </c>
      <c r="BU760" s="2">
        <v>-25.285714285714285</v>
      </c>
      <c r="BV760" s="2">
        <v>-22.714285714285715</v>
      </c>
      <c r="BW760" s="2">
        <v>-23.857142857142858</v>
      </c>
      <c r="BX760" s="2">
        <v>-22.428571428571427</v>
      </c>
      <c r="BY760" s="2">
        <v>-21.142857142857142</v>
      </c>
      <c r="BZ760" s="2">
        <v>-25.571428571428573</v>
      </c>
      <c r="CA760" s="2">
        <v>-24.714285714285715</v>
      </c>
      <c r="CB760" s="2">
        <v>-26.571428571428573</v>
      </c>
      <c r="CC760" s="2">
        <v>-36.285714285714285</v>
      </c>
      <c r="CD760" s="2">
        <v>-31.428571428571427</v>
      </c>
      <c r="CE760" s="2">
        <v>-29.857142857142858</v>
      </c>
      <c r="CF760" s="2">
        <v>-30.428571428571427</v>
      </c>
      <c r="CG760" s="2">
        <v>-28.571428571428573</v>
      </c>
      <c r="CH760" s="2">
        <v>-25.857142857142858</v>
      </c>
      <c r="CI760" s="2">
        <v>-29.142857142857142</v>
      </c>
      <c r="CJ760" s="2">
        <v>-23.142857142857142</v>
      </c>
      <c r="CK760" s="2">
        <v>-19</v>
      </c>
      <c r="CL760" s="2">
        <v>-19.428571428571427</v>
      </c>
      <c r="CM760" s="2">
        <v>-16.857142857142858</v>
      </c>
      <c r="CN760" s="2">
        <v>-15.142857142857142</v>
      </c>
      <c r="CO760" s="2">
        <v>-17</v>
      </c>
      <c r="CP760" s="2">
        <v>-14.428571428571429</v>
      </c>
      <c r="CQ760" s="2">
        <v>-12</v>
      </c>
      <c r="CR760" s="2">
        <v>-16.285714285714285</v>
      </c>
      <c r="CS760" s="2">
        <v>-14.857142857142858</v>
      </c>
      <c r="CT760" s="2">
        <v>-14.285714285714286</v>
      </c>
      <c r="CU760" s="2">
        <v>-14.428571428571429</v>
      </c>
      <c r="CV760" s="2">
        <v>-15.285714285714286</v>
      </c>
      <c r="CW760" s="2">
        <v>-26.857142857142858</v>
      </c>
      <c r="CX760" s="2">
        <v>-23.428571428571427</v>
      </c>
      <c r="CY760" s="2">
        <v>-25.714285714285715</v>
      </c>
      <c r="CZ760" s="2">
        <v>-26</v>
      </c>
      <c r="DA760" s="2">
        <v>-28.857142857142858</v>
      </c>
      <c r="DB760" s="2">
        <v>-30.571428571428573</v>
      </c>
      <c r="DC760" s="2">
        <v>-32.142857142857146</v>
      </c>
      <c r="DD760" s="2">
        <v>-28.285714285714285</v>
      </c>
      <c r="DE760" s="2">
        <v>-27.714285714285715</v>
      </c>
      <c r="DF760" s="2">
        <v>-25.285714285714285</v>
      </c>
      <c r="DG760" s="2">
        <v>-23.142857142857142</v>
      </c>
      <c r="DH760" s="2">
        <v>-20.428571428571427</v>
      </c>
      <c r="DI760" s="2">
        <v>-22</v>
      </c>
      <c r="DJ760" s="2">
        <v>-18.571428571428573</v>
      </c>
      <c r="DK760" s="2">
        <v>-17.714285714285715</v>
      </c>
      <c r="DL760" s="2">
        <v>-17.142857142857142</v>
      </c>
      <c r="DM760" s="2">
        <v>-16.285714285714285</v>
      </c>
      <c r="DN760" s="2">
        <v>-14.714285714285714</v>
      </c>
      <c r="DO760" s="2">
        <v>-18.285714285714285</v>
      </c>
      <c r="DP760" s="2">
        <v>-16</v>
      </c>
      <c r="DQ760" s="2">
        <v>-14.285714285714286</v>
      </c>
      <c r="DR760" s="2">
        <v>-13.142857142857142</v>
      </c>
      <c r="DS760" s="2">
        <v>-14.428571428571429</v>
      </c>
      <c r="DT760" s="2">
        <v>-13.857142857142858</v>
      </c>
      <c r="DU760" s="2">
        <v>-12.142857142857142</v>
      </c>
      <c r="DV760" s="2">
        <v>-12.428571428571429</v>
      </c>
      <c r="DW760" s="2">
        <v>-14.285714285714286</v>
      </c>
      <c r="DX760" s="2">
        <v>-14.571428571428571</v>
      </c>
      <c r="DY760" s="2">
        <v>-14</v>
      </c>
      <c r="DZ760" s="2">
        <v>-20.571428571428573</v>
      </c>
      <c r="EA760" s="2">
        <v>-19</v>
      </c>
      <c r="EB760" s="2">
        <v>-19.285714285714285</v>
      </c>
      <c r="EC760" s="2">
        <v>-19</v>
      </c>
    </row>
    <row r="761" spans="1:133" x14ac:dyDescent="0.35">
      <c r="A761" s="2" t="s">
        <v>339</v>
      </c>
      <c r="B761" s="2" t="s">
        <v>340</v>
      </c>
      <c r="C761" s="2">
        <v>0.5</v>
      </c>
      <c r="D761" s="2">
        <v>-2</v>
      </c>
      <c r="E761" s="2">
        <v>-1.8571428571428572</v>
      </c>
      <c r="F761" s="2">
        <v>-8.5714285714285712</v>
      </c>
      <c r="G761" s="2">
        <v>-17.428571428571427</v>
      </c>
      <c r="H761" s="2">
        <v>-72.857142857142861</v>
      </c>
      <c r="I761" s="2">
        <v>-88.857142857142861</v>
      </c>
      <c r="J761" s="2">
        <v>-89.714285714285708</v>
      </c>
      <c r="K761" s="2">
        <v>-90.142857142857139</v>
      </c>
      <c r="L761" s="2">
        <v>-89.142857142857139</v>
      </c>
      <c r="M761" s="2">
        <v>-85.714285714285708</v>
      </c>
      <c r="N761" s="2">
        <v>-85.571428571428569</v>
      </c>
      <c r="O761" s="2">
        <v>-82.428571428571431</v>
      </c>
      <c r="P761" s="2">
        <v>-80.857142857142861</v>
      </c>
      <c r="Q761" s="2">
        <v>-83</v>
      </c>
      <c r="R761" s="2">
        <v>-77.571428571428569</v>
      </c>
      <c r="S761" s="2">
        <v>-72.142857142857139</v>
      </c>
      <c r="T761" s="2">
        <v>-63.285714285714285</v>
      </c>
      <c r="U761" s="2">
        <v>-62</v>
      </c>
      <c r="V761" s="2">
        <v>-60.285714285714285</v>
      </c>
      <c r="W761" s="2">
        <v>-57.285714285714285</v>
      </c>
      <c r="X761" s="2">
        <v>-56.285714285714285</v>
      </c>
      <c r="Y761" s="2">
        <v>-55</v>
      </c>
      <c r="Z761" s="2">
        <v>-54.857142857142854</v>
      </c>
      <c r="AA761" s="2">
        <v>-62.142857142857146</v>
      </c>
      <c r="AB761" s="2">
        <v>-59.571428571428569</v>
      </c>
      <c r="AC761" s="2">
        <v>-55.428571428571431</v>
      </c>
      <c r="AD761" s="2">
        <v>-57.714285714285715</v>
      </c>
      <c r="AE761" s="2">
        <v>-56.857142857142854</v>
      </c>
      <c r="AF761" s="2">
        <v>-58</v>
      </c>
      <c r="AG761" s="2">
        <v>-50.142857142857146</v>
      </c>
      <c r="AH761" s="2">
        <v>-50.714285714285715</v>
      </c>
      <c r="AI761" s="2">
        <v>-49.142857142857146</v>
      </c>
      <c r="AJ761" s="2">
        <v>-46.428571428571431</v>
      </c>
      <c r="AK761" s="2">
        <v>-51.285714285714285</v>
      </c>
      <c r="AL761" s="2">
        <v>-50.714285714285715</v>
      </c>
      <c r="AM761" s="2">
        <v>-48.571428571428569</v>
      </c>
      <c r="AN761" s="2">
        <v>-50</v>
      </c>
      <c r="AO761" s="2">
        <v>-50.571428571428569</v>
      </c>
      <c r="AP761" s="2">
        <v>-64</v>
      </c>
      <c r="AQ761" s="2">
        <v>-54</v>
      </c>
      <c r="AR761" s="2">
        <v>-53.142857142857146</v>
      </c>
      <c r="AS761" s="2">
        <v>-50.857142857142854</v>
      </c>
      <c r="AT761" s="2">
        <v>-51.142857142857146</v>
      </c>
      <c r="AU761" s="2">
        <v>-50.142857142857146</v>
      </c>
      <c r="AV761" s="2">
        <v>-51.857142857142854</v>
      </c>
      <c r="AW761" s="2">
        <v>-52.142857142857146</v>
      </c>
      <c r="AX761" s="2">
        <v>-47</v>
      </c>
      <c r="AY761" s="2">
        <v>-46</v>
      </c>
      <c r="AZ761" s="2">
        <v>-48.571428571428569</v>
      </c>
      <c r="BA761" s="2">
        <v>-44.428571428571431</v>
      </c>
      <c r="BB761" s="2">
        <v>-43</v>
      </c>
      <c r="BC761" s="2">
        <v>-43.142857142857146</v>
      </c>
      <c r="BD761" s="2">
        <v>-52.857142857142854</v>
      </c>
      <c r="BE761" s="2">
        <v>-47.857142857142854</v>
      </c>
      <c r="BF761" s="2">
        <v>-48.714285714285715</v>
      </c>
      <c r="BG761" s="2">
        <v>-50.857142857142854</v>
      </c>
      <c r="BH761" s="2">
        <v>-54.142857142857146</v>
      </c>
      <c r="BI761" s="2">
        <v>-53.857142857142854</v>
      </c>
      <c r="BJ761" s="2">
        <v>-50.714285714285715</v>
      </c>
      <c r="BK761" s="2">
        <v>-51.428571428571431</v>
      </c>
      <c r="BL761" s="2">
        <v>-56.714285714285715</v>
      </c>
      <c r="BM761" s="2">
        <v>-56.714285714285715</v>
      </c>
      <c r="BN761" s="2">
        <v>-50</v>
      </c>
      <c r="BO761" s="2">
        <v>-43.142857142857146</v>
      </c>
      <c r="BP761" s="2">
        <v>-41.428571428571431</v>
      </c>
      <c r="BQ761" s="2">
        <v>-30.571428571428573</v>
      </c>
      <c r="BR761" s="2">
        <v>-29.571428571428573</v>
      </c>
      <c r="BS761" s="2">
        <v>-23.714285714285715</v>
      </c>
      <c r="BT761" s="2">
        <v>-23.428571428571427</v>
      </c>
      <c r="BU761" s="2">
        <v>-17.571428571428573</v>
      </c>
      <c r="BV761" s="2">
        <v>-14.857142857142858</v>
      </c>
      <c r="BW761" s="2">
        <v>-8.5714285714285712</v>
      </c>
      <c r="BX761" s="2">
        <v>-2.7142857142857144</v>
      </c>
      <c r="BY761" s="2">
        <v>9.7142857142857135</v>
      </c>
      <c r="BZ761" s="2">
        <v>-8.7142857142857135</v>
      </c>
      <c r="CA761" s="2">
        <v>2.2857142857142856</v>
      </c>
      <c r="CB761" s="2">
        <v>2</v>
      </c>
      <c r="CC761" s="2">
        <v>3.1428571428571428</v>
      </c>
      <c r="CD761" s="2">
        <v>3.4285714285714284</v>
      </c>
      <c r="CE761" s="2">
        <v>3.7142857142857144</v>
      </c>
      <c r="CF761" s="2">
        <v>2.2857142857142856</v>
      </c>
      <c r="CG761" s="2">
        <v>1.1428571428571428</v>
      </c>
      <c r="CH761" s="2">
        <v>-2.1428571428571428</v>
      </c>
      <c r="CI761" s="2">
        <v>-3.7142857142857144</v>
      </c>
      <c r="CJ761" s="2">
        <v>-0.2857142857142857</v>
      </c>
      <c r="CK761" s="2">
        <v>0.42857142857142855</v>
      </c>
      <c r="CL761" s="2">
        <v>2.4285714285714284</v>
      </c>
      <c r="CM761" s="2">
        <v>-0.7142857142857143</v>
      </c>
      <c r="CN761" s="2">
        <v>3.8571428571428572</v>
      </c>
      <c r="CO761" s="2">
        <v>4</v>
      </c>
      <c r="CP761" s="2">
        <v>1.8571428571428572</v>
      </c>
      <c r="CQ761" s="2">
        <v>-1.2857142857142858</v>
      </c>
      <c r="CR761" s="2">
        <v>2.8571428571428572</v>
      </c>
      <c r="CS761" s="2">
        <v>1</v>
      </c>
      <c r="CT761" s="2">
        <v>-10</v>
      </c>
      <c r="CU761" s="2">
        <v>-14.428571428571429</v>
      </c>
      <c r="CV761" s="2">
        <v>-16.142857142857142</v>
      </c>
      <c r="CW761" s="2">
        <v>-12.857142857142858</v>
      </c>
      <c r="CX761" s="2">
        <v>-15</v>
      </c>
      <c r="CY761" s="2">
        <v>-23.142857142857142</v>
      </c>
      <c r="CZ761" s="2">
        <v>-30.142857142857142</v>
      </c>
      <c r="DA761" s="2">
        <v>-36.142857142857146</v>
      </c>
      <c r="DB761" s="2">
        <v>-23.857142857142858</v>
      </c>
      <c r="DC761" s="2">
        <v>-25.571428571428573</v>
      </c>
      <c r="DD761" s="2">
        <v>-20.428571428571427</v>
      </c>
      <c r="DE761" s="2">
        <v>-17.428571428571427</v>
      </c>
      <c r="DF761" s="2">
        <v>-10.285714285714286</v>
      </c>
      <c r="DG761" s="2">
        <v>-10</v>
      </c>
      <c r="DH761" s="2">
        <v>-8.2857142857142865</v>
      </c>
      <c r="DI761" s="2">
        <v>-4.2857142857142856</v>
      </c>
      <c r="DJ761" s="2">
        <v>-3</v>
      </c>
      <c r="DK761" s="2">
        <v>-22</v>
      </c>
      <c r="DL761" s="2">
        <v>-19.142857142857142</v>
      </c>
      <c r="DM761" s="2">
        <v>-15.285714285714286</v>
      </c>
      <c r="DN761" s="2">
        <v>-4.4285714285714288</v>
      </c>
      <c r="DO761" s="2">
        <v>-4.1428571428571432</v>
      </c>
      <c r="DP761" s="2">
        <v>0.7142857142857143</v>
      </c>
      <c r="DQ761" s="2">
        <v>-1.8571428571428572</v>
      </c>
      <c r="DR761" s="2">
        <v>-3.5714285714285716</v>
      </c>
      <c r="DS761" s="2">
        <v>-1.7142857142857142</v>
      </c>
      <c r="DT761" s="2">
        <v>-3.2857142857142856</v>
      </c>
      <c r="DU761" s="2">
        <v>0.8571428571428571</v>
      </c>
      <c r="DV761" s="2">
        <v>8</v>
      </c>
      <c r="DW761" s="2">
        <v>14</v>
      </c>
      <c r="DX761" s="2">
        <v>18.571428571428573</v>
      </c>
      <c r="DY761" s="2">
        <v>12.428571428571429</v>
      </c>
      <c r="DZ761" s="2">
        <v>16.714285714285715</v>
      </c>
      <c r="EA761" s="2">
        <v>21.142857142857142</v>
      </c>
      <c r="EB761" s="2">
        <v>20.428571428571427</v>
      </c>
      <c r="EC761" s="2">
        <v>22.5</v>
      </c>
    </row>
    <row r="762" spans="1:133" x14ac:dyDescent="0.35">
      <c r="A762" s="2" t="s">
        <v>342</v>
      </c>
      <c r="B762" s="2" t="s">
        <v>343</v>
      </c>
      <c r="C762" s="2">
        <v>2.5</v>
      </c>
      <c r="D762" s="2">
        <v>0.5714285714285714</v>
      </c>
      <c r="E762" s="2">
        <v>8.4285714285714288</v>
      </c>
      <c r="F762" s="2">
        <v>18.428571428571427</v>
      </c>
      <c r="G762" s="2">
        <v>16.142857142857142</v>
      </c>
      <c r="H762" s="2">
        <v>-0.8571428571428571</v>
      </c>
      <c r="I762" s="2">
        <v>-28.428571428571427</v>
      </c>
      <c r="J762" s="2">
        <v>-42.714285714285715</v>
      </c>
      <c r="K762" s="2">
        <v>-46.714285714285715</v>
      </c>
      <c r="L762" s="2">
        <v>-49.285714285714285</v>
      </c>
      <c r="M762" s="2">
        <v>-51</v>
      </c>
      <c r="N762" s="2">
        <v>-45.285714285714285</v>
      </c>
      <c r="O762" s="2">
        <v>-31.428571428571427</v>
      </c>
      <c r="P762" s="2">
        <v>-13.428571428571429</v>
      </c>
      <c r="Q762" s="2">
        <v>-5.7142857142857144</v>
      </c>
      <c r="R762" s="2">
        <v>0.42857142857142855</v>
      </c>
      <c r="S762" s="2">
        <v>13</v>
      </c>
      <c r="T762" s="2">
        <v>15.571428571428571</v>
      </c>
      <c r="U762" s="2">
        <v>7.1428571428571432</v>
      </c>
      <c r="V762" s="2">
        <v>-0.8571428571428571</v>
      </c>
      <c r="W762" s="2">
        <v>6.4285714285714288</v>
      </c>
      <c r="X762" s="2">
        <v>-6.5714285714285712</v>
      </c>
      <c r="Y762" s="2">
        <v>-2</v>
      </c>
      <c r="Z762" s="2">
        <v>0.14285714285714285</v>
      </c>
      <c r="AA762" s="2">
        <v>0.42857142857142855</v>
      </c>
      <c r="AB762" s="2">
        <v>10.285714285714286</v>
      </c>
      <c r="AC762" s="2">
        <v>14</v>
      </c>
      <c r="AD762" s="2">
        <v>19.142857142857142</v>
      </c>
      <c r="AE762" s="2">
        <v>22.428571428571427</v>
      </c>
      <c r="AF762" s="2">
        <v>19.142857142857142</v>
      </c>
      <c r="AG762" s="2">
        <v>25</v>
      </c>
      <c r="AH762" s="2">
        <v>23.714285714285715</v>
      </c>
      <c r="AI762" s="2">
        <v>19.142857142857142</v>
      </c>
      <c r="AJ762" s="2">
        <v>27.571428571428573</v>
      </c>
      <c r="AK762" s="2">
        <v>36.285714285714285</v>
      </c>
      <c r="AL762" s="2">
        <v>40.142857142857146</v>
      </c>
      <c r="AM762" s="2">
        <v>34.428571428571431</v>
      </c>
      <c r="AN762" s="2">
        <v>33.142857142857146</v>
      </c>
      <c r="AO762" s="2">
        <v>34.142857142857146</v>
      </c>
      <c r="AP762" s="2">
        <v>30.142857142857142</v>
      </c>
      <c r="AQ762" s="2">
        <v>24.142857142857142</v>
      </c>
      <c r="AR762" s="2">
        <v>24.571428571428573</v>
      </c>
      <c r="AS762" s="2">
        <v>22</v>
      </c>
      <c r="AT762" s="2">
        <v>29.428571428571427</v>
      </c>
      <c r="AU762" s="2">
        <v>28.142857142857142</v>
      </c>
      <c r="AV762" s="2">
        <v>33.142857142857146</v>
      </c>
      <c r="AW762" s="2">
        <v>18.857142857142858</v>
      </c>
      <c r="AX762" s="2">
        <v>20.428571428571427</v>
      </c>
      <c r="AY762" s="2">
        <v>24.428571428571427</v>
      </c>
      <c r="AZ762" s="2">
        <v>20.571428571428573</v>
      </c>
      <c r="BA762" s="2">
        <v>23.285714285714285</v>
      </c>
      <c r="BB762" s="2">
        <v>23.285714285714285</v>
      </c>
      <c r="BC762" s="2">
        <v>23.285714285714285</v>
      </c>
      <c r="BD762" s="2">
        <v>26.285714285714285</v>
      </c>
      <c r="BE762" s="2">
        <v>23.142857142857142</v>
      </c>
      <c r="BF762" s="2">
        <v>41.142857142857146</v>
      </c>
      <c r="BG762" s="2">
        <v>29.285714285714285</v>
      </c>
      <c r="BH762" s="2">
        <v>34.571428571428569</v>
      </c>
      <c r="BI762" s="2">
        <v>23.285714285714285</v>
      </c>
      <c r="BJ762" s="2">
        <v>30.571428571428573</v>
      </c>
      <c r="BK762" s="2">
        <v>41</v>
      </c>
      <c r="BL762" s="2">
        <v>43</v>
      </c>
      <c r="BM762" s="2">
        <v>36.142857142857146</v>
      </c>
      <c r="BN762" s="2">
        <v>43</v>
      </c>
      <c r="BO762" s="2">
        <v>45.428571428571431</v>
      </c>
      <c r="BP762" s="2">
        <v>50.571428571428569</v>
      </c>
      <c r="BQ762" s="2">
        <v>57.428571428571431</v>
      </c>
      <c r="BR762" s="2">
        <v>64.142857142857139</v>
      </c>
      <c r="BS762" s="2">
        <v>69.285714285714292</v>
      </c>
      <c r="BT762" s="2">
        <v>72.142857142857139</v>
      </c>
      <c r="BU762" s="2">
        <v>68.285714285714292</v>
      </c>
      <c r="BV762" s="2">
        <v>64.428571428571431</v>
      </c>
      <c r="BW762" s="2">
        <v>67.571428571428569</v>
      </c>
      <c r="BX762" s="2">
        <v>63.285714285714285</v>
      </c>
      <c r="BY762" s="2">
        <v>63.571428571428569</v>
      </c>
      <c r="BZ762" s="2">
        <v>57.285714285714285</v>
      </c>
      <c r="CA762" s="2">
        <v>58.285714285714285</v>
      </c>
      <c r="CB762" s="2">
        <v>57.285714285714285</v>
      </c>
      <c r="CC762" s="2">
        <v>59.571428571428569</v>
      </c>
      <c r="CD762" s="2">
        <v>63.428571428571431</v>
      </c>
      <c r="CE762" s="2">
        <v>70.142857142857139</v>
      </c>
      <c r="CF762" s="2">
        <v>71</v>
      </c>
      <c r="CG762" s="2">
        <v>72.428571428571431</v>
      </c>
      <c r="CH762" s="2">
        <v>72.714285714285708</v>
      </c>
      <c r="CI762" s="2">
        <v>69.428571428571431</v>
      </c>
      <c r="CJ762" s="2">
        <v>68.857142857142861</v>
      </c>
      <c r="CK762" s="2">
        <v>72.142857142857139</v>
      </c>
      <c r="CL762" s="2">
        <v>73.571428571428569</v>
      </c>
      <c r="CM762" s="2">
        <v>70.428571428571431</v>
      </c>
      <c r="CN762" s="2">
        <v>70.571428571428569</v>
      </c>
      <c r="CO762" s="2">
        <v>71</v>
      </c>
      <c r="CP762" s="2">
        <v>70.714285714285708</v>
      </c>
      <c r="CQ762" s="2">
        <v>64.285714285714292</v>
      </c>
      <c r="CR762" s="2">
        <v>63.571428571428569</v>
      </c>
      <c r="CS762" s="2">
        <v>61.428571428571431</v>
      </c>
      <c r="CT762" s="2">
        <v>65.571428571428569</v>
      </c>
      <c r="CU762" s="2">
        <v>61.714285714285715</v>
      </c>
      <c r="CV762" s="2">
        <v>68.857142857142861</v>
      </c>
      <c r="CW762" s="2">
        <v>57</v>
      </c>
      <c r="CX762" s="2">
        <v>-36</v>
      </c>
      <c r="CY762" s="2">
        <v>16.142857142857142</v>
      </c>
      <c r="CZ762" s="2">
        <v>32.571428571428569</v>
      </c>
      <c r="DA762" s="2">
        <v>40.285714285714285</v>
      </c>
      <c r="DB762" s="2">
        <v>49.428571428571431</v>
      </c>
      <c r="DC762" s="2">
        <v>55.571428571428569</v>
      </c>
      <c r="DD762" s="2">
        <v>60.571428571428569</v>
      </c>
      <c r="DE762" s="2">
        <v>64</v>
      </c>
      <c r="DF762" s="2">
        <v>70.857142857142861</v>
      </c>
      <c r="DG762" s="2">
        <v>59.857142857142854</v>
      </c>
      <c r="DH762" s="2">
        <v>65.571428571428569</v>
      </c>
      <c r="DI762" s="2">
        <v>51.571428571428569</v>
      </c>
      <c r="DJ762" s="2">
        <v>64.857142857142861</v>
      </c>
      <c r="DK762" s="2">
        <v>71</v>
      </c>
      <c r="DL762" s="2">
        <v>74.571428571428569</v>
      </c>
      <c r="DM762" s="2">
        <v>68.142857142857139</v>
      </c>
      <c r="DN762" s="2">
        <v>72.714285714285708</v>
      </c>
      <c r="DO762" s="2">
        <v>76.428571428571431</v>
      </c>
      <c r="DP762" s="2">
        <v>70.285714285714292</v>
      </c>
      <c r="DQ762" s="2">
        <v>73.428571428571431</v>
      </c>
      <c r="DR762" s="2">
        <v>74.714285714285708</v>
      </c>
      <c r="DS762" s="2">
        <v>78.142857142857139</v>
      </c>
      <c r="DT762" s="2">
        <v>84.285714285714292</v>
      </c>
      <c r="DU762" s="2">
        <v>82.428571428571431</v>
      </c>
      <c r="DV762" s="2">
        <v>78.285714285714292</v>
      </c>
      <c r="DW762" s="2">
        <v>77.428571428571431</v>
      </c>
      <c r="DX762" s="2">
        <v>76.428571428571431</v>
      </c>
      <c r="DY762" s="2">
        <v>77.428571428571431</v>
      </c>
      <c r="DZ762" s="2">
        <v>70</v>
      </c>
      <c r="EA762" s="2">
        <v>67.714285714285708</v>
      </c>
      <c r="EB762" s="2">
        <v>71.571428571428569</v>
      </c>
      <c r="EC762" s="2">
        <v>70.5</v>
      </c>
    </row>
    <row r="763" spans="1:133" x14ac:dyDescent="0.35">
      <c r="A763" s="2" t="s">
        <v>346</v>
      </c>
      <c r="B763" s="2" t="s">
        <v>347</v>
      </c>
      <c r="C763" s="2">
        <v>6</v>
      </c>
      <c r="D763" s="2">
        <v>4.5714285714285712</v>
      </c>
      <c r="E763" s="2">
        <v>3.5714285714285716</v>
      </c>
      <c r="F763" s="2">
        <v>6.2857142857142856</v>
      </c>
      <c r="G763" s="2">
        <v>5</v>
      </c>
      <c r="H763" s="2">
        <v>-7</v>
      </c>
      <c r="I763" s="2">
        <v>-30</v>
      </c>
      <c r="J763" s="2">
        <v>-34.714285714285715</v>
      </c>
      <c r="K763" s="2">
        <v>-39.285714285714285</v>
      </c>
      <c r="L763" s="2">
        <v>-42.285714285714285</v>
      </c>
      <c r="M763" s="2">
        <v>-43</v>
      </c>
      <c r="N763" s="2">
        <v>-39</v>
      </c>
      <c r="O763" s="2">
        <v>-34.714285714285715</v>
      </c>
      <c r="P763" s="2">
        <v>-33.142857142857146</v>
      </c>
      <c r="Q763" s="2">
        <v>-31.428571428571427</v>
      </c>
      <c r="R763" s="2">
        <v>-30.857142857142858</v>
      </c>
      <c r="S763" s="2">
        <v>-27.857142857142858</v>
      </c>
      <c r="T763" s="2">
        <v>-25</v>
      </c>
      <c r="U763" s="2">
        <v>-22.571428571428573</v>
      </c>
      <c r="V763" s="2">
        <v>-21.285714285714285</v>
      </c>
      <c r="W763" s="2">
        <v>-18.428571428571427</v>
      </c>
      <c r="X763" s="2">
        <v>-15.714285714285714</v>
      </c>
      <c r="Y763" s="2">
        <v>-14</v>
      </c>
      <c r="Z763" s="2">
        <v>-15.142857142857142</v>
      </c>
      <c r="AA763" s="2">
        <v>-14.285714285714286</v>
      </c>
      <c r="AB763" s="2">
        <v>-9.5714285714285712</v>
      </c>
      <c r="AC763" s="2">
        <v>-9.8571428571428577</v>
      </c>
      <c r="AD763" s="2">
        <v>-9.7142857142857135</v>
      </c>
      <c r="AE763" s="2">
        <v>-8.2857142857142865</v>
      </c>
      <c r="AF763" s="2">
        <v>-5.8571428571428568</v>
      </c>
      <c r="AG763" s="2">
        <v>-2.5714285714285716</v>
      </c>
      <c r="AH763" s="2">
        <v>-3</v>
      </c>
      <c r="AI763" s="2">
        <v>3.8571428571428572</v>
      </c>
      <c r="AJ763" s="2">
        <v>9.4285714285714288</v>
      </c>
      <c r="AK763" s="2">
        <v>10.142857142857142</v>
      </c>
      <c r="AL763" s="2">
        <v>12</v>
      </c>
      <c r="AM763" s="2">
        <v>9.8571428571428577</v>
      </c>
      <c r="AN763" s="2">
        <v>13.857142857142858</v>
      </c>
      <c r="AO763" s="2">
        <v>15.428571428571429</v>
      </c>
      <c r="AP763" s="2">
        <v>14.571428571428571</v>
      </c>
      <c r="AQ763" s="2">
        <v>13.571428571428571</v>
      </c>
      <c r="AR763" s="2">
        <v>13.142857142857142</v>
      </c>
      <c r="AS763" s="2">
        <v>19.142857142857142</v>
      </c>
      <c r="AT763" s="2">
        <v>19.428571428571427</v>
      </c>
      <c r="AU763" s="2">
        <v>22</v>
      </c>
      <c r="AV763" s="2">
        <v>11.571428571428571</v>
      </c>
      <c r="AW763" s="2">
        <v>6.2857142857142856</v>
      </c>
      <c r="AX763" s="2">
        <v>18.571428571428573</v>
      </c>
      <c r="AY763" s="2">
        <v>8.5714285714285712</v>
      </c>
      <c r="AZ763" s="2">
        <v>5.4285714285714288</v>
      </c>
      <c r="BA763" s="2">
        <v>13.857142857142858</v>
      </c>
      <c r="BB763" s="2">
        <v>15.142857142857142</v>
      </c>
      <c r="BC763" s="2">
        <v>14.142857142857142</v>
      </c>
      <c r="BD763" s="2">
        <v>14.571428571428571</v>
      </c>
      <c r="BE763" s="2">
        <v>17.142857142857142</v>
      </c>
      <c r="BF763" s="2">
        <v>21.857142857142858</v>
      </c>
      <c r="BG763" s="2">
        <v>22.142857142857142</v>
      </c>
      <c r="BH763" s="2">
        <v>23.571428571428573</v>
      </c>
      <c r="BI763" s="2">
        <v>23.571428571428573</v>
      </c>
      <c r="BJ763" s="2">
        <v>12.285714285714286</v>
      </c>
      <c r="BK763" s="2">
        <v>12.285714285714286</v>
      </c>
      <c r="BL763" s="2">
        <v>13.285714285714286</v>
      </c>
      <c r="BM763" s="2">
        <v>13.428571428571429</v>
      </c>
      <c r="BN763" s="2">
        <v>17.428571428571427</v>
      </c>
      <c r="BO763" s="2">
        <v>31.142857142857142</v>
      </c>
      <c r="BP763" s="2">
        <v>34</v>
      </c>
      <c r="BQ763" s="2">
        <v>38.285714285714285</v>
      </c>
      <c r="BR763" s="2">
        <v>41</v>
      </c>
      <c r="BS763" s="2">
        <v>46.714285714285715</v>
      </c>
      <c r="BT763" s="2">
        <v>48</v>
      </c>
      <c r="BU763" s="2">
        <v>43</v>
      </c>
      <c r="BV763" s="2">
        <v>41.285714285714285</v>
      </c>
      <c r="BW763" s="2">
        <v>44.571428571428569</v>
      </c>
      <c r="BX763" s="2">
        <v>47.142857142857146</v>
      </c>
      <c r="BY763" s="2">
        <v>47.285714285714285</v>
      </c>
      <c r="BZ763" s="2">
        <v>47.428571428571431</v>
      </c>
      <c r="CA763" s="2">
        <v>52.714285714285715</v>
      </c>
      <c r="CB763" s="2">
        <v>50.857142857142854</v>
      </c>
      <c r="CC763" s="2">
        <v>49.714285714285715</v>
      </c>
      <c r="CD763" s="2">
        <v>47.142857142857146</v>
      </c>
      <c r="CE763" s="2">
        <v>51.714285714285715</v>
      </c>
      <c r="CF763" s="2">
        <v>52.285714285714285</v>
      </c>
      <c r="CG763" s="2">
        <v>50.142857142857146</v>
      </c>
      <c r="CH763" s="2">
        <v>47.714285714285715</v>
      </c>
      <c r="CI763" s="2">
        <v>46.857142857142854</v>
      </c>
      <c r="CJ763" s="2">
        <v>53.285714285714285</v>
      </c>
      <c r="CK763" s="2">
        <v>56.428571428571431</v>
      </c>
      <c r="CL763" s="2">
        <v>50.857142857142854</v>
      </c>
      <c r="CM763" s="2">
        <v>46.714285714285715</v>
      </c>
      <c r="CN763" s="2">
        <v>51.714285714285715</v>
      </c>
      <c r="CO763" s="2">
        <v>56.857142857142854</v>
      </c>
      <c r="CP763" s="2">
        <v>57</v>
      </c>
      <c r="CQ763" s="2">
        <v>58</v>
      </c>
      <c r="CR763" s="2">
        <v>59.571428571428569</v>
      </c>
      <c r="CS763" s="2">
        <v>62.428571428571431</v>
      </c>
      <c r="CT763" s="2">
        <v>64.571428571428569</v>
      </c>
      <c r="CU763" s="2">
        <v>60.857142857142854</v>
      </c>
      <c r="CV763" s="2">
        <v>52.428571428571431</v>
      </c>
      <c r="CW763" s="2">
        <v>34.714285714285715</v>
      </c>
      <c r="CX763" s="2">
        <v>55.571428571428569</v>
      </c>
      <c r="CY763" s="2">
        <v>53.142857142857146</v>
      </c>
      <c r="CZ763" s="2">
        <v>55</v>
      </c>
      <c r="DA763" s="2">
        <v>59</v>
      </c>
      <c r="DB763" s="2">
        <v>63.285714285714285</v>
      </c>
      <c r="DC763" s="2">
        <v>64</v>
      </c>
      <c r="DD763" s="2">
        <v>63.857142857142854</v>
      </c>
      <c r="DE763" s="2">
        <v>62.714285714285715</v>
      </c>
      <c r="DF763" s="2">
        <v>73.142857142857139</v>
      </c>
      <c r="DG763" s="2">
        <v>75.428571428571431</v>
      </c>
      <c r="DH763" s="2">
        <v>72.571428571428569</v>
      </c>
      <c r="DI763" s="2">
        <v>71.142857142857139</v>
      </c>
      <c r="DJ763" s="2">
        <v>76.571428571428569</v>
      </c>
      <c r="DK763" s="2">
        <v>80.857142857142861</v>
      </c>
      <c r="DL763" s="2">
        <v>71.714285714285708</v>
      </c>
      <c r="DM763" s="2">
        <v>71</v>
      </c>
      <c r="DN763" s="2">
        <v>74.428571428571431</v>
      </c>
      <c r="DO763" s="2">
        <v>70.714285714285708</v>
      </c>
      <c r="DP763" s="2">
        <v>74.428571428571431</v>
      </c>
      <c r="DQ763" s="2">
        <v>71.571428571428569</v>
      </c>
      <c r="DR763" s="2">
        <v>74.857142857142861</v>
      </c>
      <c r="DS763" s="2">
        <v>73.714285714285708</v>
      </c>
      <c r="DT763" s="2">
        <v>75.428571428571431</v>
      </c>
      <c r="DU763" s="2">
        <v>73.142857142857139</v>
      </c>
      <c r="DV763" s="2">
        <v>71.428571428571431</v>
      </c>
      <c r="DW763" s="2">
        <v>79.428571428571431</v>
      </c>
      <c r="DX763" s="2">
        <v>81.714285714285708</v>
      </c>
      <c r="DY763" s="2">
        <v>75</v>
      </c>
      <c r="DZ763" s="2">
        <v>69.714285714285708</v>
      </c>
      <c r="EA763" s="2">
        <v>73.714285714285708</v>
      </c>
      <c r="EB763" s="2">
        <v>82.142857142857139</v>
      </c>
      <c r="EC763" s="2">
        <v>51.5</v>
      </c>
    </row>
    <row r="764" spans="1:133" x14ac:dyDescent="0.35">
      <c r="A764" s="2" t="s">
        <v>349</v>
      </c>
      <c r="B764" s="2" t="s">
        <v>350</v>
      </c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  <c r="BM764" s="2"/>
      <c r="BN764" s="2"/>
      <c r="BO764" s="2"/>
      <c r="BP764" s="2"/>
      <c r="BQ764" s="2"/>
      <c r="BR764" s="2"/>
      <c r="BS764" s="2"/>
      <c r="BT764" s="2"/>
      <c r="BU764" s="2"/>
      <c r="BV764" s="2"/>
      <c r="BW764" s="2"/>
      <c r="BX764" s="2"/>
      <c r="BY764" s="2"/>
      <c r="BZ764" s="2"/>
      <c r="CA764" s="2"/>
      <c r="CB764" s="2"/>
      <c r="CC764" s="2"/>
      <c r="CD764" s="2"/>
      <c r="CE764" s="2"/>
      <c r="CF764" s="2"/>
      <c r="CG764" s="2"/>
      <c r="CH764" s="2"/>
      <c r="CI764" s="2"/>
      <c r="CJ764" s="2"/>
      <c r="CK764" s="2"/>
      <c r="CL764" s="2"/>
      <c r="CM764" s="2"/>
      <c r="CN764" s="2"/>
      <c r="CO764" s="2"/>
      <c r="CP764" s="2"/>
      <c r="CQ764" s="2"/>
      <c r="CR764" s="2"/>
      <c r="CS764" s="2"/>
      <c r="CT764" s="2"/>
      <c r="CU764" s="2"/>
      <c r="CV764" s="2"/>
      <c r="CW764" s="2"/>
      <c r="CX764" s="2"/>
      <c r="CY764" s="2"/>
      <c r="CZ764" s="2"/>
      <c r="DA764" s="2"/>
      <c r="DB764" s="2"/>
      <c r="DC764" s="2"/>
      <c r="DD764" s="2"/>
      <c r="DE764" s="2"/>
      <c r="DF764" s="2"/>
      <c r="DG764" s="2"/>
      <c r="DH764" s="2"/>
      <c r="DI764" s="2"/>
      <c r="DJ764" s="2"/>
      <c r="DK764" s="2"/>
      <c r="DL764" s="2"/>
      <c r="DM764" s="2"/>
      <c r="DN764" s="2"/>
      <c r="DO764" s="2"/>
      <c r="DP764" s="2"/>
      <c r="DQ764" s="2"/>
      <c r="DR764" s="2"/>
      <c r="DS764" s="2"/>
      <c r="DT764" s="2"/>
      <c r="DU764" s="2"/>
      <c r="DV764" s="2"/>
      <c r="DW764" s="2"/>
      <c r="DX764" s="2"/>
      <c r="DY764" s="2"/>
      <c r="DZ764" s="2"/>
      <c r="EA764" s="2"/>
      <c r="EB764" s="2"/>
      <c r="EC764" s="2"/>
    </row>
    <row r="765" spans="1:133" x14ac:dyDescent="0.35">
      <c r="A765" s="2" t="s">
        <v>353</v>
      </c>
      <c r="B765" s="2" t="s">
        <v>354</v>
      </c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/>
      <c r="BM765" s="2"/>
      <c r="BN765" s="2"/>
      <c r="BO765" s="2"/>
      <c r="BP765" s="2"/>
      <c r="BQ765" s="2"/>
      <c r="BR765" s="2"/>
      <c r="BS765" s="2"/>
      <c r="BT765" s="2"/>
      <c r="BU765" s="2"/>
      <c r="BV765" s="2"/>
      <c r="BW765" s="2"/>
      <c r="BX765" s="2"/>
      <c r="BY765" s="2"/>
      <c r="BZ765" s="2"/>
      <c r="CA765" s="2"/>
      <c r="CB765" s="2"/>
      <c r="CC765" s="2"/>
      <c r="CD765" s="2"/>
      <c r="CE765" s="2"/>
      <c r="CF765" s="2"/>
      <c r="CG765" s="2"/>
      <c r="CH765" s="2"/>
      <c r="CI765" s="2"/>
      <c r="CJ765" s="2"/>
      <c r="CK765" s="2"/>
      <c r="CL765" s="2"/>
      <c r="CM765" s="2"/>
      <c r="CN765" s="2"/>
      <c r="CO765" s="2"/>
      <c r="CP765" s="2"/>
      <c r="CQ765" s="2"/>
      <c r="CR765" s="2"/>
      <c r="CS765" s="2"/>
      <c r="CT765" s="2"/>
      <c r="CU765" s="2"/>
      <c r="CV765" s="2"/>
      <c r="CW765" s="2"/>
      <c r="CX765" s="2"/>
      <c r="CY765" s="2"/>
      <c r="CZ765" s="2"/>
      <c r="DA765" s="2"/>
      <c r="DB765" s="2"/>
      <c r="DC765" s="2"/>
      <c r="DD765" s="2"/>
      <c r="DE765" s="2"/>
      <c r="DF765" s="2"/>
      <c r="DG765" s="2"/>
      <c r="DH765" s="2"/>
      <c r="DI765" s="2"/>
      <c r="DJ765" s="2"/>
      <c r="DK765" s="2"/>
      <c r="DL765" s="2"/>
      <c r="DM765" s="2"/>
      <c r="DN765" s="2"/>
      <c r="DO765" s="2"/>
      <c r="DP765" s="2"/>
      <c r="DQ765" s="2"/>
      <c r="DR765" s="2"/>
      <c r="DS765" s="2"/>
      <c r="DT765" s="2"/>
      <c r="DU765" s="2"/>
      <c r="DV765" s="2"/>
      <c r="DW765" s="2"/>
      <c r="DX765" s="2"/>
      <c r="DY765" s="2"/>
      <c r="DZ765" s="2"/>
      <c r="EA765" s="2"/>
      <c r="EB765" s="2"/>
      <c r="EC765" s="2"/>
    </row>
    <row r="766" spans="1:133" x14ac:dyDescent="0.35">
      <c r="A766" s="2" t="s">
        <v>356</v>
      </c>
      <c r="B766" s="2" t="s">
        <v>357</v>
      </c>
      <c r="C766" s="2">
        <v>3</v>
      </c>
      <c r="D766" s="2">
        <v>5</v>
      </c>
      <c r="E766" s="2">
        <v>-3.2857142857142856</v>
      </c>
      <c r="F766" s="2">
        <v>-4.7142857142857144</v>
      </c>
      <c r="G766" s="2">
        <v>-23.857142857142858</v>
      </c>
      <c r="H766" s="2">
        <v>-45.857142857142854</v>
      </c>
      <c r="I766" s="2">
        <v>-52.285714285714285</v>
      </c>
      <c r="J766" s="2">
        <v>-54</v>
      </c>
      <c r="K766" s="2">
        <v>-57.571428571428569</v>
      </c>
      <c r="L766" s="2">
        <v>-57.142857142857146</v>
      </c>
      <c r="M766" s="2">
        <v>-55.571428571428569</v>
      </c>
      <c r="N766" s="2">
        <v>-58.142857142857146</v>
      </c>
      <c r="O766" s="2">
        <v>-58.285714285714285</v>
      </c>
      <c r="P766" s="2">
        <v>-79.714285714285708</v>
      </c>
      <c r="Q766" s="2">
        <v>-78.428571428571431</v>
      </c>
      <c r="R766" s="2">
        <v>-75.857142857142861</v>
      </c>
      <c r="S766" s="2">
        <v>-59.142857142857146</v>
      </c>
      <c r="T766" s="2">
        <v>-56.285714285714285</v>
      </c>
      <c r="U766" s="2">
        <v>-56.428571428571431</v>
      </c>
      <c r="V766" s="2">
        <v>-49.142857142857146</v>
      </c>
      <c r="W766" s="2">
        <v>-45.428571428571431</v>
      </c>
      <c r="X766" s="2">
        <v>-42.857142857142854</v>
      </c>
      <c r="Y766" s="2">
        <v>-41.285714285714285</v>
      </c>
      <c r="Z766" s="2">
        <v>-41</v>
      </c>
      <c r="AA766" s="2">
        <v>-39.571428571428569</v>
      </c>
      <c r="AB766" s="2">
        <v>-39.857142857142854</v>
      </c>
      <c r="AC766" s="2">
        <v>-37.428571428571431</v>
      </c>
      <c r="AD766" s="2">
        <v>-35.428571428571431</v>
      </c>
      <c r="AE766" s="2">
        <v>-32.142857142857146</v>
      </c>
      <c r="AF766" s="2">
        <v>-30.142857142857142</v>
      </c>
      <c r="AG766" s="2">
        <v>-29.142857142857142</v>
      </c>
      <c r="AH766" s="2">
        <v>-28.285714285714285</v>
      </c>
      <c r="AI766" s="2">
        <v>-20.142857142857142</v>
      </c>
      <c r="AJ766" s="2">
        <v>-19.714285714285715</v>
      </c>
      <c r="AK766" s="2">
        <v>-8.1428571428571423</v>
      </c>
      <c r="AL766" s="2">
        <v>-8</v>
      </c>
      <c r="AM766" s="2">
        <v>-8.4285714285714288</v>
      </c>
      <c r="AN766" s="2">
        <v>-7.5714285714285712</v>
      </c>
      <c r="AO766" s="2">
        <v>-7.7142857142857144</v>
      </c>
      <c r="AP766" s="2">
        <v>-9.7142857142857135</v>
      </c>
      <c r="AQ766" s="2">
        <v>-10.714285714285714</v>
      </c>
      <c r="AR766" s="2">
        <v>-8.5714285714285712</v>
      </c>
      <c r="AS766" s="2">
        <v>-8.7142857142857135</v>
      </c>
      <c r="AT766" s="2">
        <v>-5.5714285714285712</v>
      </c>
      <c r="AU766" s="2">
        <v>-5.2857142857142856</v>
      </c>
      <c r="AV766" s="2">
        <v>-9.8571428571428577</v>
      </c>
      <c r="AW766" s="2">
        <v>-8.8571428571428577</v>
      </c>
      <c r="AX766" s="2">
        <v>-3.1428571428571428</v>
      </c>
      <c r="AY766" s="2">
        <v>-11.142857142857142</v>
      </c>
      <c r="AZ766" s="2">
        <v>-14.571428571428571</v>
      </c>
      <c r="BA766" s="2">
        <v>-12.714285714285714</v>
      </c>
      <c r="BB766" s="2">
        <v>-17</v>
      </c>
      <c r="BC766" s="2">
        <v>-20.714285714285715</v>
      </c>
      <c r="BD766" s="2">
        <v>-21.714285714285715</v>
      </c>
      <c r="BE766" s="2">
        <v>-23.428571428571427</v>
      </c>
      <c r="BF766" s="2">
        <v>-18.714285714285715</v>
      </c>
      <c r="BG766" s="2">
        <v>-30.714285714285715</v>
      </c>
      <c r="BH766" s="2">
        <v>-28.714285714285715</v>
      </c>
      <c r="BI766" s="2">
        <v>-26.857142857142858</v>
      </c>
      <c r="BJ766" s="2">
        <v>-24.857142857142858</v>
      </c>
      <c r="BK766" s="2">
        <v>-22.571428571428573</v>
      </c>
      <c r="BL766" s="2">
        <v>-28.571428571428573</v>
      </c>
      <c r="BM766" s="2">
        <v>-30.714285714285715</v>
      </c>
      <c r="BN766" s="2">
        <v>-29.571428571428573</v>
      </c>
      <c r="BO766" s="2">
        <v>-29.857142857142858</v>
      </c>
      <c r="BP766" s="2">
        <v>-25.857142857142858</v>
      </c>
      <c r="BQ766" s="2">
        <v>-20.285714285714285</v>
      </c>
      <c r="BR766" s="2">
        <v>-13.142857142857142</v>
      </c>
      <c r="BS766" s="2">
        <v>-12.285714285714286</v>
      </c>
      <c r="BT766" s="2">
        <v>-14.571428571428571</v>
      </c>
      <c r="BU766" s="2">
        <v>-18.428571428571427</v>
      </c>
      <c r="BV766" s="2">
        <v>-15</v>
      </c>
      <c r="BW766" s="2">
        <v>-15</v>
      </c>
      <c r="BX766" s="2">
        <v>-13.714285714285714</v>
      </c>
      <c r="BY766" s="2">
        <v>-14.285714285714286</v>
      </c>
      <c r="BZ766" s="2">
        <v>-23.571428571428573</v>
      </c>
      <c r="CA766" s="2">
        <v>-15.285714285714286</v>
      </c>
      <c r="CB766" s="2">
        <v>-16</v>
      </c>
      <c r="CC766" s="2">
        <v>-16.142857142857142</v>
      </c>
      <c r="CD766" s="2">
        <v>-15.285714285714286</v>
      </c>
      <c r="CE766" s="2">
        <v>-13</v>
      </c>
      <c r="CF766" s="2">
        <v>-12.571428571428571</v>
      </c>
      <c r="CG766" s="2">
        <v>-8.2857142857142865</v>
      </c>
      <c r="CH766" s="2">
        <v>-7.5714285714285712</v>
      </c>
      <c r="CI766" s="2">
        <v>-7.8571428571428568</v>
      </c>
      <c r="CJ766" s="2">
        <v>-4.4285714285714288</v>
      </c>
      <c r="CK766" s="2">
        <v>-7</v>
      </c>
      <c r="CL766" s="2">
        <v>-6.5714285714285712</v>
      </c>
      <c r="CM766" s="2">
        <v>-8.7142857142857135</v>
      </c>
      <c r="CN766" s="2">
        <v>-4.7142857142857144</v>
      </c>
      <c r="CO766" s="2">
        <v>-5.1428571428571432</v>
      </c>
      <c r="CP766" s="2">
        <v>-5.8571428571428568</v>
      </c>
      <c r="CQ766" s="2">
        <v>-4.8571428571428568</v>
      </c>
      <c r="CR766" s="2">
        <v>-3.2857142857142856</v>
      </c>
      <c r="CS766" s="2">
        <v>-0.14285714285714285</v>
      </c>
      <c r="CT766" s="2">
        <v>-3.5714285714285716</v>
      </c>
      <c r="CU766" s="2">
        <v>-4.1428571428571432</v>
      </c>
      <c r="CV766" s="2">
        <v>-4.2857142857142856</v>
      </c>
      <c r="CW766" s="2">
        <v>-10.571428571428571</v>
      </c>
      <c r="CX766" s="2">
        <v>-7</v>
      </c>
      <c r="CY766" s="2">
        <v>-10.714285714285714</v>
      </c>
      <c r="CZ766" s="2">
        <v>-16</v>
      </c>
      <c r="DA766" s="2">
        <v>-12.142857142857142</v>
      </c>
      <c r="DB766" s="2">
        <v>-10.857142857142858</v>
      </c>
      <c r="DC766" s="2">
        <v>-9.2857142857142865</v>
      </c>
      <c r="DD766" s="2">
        <v>-6.7142857142857144</v>
      </c>
      <c r="DE766" s="2">
        <v>-1.5714285714285714</v>
      </c>
      <c r="DF766" s="2">
        <v>-1</v>
      </c>
      <c r="DG766" s="2">
        <v>4.2857142857142856</v>
      </c>
      <c r="DH766" s="2">
        <v>5</v>
      </c>
      <c r="DI766" s="2">
        <v>6.4285714285714288</v>
      </c>
      <c r="DJ766" s="2">
        <v>6.7142857142857144</v>
      </c>
      <c r="DK766" s="2">
        <v>-2.1428571428571428</v>
      </c>
      <c r="DL766" s="2">
        <v>-1.4285714285714286</v>
      </c>
      <c r="DM766" s="2">
        <v>-3.2857142857142856</v>
      </c>
      <c r="DN766" s="2">
        <v>3.2857142857142856</v>
      </c>
      <c r="DO766" s="2">
        <v>-2.1428571428571428</v>
      </c>
      <c r="DP766" s="2">
        <v>-1.2857142857142858</v>
      </c>
      <c r="DQ766" s="2">
        <v>-3.5714285714285716</v>
      </c>
      <c r="DR766" s="2">
        <v>-0.2857142857142857</v>
      </c>
      <c r="DS766" s="2">
        <v>4.8571428571428568</v>
      </c>
      <c r="DT766" s="2">
        <v>5.5714285714285712</v>
      </c>
      <c r="DU766" s="2">
        <v>4.5714285714285712</v>
      </c>
      <c r="DV766" s="2">
        <v>4.7142857142857144</v>
      </c>
      <c r="DW766" s="2">
        <v>7.2857142857142856</v>
      </c>
      <c r="DX766" s="2">
        <v>4.4285714285714288</v>
      </c>
      <c r="DY766" s="2">
        <v>-2.7142857142857144</v>
      </c>
      <c r="DZ766" s="2">
        <v>-0.8571428571428571</v>
      </c>
      <c r="EA766" s="2">
        <v>0.5714285714285714</v>
      </c>
      <c r="EB766" s="2">
        <v>3.1428571428571428</v>
      </c>
      <c r="EC766" s="2">
        <v>5.5</v>
      </c>
    </row>
    <row r="767" spans="1:133" x14ac:dyDescent="0.35">
      <c r="A767" s="2" t="s">
        <v>359</v>
      </c>
      <c r="B767" s="2" t="s">
        <v>360</v>
      </c>
      <c r="C767" s="2">
        <v>-0.5</v>
      </c>
      <c r="D767" s="2">
        <v>0.7142857142857143</v>
      </c>
      <c r="E767" s="2">
        <v>3</v>
      </c>
      <c r="F767" s="2">
        <v>5.8571428571428568</v>
      </c>
      <c r="G767" s="2">
        <v>6.2857142857142856</v>
      </c>
      <c r="H767" s="2">
        <v>-8.2857142857142865</v>
      </c>
      <c r="I767" s="2">
        <v>-58</v>
      </c>
      <c r="J767" s="2">
        <v>-70.428571428571431</v>
      </c>
      <c r="K767" s="2">
        <v>-72.428571428571431</v>
      </c>
      <c r="L767" s="2">
        <v>-69.857142857142861</v>
      </c>
      <c r="M767" s="2">
        <v>-68.142857142857139</v>
      </c>
      <c r="N767" s="2">
        <v>-63.428571428571431</v>
      </c>
      <c r="O767" s="2">
        <v>-56.428571428571431</v>
      </c>
      <c r="P767" s="2">
        <v>-44.142857142857146</v>
      </c>
      <c r="Q767" s="2">
        <v>-39</v>
      </c>
      <c r="R767" s="2">
        <v>-27.142857142857142</v>
      </c>
      <c r="S767" s="2">
        <v>-17.714285714285715</v>
      </c>
      <c r="T767" s="2">
        <v>-14.285714285714286</v>
      </c>
      <c r="U767" s="2">
        <v>-13.428571428571429</v>
      </c>
      <c r="V767" s="2">
        <v>-19.714285714285715</v>
      </c>
      <c r="W767" s="2">
        <v>-24.571428571428573</v>
      </c>
      <c r="X767" s="2">
        <v>-32.142857142857146</v>
      </c>
      <c r="Y767" s="2">
        <v>-34.857142857142854</v>
      </c>
      <c r="Z767" s="2">
        <v>-32.571428571428569</v>
      </c>
      <c r="AA767" s="2">
        <v>-31.714285714285715</v>
      </c>
      <c r="AB767" s="2">
        <v>-25.714285714285715</v>
      </c>
      <c r="AC767" s="2">
        <v>-20</v>
      </c>
      <c r="AD767" s="2">
        <v>-16.142857142857142</v>
      </c>
      <c r="AE767" s="2">
        <v>-13.285714285714286</v>
      </c>
      <c r="AF767" s="2">
        <v>-12.428571428571429</v>
      </c>
      <c r="AG767" s="2">
        <v>-11.285714285714286</v>
      </c>
      <c r="AH767" s="2">
        <v>-10.714285714285714</v>
      </c>
      <c r="AI767" s="2">
        <v>-12.428571428571429</v>
      </c>
      <c r="AJ767" s="2">
        <v>-7</v>
      </c>
      <c r="AK767" s="2">
        <v>-14.714285714285714</v>
      </c>
      <c r="AL767" s="2">
        <v>-6.7142857142857144</v>
      </c>
      <c r="AM767" s="2">
        <v>-8.1428571428571423</v>
      </c>
      <c r="AN767" s="2">
        <v>-8</v>
      </c>
      <c r="AO767" s="2">
        <v>-7.4285714285714288</v>
      </c>
      <c r="AP767" s="2">
        <v>-12.142857142857142</v>
      </c>
      <c r="AQ767" s="2">
        <v>-15.571428571428571</v>
      </c>
      <c r="AR767" s="2">
        <v>-14.714285714285714</v>
      </c>
      <c r="AS767" s="2">
        <v>-14.285714285714286</v>
      </c>
      <c r="AT767" s="2">
        <v>-15.428571428571429</v>
      </c>
      <c r="AU767" s="2">
        <v>-13.571428571428571</v>
      </c>
      <c r="AV767" s="2">
        <v>-12</v>
      </c>
      <c r="AW767" s="2">
        <v>-18.142857142857142</v>
      </c>
      <c r="AX767" s="2">
        <v>-22.428571428571427</v>
      </c>
      <c r="AY767" s="2">
        <v>-19.857142857142858</v>
      </c>
      <c r="AZ767" s="2">
        <v>-22.142857142857142</v>
      </c>
      <c r="BA767" s="2">
        <v>-21</v>
      </c>
      <c r="BB767" s="2">
        <v>-18.857142857142858</v>
      </c>
      <c r="BC767" s="2">
        <v>-19.857142857142858</v>
      </c>
      <c r="BD767" s="2">
        <v>-17.571428571428573</v>
      </c>
      <c r="BE767" s="2">
        <v>-20.285714285714285</v>
      </c>
      <c r="BF767" s="2">
        <v>-10.428571428571429</v>
      </c>
      <c r="BG767" s="2">
        <v>-12.285714285714286</v>
      </c>
      <c r="BH767" s="2">
        <v>-10.571428571428571</v>
      </c>
      <c r="BI767" s="2">
        <v>-9.8571428571428577</v>
      </c>
      <c r="BJ767" s="2">
        <v>-11.428571428571429</v>
      </c>
      <c r="BK767" s="2">
        <v>-7</v>
      </c>
      <c r="BL767" s="2">
        <v>-11</v>
      </c>
      <c r="BM767" s="2">
        <v>-12.714285714285714</v>
      </c>
      <c r="BN767" s="2">
        <v>-13.571428571428571</v>
      </c>
      <c r="BO767" s="2">
        <v>-15.428571428571429</v>
      </c>
      <c r="BP767" s="2">
        <v>-10.571428571428571</v>
      </c>
      <c r="BQ767" s="2">
        <v>-7.8571428571428568</v>
      </c>
      <c r="BR767" s="2">
        <v>-3.5714285714285716</v>
      </c>
      <c r="BS767" s="2">
        <v>3.2857142857142856</v>
      </c>
      <c r="BT767" s="2">
        <v>0.2857142857142857</v>
      </c>
      <c r="BU767" s="2">
        <v>-2.8571428571428572</v>
      </c>
      <c r="BV767" s="2">
        <v>-7.5714285714285712</v>
      </c>
      <c r="BW767" s="2">
        <v>-7.1428571428571432</v>
      </c>
      <c r="BX767" s="2">
        <v>-7.4285714285714288</v>
      </c>
      <c r="BY767" s="2">
        <v>-5.1428571428571432</v>
      </c>
      <c r="BZ767" s="2">
        <v>-8.7142857142857135</v>
      </c>
      <c r="CA767" s="2">
        <v>-6.1428571428571432</v>
      </c>
      <c r="CB767" s="2">
        <v>-4.1428571428571432</v>
      </c>
      <c r="CC767" s="2">
        <v>-2.2857142857142856</v>
      </c>
      <c r="CD767" s="2">
        <v>-0.2857142857142857</v>
      </c>
      <c r="CE767" s="2">
        <v>0.8571428571428571</v>
      </c>
      <c r="CF767" s="2">
        <v>1</v>
      </c>
      <c r="CG767" s="2">
        <v>5.8571428571428568</v>
      </c>
      <c r="CH767" s="2">
        <v>11.571428571428571</v>
      </c>
      <c r="CI767" s="2">
        <v>6</v>
      </c>
      <c r="CJ767" s="2">
        <v>2.5714285714285716</v>
      </c>
      <c r="CK767" s="2">
        <v>0.8571428571428571</v>
      </c>
      <c r="CL767" s="2">
        <v>4</v>
      </c>
      <c r="CM767" s="2">
        <v>1.1428571428571428</v>
      </c>
      <c r="CN767" s="2">
        <v>-1.4285714285714286</v>
      </c>
      <c r="CO767" s="2">
        <v>-4.7142857142857144</v>
      </c>
      <c r="CP767" s="2">
        <v>-3.7142857142857144</v>
      </c>
      <c r="CQ767" s="2">
        <v>-4</v>
      </c>
      <c r="CR767" s="2">
        <v>-6.4285714285714288</v>
      </c>
      <c r="CS767" s="2">
        <v>-6.7142857142857144</v>
      </c>
      <c r="CT767" s="2">
        <v>-9.1428571428571423</v>
      </c>
      <c r="CU767" s="2">
        <v>-10.714285714285714</v>
      </c>
      <c r="CV767" s="2">
        <v>-9.8571428571428577</v>
      </c>
      <c r="CW767" s="2">
        <v>-14</v>
      </c>
      <c r="CX767" s="2">
        <v>-24.285714285714285</v>
      </c>
      <c r="CY767" s="2">
        <v>-17</v>
      </c>
      <c r="CZ767" s="2">
        <v>-20</v>
      </c>
      <c r="DA767" s="2">
        <v>-20.714285714285715</v>
      </c>
      <c r="DB767" s="2">
        <v>-16.714285714285715</v>
      </c>
      <c r="DC767" s="2">
        <v>-16</v>
      </c>
      <c r="DD767" s="2">
        <v>-14.857142857142858</v>
      </c>
      <c r="DE767" s="2">
        <v>-14</v>
      </c>
      <c r="DF767" s="2">
        <v>-14</v>
      </c>
      <c r="DG767" s="2">
        <v>-20.714285714285715</v>
      </c>
      <c r="DH767" s="2">
        <v>-21</v>
      </c>
      <c r="DI767" s="2">
        <v>-21.285714285714285</v>
      </c>
      <c r="DJ767" s="2">
        <v>-18.285714285714285</v>
      </c>
      <c r="DK767" s="2">
        <v>-21.142857142857142</v>
      </c>
      <c r="DL767" s="2">
        <v>-17.285714285714285</v>
      </c>
      <c r="DM767" s="2">
        <v>-19.714285714285715</v>
      </c>
      <c r="DN767" s="2">
        <v>-12.857142857142858</v>
      </c>
      <c r="DO767" s="2">
        <v>-17.571428571428573</v>
      </c>
      <c r="DP767" s="2">
        <v>-13.571428571428571</v>
      </c>
      <c r="DQ767" s="2">
        <v>-15.142857142857142</v>
      </c>
      <c r="DR767" s="2">
        <v>-16.142857142857142</v>
      </c>
      <c r="DS767" s="2">
        <v>-11.571428571428571</v>
      </c>
      <c r="DT767" s="2">
        <v>-10.571428571428571</v>
      </c>
      <c r="DU767" s="2">
        <v>-9.5714285714285712</v>
      </c>
      <c r="DV767" s="2">
        <v>-9.2857142857142865</v>
      </c>
      <c r="DW767" s="2">
        <v>-8.8571428571428577</v>
      </c>
      <c r="DX767" s="2">
        <v>-9.4285714285714288</v>
      </c>
      <c r="DY767" s="2">
        <v>-9.4285714285714288</v>
      </c>
      <c r="DZ767" s="2">
        <v>-8.2857142857142865</v>
      </c>
      <c r="EA767" s="2">
        <v>-9.5714285714285712</v>
      </c>
      <c r="EB767" s="2">
        <v>-11.142857142857142</v>
      </c>
      <c r="EC767" s="2">
        <v>-10</v>
      </c>
    </row>
    <row r="768" spans="1:133" x14ac:dyDescent="0.35">
      <c r="A768" s="2" t="s">
        <v>362</v>
      </c>
      <c r="B768" s="2" t="s">
        <v>363</v>
      </c>
      <c r="C768" s="2">
        <v>-7.5</v>
      </c>
      <c r="D768" s="2">
        <v>-8.1428571428571423</v>
      </c>
      <c r="E768" s="2">
        <v>-5.4285714285714288</v>
      </c>
      <c r="F768" s="2">
        <v>-6.4285714285714288</v>
      </c>
      <c r="G768" s="2">
        <v>-10.285714285714286</v>
      </c>
      <c r="H768" s="2">
        <v>-15.285714285714286</v>
      </c>
      <c r="I768" s="2">
        <v>-34.428571428571431</v>
      </c>
      <c r="J768" s="2">
        <v>-56.857142857142854</v>
      </c>
      <c r="K768" s="2">
        <v>-67.142857142857139</v>
      </c>
      <c r="L768" s="2">
        <v>-67.857142857142861</v>
      </c>
      <c r="M768" s="2">
        <v>-61.714285714285715</v>
      </c>
      <c r="N768" s="2">
        <v>-58.428571428571431</v>
      </c>
      <c r="O768" s="2">
        <v>-46</v>
      </c>
      <c r="P768" s="2">
        <v>-43.428571428571431</v>
      </c>
      <c r="Q768" s="2">
        <v>-28.857142857142858</v>
      </c>
      <c r="R768" s="2">
        <v>-25.571428571428573</v>
      </c>
      <c r="S768" s="2">
        <v>-20.857142857142858</v>
      </c>
      <c r="T768" s="2">
        <v>-21.714285714285715</v>
      </c>
      <c r="U768" s="2">
        <v>-23.285714285714285</v>
      </c>
      <c r="V768" s="2">
        <v>-20.714285714285715</v>
      </c>
      <c r="W768" s="2">
        <v>-19.714285714285715</v>
      </c>
      <c r="X768" s="2">
        <v>-21.714285714285715</v>
      </c>
      <c r="Y768" s="2">
        <v>-21.857142857142858</v>
      </c>
      <c r="Z768" s="2">
        <v>-21.857142857142858</v>
      </c>
      <c r="AA768" s="2">
        <v>-22.428571428571427</v>
      </c>
      <c r="AB768" s="2">
        <v>-21.142857142857142</v>
      </c>
      <c r="AC768" s="2">
        <v>-21.142857142857142</v>
      </c>
      <c r="AD768" s="2">
        <v>-20.571428571428573</v>
      </c>
      <c r="AE768" s="2">
        <v>-16.714285714285715</v>
      </c>
      <c r="AF768" s="2">
        <v>-18.571428571428573</v>
      </c>
      <c r="AG768" s="2">
        <v>-22.714285714285715</v>
      </c>
      <c r="AH768" s="2">
        <v>-26.428571428571427</v>
      </c>
      <c r="AI768" s="2">
        <v>-25.714285714285715</v>
      </c>
      <c r="AJ768" s="2">
        <v>-20.285714285714285</v>
      </c>
      <c r="AK768" s="2">
        <v>-26.285714285714285</v>
      </c>
      <c r="AL768" s="2">
        <v>-28.714285714285715</v>
      </c>
      <c r="AM768" s="2">
        <v>-29.428571428571427</v>
      </c>
      <c r="AN768" s="2">
        <v>-28.285714285714285</v>
      </c>
      <c r="AO768" s="2">
        <v>-30</v>
      </c>
      <c r="AP768" s="2">
        <v>-29.857142857142858</v>
      </c>
      <c r="AQ768" s="2">
        <v>-31.142857142857142</v>
      </c>
      <c r="AR768" s="2">
        <v>-30</v>
      </c>
      <c r="AS768" s="2">
        <v>-28.285714285714285</v>
      </c>
      <c r="AT768" s="2">
        <v>-26.714285714285715</v>
      </c>
      <c r="AU768" s="2">
        <v>-22</v>
      </c>
      <c r="AV768" s="2">
        <v>-22.142857142857142</v>
      </c>
      <c r="AW768" s="2">
        <v>-19.285714285714285</v>
      </c>
      <c r="AX768" s="2">
        <v>-26.142857142857142</v>
      </c>
      <c r="AY768" s="2">
        <v>-34</v>
      </c>
      <c r="AZ768" s="2">
        <v>-34.857142857142854</v>
      </c>
      <c r="BA768" s="2">
        <v>-33.142857142857146</v>
      </c>
      <c r="BB768" s="2">
        <v>-34.285714285714285</v>
      </c>
      <c r="BC768" s="2">
        <v>-29.857142857142858</v>
      </c>
      <c r="BD768" s="2">
        <v>-33.714285714285715</v>
      </c>
      <c r="BE768" s="2">
        <v>-31.571428571428573</v>
      </c>
      <c r="BF768" s="2">
        <v>-30.142857142857142</v>
      </c>
      <c r="BG768" s="2">
        <v>-31.142857142857142</v>
      </c>
      <c r="BH768" s="2">
        <v>-32.714285714285715</v>
      </c>
      <c r="BI768" s="2">
        <v>-33.142857142857146</v>
      </c>
      <c r="BJ768" s="2">
        <v>-33.714285714285715</v>
      </c>
      <c r="BK768" s="2">
        <v>-22.857142857142858</v>
      </c>
      <c r="BL768" s="2">
        <v>-23.857142857142858</v>
      </c>
      <c r="BM768" s="2">
        <v>-46.857142857142854</v>
      </c>
      <c r="BN768" s="2">
        <v>-74.428571428571431</v>
      </c>
      <c r="BO768" s="2">
        <v>-70.571428571428569</v>
      </c>
      <c r="BP768" s="2">
        <v>-65.857142857142861</v>
      </c>
      <c r="BQ768" s="2">
        <v>-62.428571428571431</v>
      </c>
      <c r="BR768" s="2">
        <v>-57.428571428571431</v>
      </c>
      <c r="BS768" s="2">
        <v>-51.857142857142854</v>
      </c>
      <c r="BT768" s="2">
        <v>-52.857142857142854</v>
      </c>
      <c r="BU768" s="2">
        <v>-50.142857142857146</v>
      </c>
      <c r="BV768" s="2">
        <v>-50.285714285714285</v>
      </c>
      <c r="BW768" s="2">
        <v>-49.428571428571431</v>
      </c>
      <c r="BX768" s="2">
        <v>-47</v>
      </c>
      <c r="BY768" s="2">
        <v>-45</v>
      </c>
      <c r="BZ768" s="2">
        <v>-47.142857142857146</v>
      </c>
      <c r="CA768" s="2">
        <v>-44.285714285714285</v>
      </c>
      <c r="CB768" s="2">
        <v>-43.285714285714285</v>
      </c>
      <c r="CC768" s="2">
        <v>-45.142857142857146</v>
      </c>
      <c r="CD768" s="2">
        <v>-45.857142857142854</v>
      </c>
      <c r="CE768" s="2">
        <v>-47.714285714285715</v>
      </c>
      <c r="CF768" s="2">
        <v>-53.142857142857146</v>
      </c>
      <c r="CG768" s="2">
        <v>-54.714285714285715</v>
      </c>
      <c r="CH768" s="2">
        <v>-56.428571428571431</v>
      </c>
      <c r="CI768" s="2">
        <v>-68.142857142857139</v>
      </c>
      <c r="CJ768" s="2">
        <v>-67.428571428571431</v>
      </c>
      <c r="CK768" s="2">
        <v>-65</v>
      </c>
      <c r="CL768" s="2">
        <v>-65.285714285714292</v>
      </c>
      <c r="CM768" s="2">
        <v>-62</v>
      </c>
      <c r="CN768" s="2">
        <v>-62.714285714285715</v>
      </c>
      <c r="CO768" s="2">
        <v>-61.714285714285715</v>
      </c>
      <c r="CP768" s="2">
        <v>-61.428571428571431</v>
      </c>
      <c r="CQ768" s="2">
        <v>-55.428571428571431</v>
      </c>
      <c r="CR768" s="2">
        <v>-53.428571428571431</v>
      </c>
      <c r="CS768" s="2">
        <v>-51.857142857142854</v>
      </c>
      <c r="CT768" s="2">
        <v>-49.714285714285715</v>
      </c>
      <c r="CU768" s="2">
        <v>-47</v>
      </c>
      <c r="CV768" s="2">
        <v>-44</v>
      </c>
      <c r="CW768" s="2">
        <v>-36</v>
      </c>
      <c r="CX768" s="2">
        <v>-36.428571428571431</v>
      </c>
      <c r="CY768" s="2">
        <v>-36.571428571428569</v>
      </c>
      <c r="CZ768" s="2">
        <v>-37.857142857142854</v>
      </c>
      <c r="DA768" s="2">
        <v>-34.285714285714285</v>
      </c>
      <c r="DB768" s="2">
        <v>-32.285714285714285</v>
      </c>
      <c r="DC768" s="2">
        <v>-29.285714285714285</v>
      </c>
      <c r="DD768" s="2">
        <v>-29.857142857142858</v>
      </c>
      <c r="DE768" s="2">
        <v>-29.285714285714285</v>
      </c>
      <c r="DF768" s="2">
        <v>-24.571428571428573</v>
      </c>
      <c r="DG768" s="2">
        <v>-20</v>
      </c>
      <c r="DH768" s="2">
        <v>-23.571428571428573</v>
      </c>
      <c r="DI768" s="2">
        <v>-28.428571428571427</v>
      </c>
      <c r="DJ768" s="2">
        <v>-28.142857142857142</v>
      </c>
      <c r="DK768" s="2">
        <v>-21.571428571428573</v>
      </c>
      <c r="DL768" s="2">
        <v>-12.571428571428571</v>
      </c>
      <c r="DM768" s="2">
        <v>-20.285714285714285</v>
      </c>
      <c r="DN768" s="2">
        <v>-22</v>
      </c>
      <c r="DO768" s="2">
        <v>-23</v>
      </c>
      <c r="DP768" s="2">
        <v>-22.857142857142858</v>
      </c>
      <c r="DQ768" s="2">
        <v>-22.857142857142858</v>
      </c>
      <c r="DR768" s="2">
        <v>-21.714285714285715</v>
      </c>
      <c r="DS768" s="2">
        <v>-19.142857142857142</v>
      </c>
      <c r="DT768" s="2">
        <v>-19.857142857142858</v>
      </c>
      <c r="DU768" s="2">
        <v>-18.571428571428573</v>
      </c>
      <c r="DV768" s="2">
        <v>-17.857142857142858</v>
      </c>
      <c r="DW768" s="2">
        <v>-16.142857142857142</v>
      </c>
      <c r="DX768" s="2">
        <v>-13.428571428571429</v>
      </c>
      <c r="DY768" s="2">
        <v>-10</v>
      </c>
      <c r="DZ768" s="2">
        <v>-15.285714285714286</v>
      </c>
      <c r="EA768" s="2">
        <v>-9.1428571428571423</v>
      </c>
      <c r="EB768" s="2">
        <v>-11.857142857142858</v>
      </c>
      <c r="EC768" s="2">
        <v>-12</v>
      </c>
    </row>
    <row r="769" spans="1:133" x14ac:dyDescent="0.35">
      <c r="A769" s="2" t="s">
        <v>365</v>
      </c>
      <c r="B769" s="2" t="s">
        <v>366</v>
      </c>
      <c r="C769" s="2">
        <v>5.5</v>
      </c>
      <c r="D769" s="2">
        <v>1</v>
      </c>
      <c r="E769" s="2">
        <v>3.1428571428571428</v>
      </c>
      <c r="F769" s="2">
        <v>5.8571428571428568</v>
      </c>
      <c r="G769" s="2">
        <v>-6.5714285714285712</v>
      </c>
      <c r="H769" s="2">
        <v>-34.428571428571431</v>
      </c>
      <c r="I769" s="2">
        <v>-36.857142857142854</v>
      </c>
      <c r="J769" s="2">
        <v>-42.714285714285715</v>
      </c>
      <c r="K769" s="2">
        <v>-38.571428571428569</v>
      </c>
      <c r="L769" s="2">
        <v>-44.571428571428569</v>
      </c>
      <c r="M769" s="2">
        <v>-34.714285714285715</v>
      </c>
      <c r="N769" s="2">
        <v>-34.571428571428569</v>
      </c>
      <c r="O769" s="2">
        <v>-26.142857142857142</v>
      </c>
      <c r="P769" s="2">
        <v>-32.285714285714285</v>
      </c>
      <c r="Q769" s="2">
        <v>-23.428571428571427</v>
      </c>
      <c r="R769" s="2">
        <v>-16</v>
      </c>
      <c r="S769" s="2">
        <v>-14.142857142857142</v>
      </c>
      <c r="T769" s="2">
        <v>-11.428571428571429</v>
      </c>
      <c r="U769" s="2">
        <v>-2.5714285714285716</v>
      </c>
      <c r="V769" s="2">
        <v>-10.285714285714286</v>
      </c>
      <c r="W769" s="2">
        <v>-6.1428571428571432</v>
      </c>
      <c r="X769" s="2">
        <v>-3.5714285714285716</v>
      </c>
      <c r="Y769" s="2">
        <v>3.4285714285714284</v>
      </c>
      <c r="Z769" s="2">
        <v>-1.7142857142857142</v>
      </c>
      <c r="AA769" s="2">
        <v>-1.5714285714285714</v>
      </c>
      <c r="AB769" s="2">
        <v>2.7142857142857144</v>
      </c>
      <c r="AC769" s="2">
        <v>5.2857142857142856</v>
      </c>
      <c r="AD769" s="2">
        <v>0.8571428571428571</v>
      </c>
      <c r="AE769" s="2">
        <v>-4.1428571428571432</v>
      </c>
      <c r="AF769" s="2">
        <v>-2.1428571428571428</v>
      </c>
      <c r="AG769" s="2">
        <v>-2.8571428571428572</v>
      </c>
      <c r="AH769" s="2">
        <v>-3.7142857142857144</v>
      </c>
      <c r="AI769" s="2">
        <v>-4.8571428571428568</v>
      </c>
      <c r="AJ769" s="2">
        <v>-8.4285714285714288</v>
      </c>
      <c r="AK769" s="2">
        <v>-9.7142857142857135</v>
      </c>
      <c r="AL769" s="2">
        <v>-17.285714285714285</v>
      </c>
      <c r="AM769" s="2">
        <v>-21.142857142857142</v>
      </c>
      <c r="AN769" s="2">
        <v>-24</v>
      </c>
      <c r="AO769" s="2">
        <v>-26.571428571428573</v>
      </c>
      <c r="AP769" s="2">
        <v>-31.285714285714285</v>
      </c>
      <c r="AQ769" s="2">
        <v>-35.571428571428569</v>
      </c>
      <c r="AR769" s="2">
        <v>-34.142857142857146</v>
      </c>
      <c r="AS769" s="2">
        <v>-37.714285714285715</v>
      </c>
      <c r="AT769" s="2">
        <v>-38.285714285714285</v>
      </c>
      <c r="AU769" s="2">
        <v>-32.142857142857146</v>
      </c>
      <c r="AV769" s="2">
        <v>-46</v>
      </c>
      <c r="AW769" s="2">
        <v>-51.428571428571431</v>
      </c>
      <c r="AX769" s="2">
        <v>-45.428571428571431</v>
      </c>
      <c r="AY769" s="2">
        <v>-47.571428571428569</v>
      </c>
      <c r="AZ769" s="2">
        <v>-47.714285714285715</v>
      </c>
      <c r="BA769" s="2">
        <v>-46</v>
      </c>
      <c r="BB769" s="2">
        <v>-47.142857142857146</v>
      </c>
      <c r="BC769" s="2">
        <v>-47</v>
      </c>
      <c r="BD769" s="2">
        <v>-45.285714285714285</v>
      </c>
      <c r="BE769" s="2">
        <v>-42.428571428571431</v>
      </c>
      <c r="BF769" s="2">
        <v>-42.571428571428569</v>
      </c>
      <c r="BG769" s="2">
        <v>-43.571428571428569</v>
      </c>
      <c r="BH769" s="2">
        <v>-41</v>
      </c>
      <c r="BI769" s="2">
        <v>-35.285714285714285</v>
      </c>
      <c r="BJ769" s="2">
        <v>-37.142857142857146</v>
      </c>
      <c r="BK769" s="2">
        <v>-36.285714285714285</v>
      </c>
      <c r="BL769" s="2">
        <v>-26.428571428571427</v>
      </c>
      <c r="BM769" s="2">
        <v>-31.142857142857142</v>
      </c>
      <c r="BN769" s="2">
        <v>-28.285714285714285</v>
      </c>
      <c r="BO769" s="2">
        <v>-30.714285714285715</v>
      </c>
      <c r="BP769" s="2">
        <v>-17.285714285714285</v>
      </c>
      <c r="BQ769" s="2">
        <v>-26.428571428571427</v>
      </c>
      <c r="BR769" s="2">
        <v>-21</v>
      </c>
      <c r="BS769" s="2">
        <v>-10.714285714285714</v>
      </c>
      <c r="BT769" s="2">
        <v>-13.428571428571429</v>
      </c>
      <c r="BU769" s="2">
        <v>-7.4285714285714288</v>
      </c>
      <c r="BV769" s="2">
        <v>-19.857142857142858</v>
      </c>
      <c r="BW769" s="2">
        <v>-8.5714285714285712</v>
      </c>
      <c r="BX769" s="2">
        <v>-6.5714285714285712</v>
      </c>
      <c r="BY769" s="2">
        <v>-5.5714285714285712</v>
      </c>
      <c r="BZ769" s="2">
        <v>-4</v>
      </c>
      <c r="CA769" s="2">
        <v>-5.7142857142857144</v>
      </c>
      <c r="CB769" s="2">
        <v>-6.1428571428571432</v>
      </c>
      <c r="CC769" s="2">
        <v>-4.7142857142857144</v>
      </c>
      <c r="CD769" s="2">
        <v>-5.5714285714285712</v>
      </c>
      <c r="CE769" s="2">
        <v>-8.5714285714285712</v>
      </c>
      <c r="CF769" s="2">
        <v>-6</v>
      </c>
      <c r="CG769" s="2">
        <v>-3.5714285714285716</v>
      </c>
      <c r="CH769" s="2">
        <v>-10</v>
      </c>
      <c r="CI769" s="2">
        <v>-13.571428571428571</v>
      </c>
      <c r="CJ769" s="2">
        <v>-14.428571428571429</v>
      </c>
      <c r="CK769" s="2">
        <v>-14.571428571428571</v>
      </c>
      <c r="CL769" s="2">
        <v>-22.857142857142858</v>
      </c>
      <c r="CM769" s="2">
        <v>-30.857142857142858</v>
      </c>
      <c r="CN769" s="2">
        <v>-34.285714285714285</v>
      </c>
      <c r="CO769" s="2">
        <v>-39.142857142857146</v>
      </c>
      <c r="CP769" s="2">
        <v>-36.857142857142854</v>
      </c>
      <c r="CQ769" s="2">
        <v>-31.285714285714285</v>
      </c>
      <c r="CR769" s="2">
        <v>-26.571428571428573</v>
      </c>
      <c r="CS769" s="2">
        <v>-22.714285714285715</v>
      </c>
      <c r="CT769" s="2">
        <v>-26.857142857142858</v>
      </c>
      <c r="CU769" s="2">
        <v>-25.285714285714285</v>
      </c>
      <c r="CV769" s="2">
        <v>-25.571428571428573</v>
      </c>
      <c r="CW769" s="2">
        <v>-36.285714285714285</v>
      </c>
      <c r="CX769" s="2">
        <v>-31.714285714285715</v>
      </c>
      <c r="CY769" s="2">
        <v>-32.285714285714285</v>
      </c>
      <c r="CZ769" s="2">
        <v>-34.571428571428569</v>
      </c>
      <c r="DA769" s="2">
        <v>-37.428571428571431</v>
      </c>
      <c r="DB769" s="2">
        <v>-36.571428571428569</v>
      </c>
      <c r="DC769" s="2">
        <v>-34.142857142857146</v>
      </c>
      <c r="DD769" s="2">
        <v>-35</v>
      </c>
      <c r="DE769" s="2">
        <v>-33.428571428571431</v>
      </c>
      <c r="DF769" s="2">
        <v>-30.142857142857142</v>
      </c>
      <c r="DG769" s="2">
        <v>-27.714285714285715</v>
      </c>
      <c r="DH769" s="2">
        <v>-25.571428571428573</v>
      </c>
      <c r="DI769" s="2">
        <v>-26.285714285714285</v>
      </c>
      <c r="DJ769" s="2">
        <v>-26.857142857142858</v>
      </c>
      <c r="DK769" s="2">
        <v>-24.285714285714285</v>
      </c>
      <c r="DL769" s="2">
        <v>-18.571428571428573</v>
      </c>
      <c r="DM769" s="2">
        <v>-19.428571428571427</v>
      </c>
      <c r="DN769" s="2">
        <v>-17</v>
      </c>
      <c r="DO769" s="2">
        <v>-15.571428571428571</v>
      </c>
      <c r="DP769" s="2">
        <v>-13.285714285714286</v>
      </c>
      <c r="DQ769" s="2">
        <v>-14.571428571428571</v>
      </c>
      <c r="DR769" s="2">
        <v>-12</v>
      </c>
      <c r="DS769" s="2">
        <v>-8.5714285714285712</v>
      </c>
      <c r="DT769" s="2">
        <v>-6</v>
      </c>
      <c r="DU769" s="2">
        <v>-7.2857142857142856</v>
      </c>
      <c r="DV769" s="2">
        <v>-6.5714285714285712</v>
      </c>
      <c r="DW769" s="2">
        <v>-4.1428571428571432</v>
      </c>
      <c r="DX769" s="2">
        <v>-5.4285714285714288</v>
      </c>
      <c r="DY769" s="2">
        <v>-7.5714285714285712</v>
      </c>
      <c r="DZ769" s="2">
        <v>-4.4285714285714288</v>
      </c>
      <c r="EA769" s="2">
        <v>-4</v>
      </c>
      <c r="EB769" s="2">
        <v>-3.8571428571428572</v>
      </c>
      <c r="EC769" s="2">
        <v>-11</v>
      </c>
    </row>
    <row r="770" spans="1:133" x14ac:dyDescent="0.35">
      <c r="A770" s="2" t="s">
        <v>368</v>
      </c>
      <c r="B770" s="2" t="s">
        <v>369</v>
      </c>
      <c r="C770" s="2">
        <v>8.5</v>
      </c>
      <c r="D770" s="2">
        <v>3</v>
      </c>
      <c r="E770" s="2">
        <v>-1</v>
      </c>
      <c r="F770" s="2">
        <v>-13</v>
      </c>
      <c r="G770" s="2">
        <v>-30.428571428571427</v>
      </c>
      <c r="H770" s="2">
        <v>-69.142857142857139</v>
      </c>
      <c r="I770" s="2">
        <v>-81.428571428571431</v>
      </c>
      <c r="J770" s="2">
        <v>-77.857142857142861</v>
      </c>
      <c r="K770" s="2">
        <v>-78.285714285714292</v>
      </c>
      <c r="L770" s="2">
        <v>-75.714285714285708</v>
      </c>
      <c r="M770" s="2">
        <v>-73</v>
      </c>
      <c r="N770" s="2">
        <v>-66.571428571428569</v>
      </c>
      <c r="O770" s="2">
        <v>-61.285714285714285</v>
      </c>
      <c r="P770" s="2">
        <v>-67.571428571428569</v>
      </c>
      <c r="Q770" s="2">
        <v>-58.428571428571431</v>
      </c>
      <c r="R770" s="2">
        <v>-62.571428571428569</v>
      </c>
      <c r="S770" s="2">
        <v>-55.428571428571431</v>
      </c>
      <c r="T770" s="2">
        <v>-54.857142857142854</v>
      </c>
      <c r="U770" s="2">
        <v>-52.428571428571431</v>
      </c>
      <c r="V770" s="2">
        <v>-54.857142857142854</v>
      </c>
      <c r="W770" s="2">
        <v>-46.142857142857146</v>
      </c>
      <c r="X770" s="2">
        <v>-43.142857142857146</v>
      </c>
      <c r="Y770" s="2">
        <v>-46.428571428571431</v>
      </c>
      <c r="Z770" s="2">
        <v>-45</v>
      </c>
      <c r="AA770" s="2">
        <v>-48</v>
      </c>
      <c r="AB770" s="2">
        <v>-48.142857142857146</v>
      </c>
      <c r="AC770" s="2">
        <v>-40.857142857142854</v>
      </c>
      <c r="AD770" s="2">
        <v>-45.25</v>
      </c>
      <c r="AE770" s="2">
        <v>-41.25</v>
      </c>
      <c r="AF770" s="2">
        <v>-35.333333333333336</v>
      </c>
      <c r="AG770" s="2">
        <v>-28.666666666666668</v>
      </c>
      <c r="AH770" s="2">
        <v>-22.428571428571427</v>
      </c>
      <c r="AI770" s="2">
        <v>-26.571428571428573</v>
      </c>
      <c r="AJ770" s="2">
        <v>-25.428571428571427</v>
      </c>
      <c r="AK770" s="2">
        <v>-25.428571428571427</v>
      </c>
      <c r="AL770" s="2">
        <v>-23.571428571428573</v>
      </c>
      <c r="AM770" s="2">
        <v>-23.285714285714285</v>
      </c>
      <c r="AN770" s="2">
        <v>-22.714285714285715</v>
      </c>
      <c r="AO770" s="2">
        <v>-25</v>
      </c>
      <c r="AP770" s="2">
        <v>-28.571428571428573</v>
      </c>
      <c r="AQ770" s="2">
        <v>-39.857142857142854</v>
      </c>
      <c r="AR770" s="2">
        <v>-37.857142857142854</v>
      </c>
      <c r="AS770" s="2">
        <v>-23</v>
      </c>
      <c r="AT770" s="2">
        <v>-13.285714285714286</v>
      </c>
      <c r="AU770" s="2">
        <v>-6.8571428571428568</v>
      </c>
      <c r="AV770" s="2">
        <v>-10.142857142857142</v>
      </c>
      <c r="AW770" s="2">
        <v>-19</v>
      </c>
      <c r="AX770" s="2">
        <v>-21.857142857142858</v>
      </c>
      <c r="AY770" s="2">
        <v>-48.285714285714285</v>
      </c>
      <c r="AZ770" s="2">
        <v>-63</v>
      </c>
      <c r="BA770" s="2">
        <v>-57</v>
      </c>
      <c r="BB770" s="2">
        <v>-51.571428571428569</v>
      </c>
      <c r="BC770" s="2">
        <v>-46.142857142857146</v>
      </c>
      <c r="BD770" s="2">
        <v>-45.142857142857146</v>
      </c>
      <c r="BE770" s="2">
        <v>-37.428571428571431</v>
      </c>
      <c r="BF770" s="2">
        <v>-33</v>
      </c>
      <c r="BG770" s="2">
        <v>-35.428571428571431</v>
      </c>
      <c r="BH770" s="2">
        <v>-33.285714285714285</v>
      </c>
      <c r="BI770" s="2">
        <v>-31.571428571428573</v>
      </c>
      <c r="BJ770" s="2">
        <v>-25.857142857142858</v>
      </c>
      <c r="BK770" s="2">
        <v>-22.142857142857142</v>
      </c>
      <c r="BL770" s="2">
        <v>-25</v>
      </c>
      <c r="BM770" s="2">
        <v>-29</v>
      </c>
      <c r="BN770" s="2">
        <v>-26</v>
      </c>
      <c r="BO770" s="2">
        <v>-16</v>
      </c>
      <c r="BP770" s="2">
        <v>-19.428571428571427</v>
      </c>
      <c r="BQ770" s="2">
        <v>-7.7142857142857144</v>
      </c>
      <c r="BR770" s="2">
        <v>-7.7142857142857144</v>
      </c>
      <c r="BS770" s="2">
        <v>-2.4285714285714284</v>
      </c>
      <c r="BT770" s="2">
        <v>-5.1428571428571432</v>
      </c>
      <c r="BU770" s="2">
        <v>-3.5714285714285716</v>
      </c>
      <c r="BV770" s="2">
        <v>-3.8571428571428572</v>
      </c>
      <c r="BW770" s="2">
        <v>3.8571428571428572</v>
      </c>
      <c r="BX770" s="2">
        <v>9.7142857142857135</v>
      </c>
      <c r="BY770" s="2">
        <v>21.714285714285715</v>
      </c>
      <c r="BZ770" s="2">
        <v>5.1428571428571432</v>
      </c>
      <c r="CA770" s="2">
        <v>16</v>
      </c>
      <c r="CB770" s="2">
        <v>10.142857142857142</v>
      </c>
      <c r="CC770" s="2">
        <v>7.8571428571428568</v>
      </c>
      <c r="CD770" s="2">
        <v>-0.8571428571428571</v>
      </c>
      <c r="CE770" s="2">
        <v>-1.5714285714285714</v>
      </c>
      <c r="CF770" s="2">
        <v>0.5714285714285714</v>
      </c>
      <c r="CG770" s="2">
        <v>-4.7142857142857144</v>
      </c>
      <c r="CH770" s="2">
        <v>-5.7142857142857144</v>
      </c>
      <c r="CI770" s="2">
        <v>-3</v>
      </c>
      <c r="CJ770" s="2">
        <v>1</v>
      </c>
      <c r="CK770" s="2">
        <v>-2.1428571428571428</v>
      </c>
      <c r="CL770" s="2">
        <v>-5.4285714285714288</v>
      </c>
      <c r="CM770" s="2">
        <v>-6.2857142857142856</v>
      </c>
      <c r="CN770" s="2">
        <v>-6</v>
      </c>
      <c r="CO770" s="2">
        <v>-4.4285714285714288</v>
      </c>
      <c r="CP770" s="2">
        <v>-7.7142857142857144</v>
      </c>
      <c r="CQ770" s="2">
        <v>-6.1428571428571432</v>
      </c>
      <c r="CR770" s="2">
        <v>-6.7142857142857144</v>
      </c>
      <c r="CS770" s="2">
        <v>-5.5714285714285712</v>
      </c>
      <c r="CT770" s="2">
        <v>-4.2857142857142856</v>
      </c>
      <c r="CU770" s="2">
        <v>13.571428571428571</v>
      </c>
      <c r="CV770" s="2">
        <v>16.142857142857142</v>
      </c>
      <c r="CW770" s="2">
        <v>3.1428571428571428</v>
      </c>
      <c r="CX770" s="2">
        <v>2.8571428571428572</v>
      </c>
      <c r="CY770" s="2">
        <v>-9.1428571428571423</v>
      </c>
      <c r="CZ770" s="2">
        <v>-14.142857142857142</v>
      </c>
      <c r="DA770" s="2">
        <v>-19.142857142857142</v>
      </c>
      <c r="DB770" s="2">
        <v>-15</v>
      </c>
      <c r="DC770" s="2">
        <v>-9.4285714285714288</v>
      </c>
      <c r="DD770" s="2">
        <v>-2.2857142857142856</v>
      </c>
      <c r="DE770" s="2">
        <v>-1.2857142857142858</v>
      </c>
      <c r="DF770" s="2">
        <v>3.4285714285714284</v>
      </c>
      <c r="DG770" s="2">
        <v>-0.7142857142857143</v>
      </c>
      <c r="DH770" s="2">
        <v>8.1428571428571423</v>
      </c>
      <c r="DI770" s="2">
        <v>9.8571428571428577</v>
      </c>
      <c r="DJ770" s="2">
        <v>9</v>
      </c>
      <c r="DK770" s="2">
        <v>1.5714285714285714</v>
      </c>
      <c r="DL770" s="2">
        <v>5.7142857142857144</v>
      </c>
      <c r="DM770" s="2">
        <v>6.1428571428571432</v>
      </c>
      <c r="DN770" s="2">
        <v>22.714285714285715</v>
      </c>
      <c r="DO770" s="2">
        <v>15.857142857142858</v>
      </c>
      <c r="DP770" s="2">
        <v>18</v>
      </c>
      <c r="DQ770" s="2">
        <v>11.571428571428571</v>
      </c>
      <c r="DR770" s="2">
        <v>10.571428571428571</v>
      </c>
      <c r="DS770" s="2">
        <v>16.571428571428573</v>
      </c>
      <c r="DT770" s="2">
        <v>16.857142857142858</v>
      </c>
      <c r="DU770" s="2">
        <v>21.714285714285715</v>
      </c>
      <c r="DV770" s="2">
        <v>25.857142857142858</v>
      </c>
      <c r="DW770" s="2">
        <v>37.571428571428569</v>
      </c>
      <c r="DX770" s="2">
        <v>40.857142857142854</v>
      </c>
      <c r="DY770" s="2">
        <v>36.857142857142854</v>
      </c>
      <c r="DZ770" s="2">
        <v>36.857142857142854</v>
      </c>
      <c r="EA770" s="2">
        <v>35.142857142857146</v>
      </c>
      <c r="EB770" s="2">
        <v>35.857142857142854</v>
      </c>
      <c r="EC770" s="2">
        <v>25.5</v>
      </c>
    </row>
    <row r="771" spans="1:133" x14ac:dyDescent="0.35">
      <c r="A771" s="2" t="s">
        <v>371</v>
      </c>
      <c r="B771" s="2" t="s">
        <v>372</v>
      </c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/>
      <c r="BM771" s="2"/>
      <c r="BN771" s="2"/>
      <c r="BO771" s="2"/>
      <c r="BP771" s="2"/>
      <c r="BQ771" s="2"/>
      <c r="BR771" s="2"/>
      <c r="BS771" s="2"/>
      <c r="BT771" s="2"/>
      <c r="BU771" s="2"/>
      <c r="BV771" s="2"/>
      <c r="BW771" s="2"/>
      <c r="BX771" s="2"/>
      <c r="BY771" s="2"/>
      <c r="BZ771" s="2"/>
      <c r="CA771" s="2"/>
      <c r="CB771" s="2"/>
      <c r="CC771" s="2"/>
      <c r="CD771" s="2"/>
      <c r="CE771" s="2"/>
      <c r="CF771" s="2"/>
      <c r="CG771" s="2"/>
      <c r="CH771" s="2"/>
      <c r="CI771" s="2"/>
      <c r="CJ771" s="2"/>
      <c r="CK771" s="2"/>
      <c r="CL771" s="2"/>
      <c r="CM771" s="2"/>
      <c r="CN771" s="2"/>
      <c r="CO771" s="2"/>
      <c r="CP771" s="2"/>
      <c r="CQ771" s="2"/>
      <c r="CR771" s="2"/>
      <c r="CS771" s="2"/>
      <c r="CT771" s="2"/>
      <c r="CU771" s="2"/>
      <c r="CV771" s="2"/>
      <c r="CW771" s="2"/>
      <c r="CX771" s="2"/>
      <c r="CY771" s="2"/>
      <c r="CZ771" s="2"/>
      <c r="DA771" s="2"/>
      <c r="DB771" s="2"/>
      <c r="DC771" s="2"/>
      <c r="DD771" s="2"/>
      <c r="DE771" s="2"/>
      <c r="DF771" s="2"/>
      <c r="DG771" s="2"/>
      <c r="DH771" s="2"/>
      <c r="DI771" s="2"/>
      <c r="DJ771" s="2"/>
      <c r="DK771" s="2"/>
      <c r="DL771" s="2"/>
      <c r="DM771" s="2"/>
      <c r="DN771" s="2"/>
      <c r="DO771" s="2"/>
      <c r="DP771" s="2"/>
      <c r="DQ771" s="2"/>
      <c r="DR771" s="2"/>
      <c r="DS771" s="2"/>
      <c r="DT771" s="2"/>
      <c r="DU771" s="2"/>
      <c r="DV771" s="2"/>
      <c r="DW771" s="2"/>
      <c r="DX771" s="2"/>
      <c r="DY771" s="2"/>
      <c r="DZ771" s="2"/>
      <c r="EA771" s="2"/>
      <c r="EB771" s="2"/>
      <c r="EC771" s="2"/>
    </row>
    <row r="772" spans="1:133" x14ac:dyDescent="0.35">
      <c r="A772" s="2" t="s">
        <v>374</v>
      </c>
      <c r="B772" s="2" t="s">
        <v>375</v>
      </c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  <c r="BM772" s="2"/>
      <c r="BN772" s="2"/>
      <c r="BO772" s="2"/>
      <c r="BP772" s="2"/>
      <c r="BQ772" s="2"/>
      <c r="BR772" s="2"/>
      <c r="BS772" s="2"/>
      <c r="BT772" s="2"/>
      <c r="BU772" s="2"/>
      <c r="BV772" s="2"/>
      <c r="BW772" s="2"/>
      <c r="BX772" s="2"/>
      <c r="BY772" s="2"/>
      <c r="BZ772" s="2"/>
      <c r="CA772" s="2"/>
      <c r="CB772" s="2"/>
      <c r="CC772" s="2"/>
      <c r="CD772" s="2"/>
      <c r="CE772" s="2"/>
      <c r="CF772" s="2"/>
      <c r="CG772" s="2"/>
      <c r="CH772" s="2"/>
      <c r="CI772" s="2"/>
      <c r="CJ772" s="2"/>
      <c r="CK772" s="2"/>
      <c r="CL772" s="2"/>
      <c r="CM772" s="2"/>
      <c r="CN772" s="2"/>
      <c r="CO772" s="2"/>
      <c r="CP772" s="2"/>
      <c r="CQ772" s="2"/>
      <c r="CR772" s="2"/>
      <c r="CS772" s="2"/>
      <c r="CT772" s="2"/>
      <c r="CU772" s="2"/>
      <c r="CV772" s="2"/>
      <c r="CW772" s="2"/>
      <c r="CX772" s="2"/>
      <c r="CY772" s="2"/>
      <c r="CZ772" s="2"/>
      <c r="DA772" s="2"/>
      <c r="DB772" s="2"/>
      <c r="DC772" s="2"/>
      <c r="DD772" s="2"/>
      <c r="DE772" s="2"/>
      <c r="DF772" s="2"/>
      <c r="DG772" s="2"/>
      <c r="DH772" s="2"/>
      <c r="DI772" s="2"/>
      <c r="DJ772" s="2"/>
      <c r="DK772" s="2"/>
      <c r="DL772" s="2"/>
      <c r="DM772" s="2"/>
      <c r="DN772" s="2"/>
      <c r="DO772" s="2"/>
      <c r="DP772" s="2"/>
      <c r="DQ772" s="2"/>
      <c r="DR772" s="2"/>
      <c r="DS772" s="2"/>
      <c r="DT772" s="2"/>
      <c r="DU772" s="2"/>
      <c r="DV772" s="2"/>
      <c r="DW772" s="2"/>
      <c r="DX772" s="2"/>
      <c r="DY772" s="2"/>
      <c r="DZ772" s="2"/>
      <c r="EA772" s="2"/>
      <c r="EB772" s="2"/>
      <c r="EC772" s="2"/>
    </row>
    <row r="773" spans="1:133" x14ac:dyDescent="0.35">
      <c r="A773" s="2" t="s">
        <v>377</v>
      </c>
      <c r="B773" s="2" t="s">
        <v>378</v>
      </c>
      <c r="C773" s="2">
        <v>1.5</v>
      </c>
      <c r="D773" s="2">
        <v>4.1428571428571432</v>
      </c>
      <c r="E773" s="2">
        <v>6.8571428571428568</v>
      </c>
      <c r="F773" s="2">
        <v>2.7142857142857144</v>
      </c>
      <c r="G773" s="2">
        <v>-2.2857142857142856</v>
      </c>
      <c r="H773" s="2">
        <v>-31.428571428571427</v>
      </c>
      <c r="I773" s="2">
        <v>-52.142857142857146</v>
      </c>
      <c r="J773" s="2">
        <v>-53.285714285714285</v>
      </c>
      <c r="K773" s="2">
        <v>-50</v>
      </c>
      <c r="L773" s="2">
        <v>-45.285714285714285</v>
      </c>
      <c r="M773" s="2">
        <v>-42</v>
      </c>
      <c r="N773" s="2">
        <v>-36.714285714285715</v>
      </c>
      <c r="O773" s="2">
        <v>-26.142857142857142</v>
      </c>
      <c r="P773" s="2">
        <v>-25</v>
      </c>
      <c r="Q773" s="2">
        <v>-10.714285714285714</v>
      </c>
      <c r="R773" s="2">
        <v>-35.714285714285715</v>
      </c>
      <c r="S773" s="2">
        <v>-26.857142857142858</v>
      </c>
      <c r="T773" s="2">
        <v>-30</v>
      </c>
      <c r="U773" s="2">
        <v>-30.285714285714285</v>
      </c>
      <c r="V773" s="2">
        <v>-28.571428571428573</v>
      </c>
      <c r="W773" s="2">
        <v>-29.142857142857142</v>
      </c>
      <c r="X773" s="2">
        <v>-27.714285714285715</v>
      </c>
      <c r="Y773" s="2">
        <v>-26.428571428571427</v>
      </c>
      <c r="Z773" s="2">
        <v>-23</v>
      </c>
      <c r="AA773" s="2">
        <v>-40.714285714285715</v>
      </c>
      <c r="AB773" s="2">
        <v>-37.428571428571431</v>
      </c>
      <c r="AC773" s="2">
        <v>-27.714285714285715</v>
      </c>
      <c r="AD773" s="2"/>
      <c r="AE773" s="2"/>
      <c r="AF773" s="2"/>
      <c r="AG773" s="2">
        <v>-35.333333333333336</v>
      </c>
      <c r="AH773" s="2">
        <v>-36.285714285714285</v>
      </c>
      <c r="AI773" s="2">
        <v>-30.428571428571427</v>
      </c>
      <c r="AJ773" s="2">
        <v>-22.714285714285715</v>
      </c>
      <c r="AK773" s="2">
        <v>-16.571428571428573</v>
      </c>
      <c r="AL773" s="2">
        <v>-15.857142857142858</v>
      </c>
      <c r="AM773" s="2">
        <v>-10.857142857142858</v>
      </c>
      <c r="AN773" s="2">
        <v>-6.5714285714285712</v>
      </c>
      <c r="AO773" s="2">
        <v>-4.5714285714285712</v>
      </c>
      <c r="AP773" s="2">
        <v>-4.8571428571428568</v>
      </c>
      <c r="AQ773" s="2">
        <v>-3.1428571428571428</v>
      </c>
      <c r="AR773" s="2">
        <v>-4.5714285714285712</v>
      </c>
      <c r="AS773" s="2">
        <v>-1.8571428571428572</v>
      </c>
      <c r="AT773" s="2">
        <v>-2.2857142857142856</v>
      </c>
      <c r="AU773" s="2">
        <v>2</v>
      </c>
      <c r="AV773" s="2">
        <v>-1.8571428571428572</v>
      </c>
      <c r="AW773" s="2">
        <v>-1.5714285714285714</v>
      </c>
      <c r="AX773" s="2">
        <v>-0.14285714285714285</v>
      </c>
      <c r="AY773" s="2">
        <v>-5.4285714285714288</v>
      </c>
      <c r="AZ773" s="2">
        <v>-3.8571428571428572</v>
      </c>
      <c r="BA773" s="2">
        <v>-1.1428571428571428</v>
      </c>
      <c r="BB773" s="2">
        <v>-3.4285714285714284</v>
      </c>
      <c r="BC773" s="2">
        <v>-5.7142857142857144</v>
      </c>
      <c r="BD773" s="2">
        <v>-9.4285714285714288</v>
      </c>
      <c r="BE773" s="2">
        <v>-5</v>
      </c>
      <c r="BF773" s="2">
        <v>-2.7142857142857144</v>
      </c>
      <c r="BG773" s="2">
        <v>0.2857142857142857</v>
      </c>
      <c r="BH773" s="2">
        <v>6.4285714285714288</v>
      </c>
      <c r="BI773" s="2">
        <v>6.2857142857142856</v>
      </c>
      <c r="BJ773" s="2">
        <v>13</v>
      </c>
      <c r="BK773" s="2">
        <v>22.571428571428573</v>
      </c>
      <c r="BL773" s="2">
        <v>7.2857142857142856</v>
      </c>
      <c r="BM773" s="2">
        <v>6.8571428571428568</v>
      </c>
      <c r="BN773" s="2">
        <v>14.714285714285714</v>
      </c>
      <c r="BO773" s="2">
        <v>24.857142857142858</v>
      </c>
      <c r="BP773" s="2">
        <v>23.857142857142858</v>
      </c>
      <c r="BQ773" s="2">
        <v>29.571428571428573</v>
      </c>
      <c r="BR773" s="2">
        <v>40.428571428571431</v>
      </c>
      <c r="BS773" s="2">
        <v>47</v>
      </c>
      <c r="BT773" s="2">
        <v>48.142857142857146</v>
      </c>
      <c r="BU773" s="2">
        <v>45.714285714285715</v>
      </c>
      <c r="BV773" s="2">
        <v>39.857142857142854</v>
      </c>
      <c r="BW773" s="2">
        <v>45.571428571428569</v>
      </c>
      <c r="BX773" s="2">
        <v>52.571428571428569</v>
      </c>
      <c r="BY773" s="2">
        <v>54.142857142857146</v>
      </c>
      <c r="BZ773" s="2">
        <v>7.8571428571428568</v>
      </c>
      <c r="CA773" s="2">
        <v>25.142857142857142</v>
      </c>
      <c r="CB773" s="2">
        <v>21.714285714285715</v>
      </c>
      <c r="CC773" s="2">
        <v>28</v>
      </c>
      <c r="CD773" s="2">
        <v>40.857142857142854</v>
      </c>
      <c r="CE773" s="2">
        <v>43</v>
      </c>
      <c r="CF773" s="2">
        <v>43.142857142857146</v>
      </c>
      <c r="CG773" s="2">
        <v>45.285714285714285</v>
      </c>
      <c r="CH773" s="2">
        <v>41.142857142857146</v>
      </c>
      <c r="CI773" s="2">
        <v>42.428571428571431</v>
      </c>
      <c r="CJ773" s="2">
        <v>53.142857142857146</v>
      </c>
      <c r="CK773" s="2">
        <v>56.285714285714285</v>
      </c>
      <c r="CL773" s="2">
        <v>54.428571428571431</v>
      </c>
      <c r="CM773" s="2">
        <v>46</v>
      </c>
      <c r="CN773" s="2">
        <v>54.285714285714285</v>
      </c>
      <c r="CO773" s="2">
        <v>57.857142857142854</v>
      </c>
      <c r="CP773" s="2">
        <v>56.857142857142854</v>
      </c>
      <c r="CQ773" s="2">
        <v>61.142857142857146</v>
      </c>
      <c r="CR773" s="2">
        <v>63.142857142857146</v>
      </c>
      <c r="CS773" s="2">
        <v>70</v>
      </c>
      <c r="CT773" s="2">
        <v>62.428571428571431</v>
      </c>
      <c r="CU773" s="2">
        <v>58</v>
      </c>
      <c r="CV773" s="2">
        <v>58.857142857142854</v>
      </c>
      <c r="CW773" s="2">
        <v>54.285714285714285</v>
      </c>
      <c r="CX773" s="2">
        <v>53</v>
      </c>
      <c r="CY773" s="2">
        <v>57.857142857142854</v>
      </c>
      <c r="CZ773" s="2">
        <v>59.428571428571431</v>
      </c>
      <c r="DA773" s="2">
        <v>56.857142857142854</v>
      </c>
      <c r="DB773" s="2">
        <v>57.571428571428569</v>
      </c>
      <c r="DC773" s="2">
        <v>73.428571428571431</v>
      </c>
      <c r="DD773" s="2">
        <v>67.714285714285708</v>
      </c>
      <c r="DE773" s="2">
        <v>79.428571428571431</v>
      </c>
      <c r="DF773" s="2">
        <v>85.285714285714292</v>
      </c>
      <c r="DG773" s="2">
        <v>92.571428571428569</v>
      </c>
      <c r="DH773" s="2">
        <v>98.285714285714292</v>
      </c>
      <c r="DI773" s="2">
        <v>107.14285714285714</v>
      </c>
      <c r="DJ773" s="2">
        <v>110.71428571428571</v>
      </c>
      <c r="DK773" s="2">
        <v>87.142857142857139</v>
      </c>
      <c r="DL773" s="2">
        <v>85</v>
      </c>
      <c r="DM773" s="2">
        <v>101.57142857142857</v>
      </c>
      <c r="DN773" s="2">
        <v>115.28571428571429</v>
      </c>
      <c r="DO773" s="2">
        <v>72.857142857142861</v>
      </c>
      <c r="DP773" s="2">
        <v>111.28571428571429</v>
      </c>
      <c r="DQ773" s="2">
        <v>105.28571428571429</v>
      </c>
      <c r="DR773" s="2">
        <v>102.28571428571429</v>
      </c>
      <c r="DS773" s="2">
        <v>105.42857142857143</v>
      </c>
      <c r="DT773" s="2">
        <v>115.42857142857143</v>
      </c>
      <c r="DU773" s="2">
        <v>114.28571428571429</v>
      </c>
      <c r="DV773" s="2">
        <v>109.14285714285714</v>
      </c>
      <c r="DW773" s="2">
        <v>107</v>
      </c>
      <c r="DX773" s="2">
        <v>89.428571428571431</v>
      </c>
      <c r="DY773" s="2">
        <v>87.714285714285708</v>
      </c>
      <c r="DZ773" s="2">
        <v>105.14285714285714</v>
      </c>
      <c r="EA773" s="2">
        <v>103.85714285714286</v>
      </c>
      <c r="EB773" s="2">
        <v>110.28571428571429</v>
      </c>
      <c r="EC773" s="2">
        <v>108.5</v>
      </c>
    </row>
    <row r="774" spans="1:133" x14ac:dyDescent="0.35">
      <c r="A774" s="2" t="s">
        <v>380</v>
      </c>
      <c r="B774" s="2" t="s">
        <v>381</v>
      </c>
      <c r="C774" s="2"/>
      <c r="D774" s="2">
        <v>15</v>
      </c>
      <c r="E774" s="2">
        <v>-3.1666666666666665</v>
      </c>
      <c r="F774" s="2">
        <v>-5.666666666666667</v>
      </c>
      <c r="G774" s="2">
        <v>-9.3333333333333339</v>
      </c>
      <c r="H774" s="2">
        <v>-40</v>
      </c>
      <c r="I774" s="2">
        <v>-42.142857142857146</v>
      </c>
      <c r="J774" s="2">
        <v>-38.714285714285715</v>
      </c>
      <c r="K774" s="2">
        <v>-33.857142857142854</v>
      </c>
      <c r="L774" s="2">
        <v>-36.714285714285715</v>
      </c>
      <c r="M774" s="2">
        <v>-31.857142857142858</v>
      </c>
      <c r="N774" s="2">
        <v>-34.857142857142854</v>
      </c>
      <c r="O774" s="2">
        <v>-24.714285714285715</v>
      </c>
      <c r="P774" s="2">
        <v>-22.285714285714285</v>
      </c>
      <c r="Q774" s="2">
        <v>-24.714285714285715</v>
      </c>
      <c r="R774" s="2">
        <v>-15.857142857142858</v>
      </c>
      <c r="S774" s="2">
        <v>-28.285714285714285</v>
      </c>
      <c r="T774" s="2">
        <v>-30</v>
      </c>
      <c r="U774" s="2">
        <v>-14.571428571428571</v>
      </c>
      <c r="V774" s="2">
        <v>-8.4285714285714288</v>
      </c>
      <c r="W774" s="2">
        <v>-6</v>
      </c>
      <c r="X774" s="2">
        <v>-13.142857142857142</v>
      </c>
      <c r="Y774" s="2">
        <v>-15.714285714285714</v>
      </c>
      <c r="Z774" s="2">
        <v>-20.142857142857142</v>
      </c>
      <c r="AA774" s="2">
        <v>-27.714285714285715</v>
      </c>
      <c r="AB774" s="2">
        <v>-24.428571428571427</v>
      </c>
      <c r="AC774" s="2">
        <v>-16.285714285714285</v>
      </c>
      <c r="AD774" s="2"/>
      <c r="AE774" s="2"/>
      <c r="AF774" s="2"/>
      <c r="AG774" s="2">
        <v>-5.666666666666667</v>
      </c>
      <c r="AH774" s="2">
        <v>-11.428571428571429</v>
      </c>
      <c r="AI774" s="2">
        <v>-15.714285714285714</v>
      </c>
      <c r="AJ774" s="2">
        <v>-17.285714285714285</v>
      </c>
      <c r="AK774" s="2">
        <v>-30.714285714285715</v>
      </c>
      <c r="AL774" s="2">
        <v>-30.714285714285715</v>
      </c>
      <c r="AM774" s="2">
        <v>-22.571428571428573</v>
      </c>
      <c r="AN774" s="2">
        <v>-29</v>
      </c>
      <c r="AO774" s="2">
        <v>-31.285714285714285</v>
      </c>
      <c r="AP774" s="2">
        <v>-28.571428571428573</v>
      </c>
      <c r="AQ774" s="2">
        <v>-31.714285714285715</v>
      </c>
      <c r="AR774" s="2">
        <v>-32.142857142857146</v>
      </c>
      <c r="AS774" s="2">
        <v>-31.285714285714285</v>
      </c>
      <c r="AT774" s="2">
        <v>-30.428571428571427</v>
      </c>
      <c r="AU774" s="2">
        <v>-21</v>
      </c>
      <c r="AV774" s="2">
        <v>-36.428571428571431</v>
      </c>
      <c r="AW774" s="2">
        <v>-38.428571428571431</v>
      </c>
      <c r="AX774" s="2">
        <v>-35.142857142857146</v>
      </c>
      <c r="AY774" s="2">
        <v>-27.285714285714285</v>
      </c>
      <c r="AZ774" s="2">
        <v>-28.142857142857142</v>
      </c>
      <c r="BA774" s="2">
        <v>-35.714285714285715</v>
      </c>
      <c r="BB774" s="2">
        <v>-32.142857142857146</v>
      </c>
      <c r="BC774" s="2">
        <v>-23.857142857142858</v>
      </c>
      <c r="BD774" s="2">
        <v>-22.857142857142858</v>
      </c>
      <c r="BE774" s="2">
        <v>-19</v>
      </c>
      <c r="BF774" s="2">
        <v>-22.428571428571427</v>
      </c>
      <c r="BG774" s="2">
        <v>-25.142857142857142</v>
      </c>
      <c r="BH774" s="2">
        <v>-33</v>
      </c>
      <c r="BI774" s="2">
        <v>-19.142857142857142</v>
      </c>
      <c r="BJ774" s="2">
        <v>-19.571428571428573</v>
      </c>
      <c r="BK774" s="2">
        <v>-29.571428571428573</v>
      </c>
      <c r="BL774" s="2">
        <v>-35.285714285714285</v>
      </c>
      <c r="BM774" s="2">
        <v>-22.428571428571427</v>
      </c>
      <c r="BN774" s="2">
        <v>-27.714285714285715</v>
      </c>
      <c r="BO774" s="2">
        <v>-22.571428571428573</v>
      </c>
      <c r="BP774" s="2">
        <v>-36.857142857142854</v>
      </c>
      <c r="BQ774" s="2">
        <v>-24.714285714285715</v>
      </c>
      <c r="BR774" s="2">
        <v>-26.857142857142858</v>
      </c>
      <c r="BS774" s="2">
        <v>-31.142857142857142</v>
      </c>
      <c r="BT774" s="2">
        <v>-18.571428571428573</v>
      </c>
      <c r="BU774" s="2">
        <v>-19.428571428571427</v>
      </c>
      <c r="BV774" s="2">
        <v>-19.285714285714285</v>
      </c>
      <c r="BW774" s="2">
        <v>-21.428571428571427</v>
      </c>
      <c r="BX774" s="2">
        <v>-23.285714285714285</v>
      </c>
      <c r="BY774" s="2">
        <v>-35</v>
      </c>
      <c r="BZ774" s="2">
        <v>-31.285714285714285</v>
      </c>
      <c r="CA774" s="2">
        <v>-43.857142857142854</v>
      </c>
      <c r="CB774" s="2">
        <v>-39</v>
      </c>
      <c r="CC774" s="2">
        <v>-23</v>
      </c>
      <c r="CD774" s="2">
        <v>-17.285714285714285</v>
      </c>
      <c r="CE774" s="2">
        <v>-18.571428571428573</v>
      </c>
      <c r="CF774" s="2">
        <v>-14.714285714285714</v>
      </c>
      <c r="CG774" s="2">
        <v>-13</v>
      </c>
      <c r="CH774" s="2">
        <v>-8.8571428571428577</v>
      </c>
      <c r="CI774" s="2">
        <v>5.5</v>
      </c>
      <c r="CJ774" s="2">
        <v>-1</v>
      </c>
      <c r="CK774" s="2">
        <v>-13</v>
      </c>
      <c r="CL774" s="2">
        <v>-12.666666666666666</v>
      </c>
      <c r="CM774" s="2">
        <v>-9.5714285714285712</v>
      </c>
      <c r="CN774" s="2">
        <v>-9.4285714285714288</v>
      </c>
      <c r="CO774" s="2">
        <v>-17.428571428571427</v>
      </c>
      <c r="CP774" s="2">
        <v>-16.142857142857142</v>
      </c>
      <c r="CQ774" s="2">
        <v>-18</v>
      </c>
      <c r="CR774" s="2">
        <v>-21.285714285714285</v>
      </c>
      <c r="CS774" s="2">
        <v>-19</v>
      </c>
      <c r="CT774" s="2">
        <v>-17.142857142857142</v>
      </c>
      <c r="CU774" s="2">
        <v>-11</v>
      </c>
      <c r="CV774" s="2">
        <v>-23.428571428571427</v>
      </c>
      <c r="CW774" s="2">
        <v>-27.666666666666668</v>
      </c>
      <c r="CX774" s="2">
        <v>-29.857142857142858</v>
      </c>
      <c r="CY774" s="2">
        <v>-14.333333333333334</v>
      </c>
      <c r="CZ774" s="2">
        <v>-19</v>
      </c>
      <c r="DA774" s="2">
        <v>-8.7142857142857135</v>
      </c>
      <c r="DB774" s="2">
        <v>-13.333333333333334</v>
      </c>
      <c r="DC774" s="2">
        <v>-7.166666666666667</v>
      </c>
      <c r="DD774" s="2">
        <v>-10.666666666666666</v>
      </c>
      <c r="DE774" s="2">
        <v>-3.5</v>
      </c>
      <c r="DF774" s="2">
        <v>-0.8</v>
      </c>
      <c r="DG774" s="2">
        <v>1.6666666666666667</v>
      </c>
      <c r="DH774" s="2">
        <v>2.8333333333333335</v>
      </c>
      <c r="DI774" s="2">
        <v>6.166666666666667</v>
      </c>
      <c r="DJ774" s="2">
        <v>-6.8571428571428568</v>
      </c>
      <c r="DK774" s="2">
        <v>1.2857142857142858</v>
      </c>
      <c r="DL774" s="2">
        <v>5.666666666666667</v>
      </c>
      <c r="DM774" s="2">
        <v>-3</v>
      </c>
      <c r="DN774" s="2">
        <v>-7.166666666666667</v>
      </c>
      <c r="DO774" s="2">
        <v>0.8571428571428571</v>
      </c>
      <c r="DP774" s="2">
        <v>3</v>
      </c>
      <c r="DQ774" s="2">
        <v>6.5</v>
      </c>
      <c r="DR774" s="2">
        <v>3</v>
      </c>
      <c r="DS774" s="2">
        <v>16.666666666666668</v>
      </c>
      <c r="DT774" s="2">
        <v>2.4</v>
      </c>
      <c r="DU774" s="2">
        <v>3.4</v>
      </c>
      <c r="DV774" s="2">
        <v>12.166666666666666</v>
      </c>
      <c r="DW774" s="2">
        <v>15</v>
      </c>
      <c r="DX774" s="2">
        <v>11</v>
      </c>
      <c r="DY774" s="2">
        <v>13.666666666666666</v>
      </c>
      <c r="DZ774" s="2">
        <v>12.833333333333334</v>
      </c>
      <c r="EA774" s="2">
        <v>3.8333333333333335</v>
      </c>
      <c r="EB774" s="2">
        <v>2.6</v>
      </c>
      <c r="EC774" s="2">
        <v>12.5</v>
      </c>
    </row>
    <row r="775" spans="1:133" x14ac:dyDescent="0.35">
      <c r="A775" s="2" t="s">
        <v>383</v>
      </c>
      <c r="B775" s="2" t="s">
        <v>384</v>
      </c>
      <c r="C775" s="2">
        <v>11.5</v>
      </c>
      <c r="D775" s="2">
        <v>0.2857142857142857</v>
      </c>
      <c r="E775" s="2">
        <v>0.8571428571428571</v>
      </c>
      <c r="F775" s="2">
        <v>4.1428571428571432</v>
      </c>
      <c r="G775" s="2">
        <v>-13.142857142857142</v>
      </c>
      <c r="H775" s="2">
        <v>-49.428571428571431</v>
      </c>
      <c r="I775" s="2">
        <v>-54.714285714285715</v>
      </c>
      <c r="J775" s="2">
        <v>-57.857142857142854</v>
      </c>
      <c r="K775" s="2">
        <v>-54.571428571428569</v>
      </c>
      <c r="L775" s="2">
        <v>-57</v>
      </c>
      <c r="M775" s="2">
        <v>-46.142857142857146</v>
      </c>
      <c r="N775" s="2">
        <v>-39.285714285714285</v>
      </c>
      <c r="O775" s="2">
        <v>-35.428571428571431</v>
      </c>
      <c r="P775" s="2">
        <v>-37.285714285714285</v>
      </c>
      <c r="Q775" s="2">
        <v>-30.142857142857142</v>
      </c>
      <c r="R775" s="2">
        <v>-23.857142857142858</v>
      </c>
      <c r="S775" s="2">
        <v>-19.142857142857142</v>
      </c>
      <c r="T775" s="2">
        <v>-17.428571428571427</v>
      </c>
      <c r="U775" s="2">
        <v>-12.285714285714286</v>
      </c>
      <c r="V775" s="2">
        <v>-14.142857142857142</v>
      </c>
      <c r="W775" s="2">
        <v>-10.428571428571429</v>
      </c>
      <c r="X775" s="2">
        <v>-12.428571428571429</v>
      </c>
      <c r="Y775" s="2">
        <v>-3.2857142857142856</v>
      </c>
      <c r="Z775" s="2">
        <v>-3.7142857142857144</v>
      </c>
      <c r="AA775" s="2">
        <v>-7.1428571428571432</v>
      </c>
      <c r="AB775" s="2">
        <v>-5.4285714285714288</v>
      </c>
      <c r="AC775" s="2">
        <v>-2.4285714285714284</v>
      </c>
      <c r="AD775" s="2">
        <v>-5</v>
      </c>
      <c r="AE775" s="2">
        <v>-9</v>
      </c>
      <c r="AF775" s="2">
        <v>-4.5714285714285712</v>
      </c>
      <c r="AG775" s="2">
        <v>-3.4285714285714284</v>
      </c>
      <c r="AH775" s="2">
        <v>-3.1428571428571428</v>
      </c>
      <c r="AI775" s="2">
        <v>-5.5714285714285712</v>
      </c>
      <c r="AJ775" s="2">
        <v>-8.8571428571428577</v>
      </c>
      <c r="AK775" s="2">
        <v>-6.4285714285714288</v>
      </c>
      <c r="AL775" s="2">
        <v>-12.714285714285714</v>
      </c>
      <c r="AM775" s="2">
        <v>-12.142857142857142</v>
      </c>
      <c r="AN775" s="2">
        <v>-23.428571428571427</v>
      </c>
      <c r="AO775" s="2">
        <v>-35.285714285714285</v>
      </c>
      <c r="AP775" s="2">
        <v>-33.714285714285715</v>
      </c>
      <c r="AQ775" s="2">
        <v>-36.142857142857146</v>
      </c>
      <c r="AR775" s="2">
        <v>-35.285714285714285</v>
      </c>
      <c r="AS775" s="2">
        <v>-35.428571428571431</v>
      </c>
      <c r="AT775" s="2">
        <v>-37.285714285714285</v>
      </c>
      <c r="AU775" s="2">
        <v>-43.571428571428569</v>
      </c>
      <c r="AV775" s="2">
        <v>-57.428571428571431</v>
      </c>
      <c r="AW775" s="2">
        <v>-58</v>
      </c>
      <c r="AX775" s="2">
        <v>-49.428571428571431</v>
      </c>
      <c r="AY775" s="2">
        <v>-54.428571428571431</v>
      </c>
      <c r="AZ775" s="2">
        <v>-53.857142857142854</v>
      </c>
      <c r="BA775" s="2">
        <v>-50.714285714285715</v>
      </c>
      <c r="BB775" s="2">
        <v>-52.285714285714285</v>
      </c>
      <c r="BC775" s="2">
        <v>-50.714285714285715</v>
      </c>
      <c r="BD775" s="2">
        <v>-47.428571428571431</v>
      </c>
      <c r="BE775" s="2">
        <v>-42.142857142857146</v>
      </c>
      <c r="BF775" s="2">
        <v>-41.857142857142854</v>
      </c>
      <c r="BG775" s="2">
        <v>-42.571428571428569</v>
      </c>
      <c r="BH775" s="2">
        <v>-37.857142857142854</v>
      </c>
      <c r="BI775" s="2">
        <v>-32.428571428571431</v>
      </c>
      <c r="BJ775" s="2">
        <v>-35.571428571428569</v>
      </c>
      <c r="BK775" s="2">
        <v>-34</v>
      </c>
      <c r="BL775" s="2">
        <v>-26</v>
      </c>
      <c r="BM775" s="2">
        <v>-23.714285714285715</v>
      </c>
      <c r="BN775" s="2">
        <v>-20.142857142857142</v>
      </c>
      <c r="BO775" s="2">
        <v>-23</v>
      </c>
      <c r="BP775" s="2">
        <v>-10.428571428571429</v>
      </c>
      <c r="BQ775" s="2">
        <v>-16.142857142857142</v>
      </c>
      <c r="BR775" s="2">
        <v>-10.571428571428571</v>
      </c>
      <c r="BS775" s="2">
        <v>-1.2857142857142858</v>
      </c>
      <c r="BT775" s="2">
        <v>-2.8571428571428572</v>
      </c>
      <c r="BU775" s="2">
        <v>0.7142857142857143</v>
      </c>
      <c r="BV775" s="2">
        <v>-7</v>
      </c>
      <c r="BW775" s="2">
        <v>0.5714285714285714</v>
      </c>
      <c r="BX775" s="2">
        <v>-2.4285714285714284</v>
      </c>
      <c r="BY775" s="2">
        <v>3.2857142857142856</v>
      </c>
      <c r="BZ775" s="2">
        <v>10</v>
      </c>
      <c r="CA775" s="2">
        <v>3.4285714285714284</v>
      </c>
      <c r="CB775" s="2">
        <v>-0.8571428571428571</v>
      </c>
      <c r="CC775" s="2">
        <v>6</v>
      </c>
      <c r="CD775" s="2">
        <v>3.4285714285714284</v>
      </c>
      <c r="CE775" s="2">
        <v>2.7142857142857144</v>
      </c>
      <c r="CF775" s="2">
        <v>10</v>
      </c>
      <c r="CG775" s="2">
        <v>14.142857142857142</v>
      </c>
      <c r="CH775" s="2">
        <v>0</v>
      </c>
      <c r="CI775" s="2">
        <v>-0.2857142857142857</v>
      </c>
      <c r="CJ775" s="2">
        <v>-1.7142857142857142</v>
      </c>
      <c r="CK775" s="2">
        <v>-2.4285714285714284</v>
      </c>
      <c r="CL775" s="2">
        <v>-7.4285714285714288</v>
      </c>
      <c r="CM775" s="2">
        <v>-7.1428571428571432</v>
      </c>
      <c r="CN775" s="2">
        <v>-2</v>
      </c>
      <c r="CO775" s="2">
        <v>-20.428571428571427</v>
      </c>
      <c r="CP775" s="2">
        <v>-9.8571428571428577</v>
      </c>
      <c r="CQ775" s="2">
        <v>-10.285714285714286</v>
      </c>
      <c r="CR775" s="2">
        <v>-10.142857142857142</v>
      </c>
      <c r="CS775" s="2">
        <v>-9.2857142857142865</v>
      </c>
      <c r="CT775" s="2">
        <v>-8.4285714285714288</v>
      </c>
      <c r="CU775" s="2">
        <v>-2.2857142857142856</v>
      </c>
      <c r="CV775" s="2">
        <v>-11</v>
      </c>
      <c r="CW775" s="2">
        <v>-24</v>
      </c>
      <c r="CX775" s="2">
        <v>-19.142857142857142</v>
      </c>
      <c r="CY775" s="2">
        <v>-18.285714285714285</v>
      </c>
      <c r="CZ775" s="2">
        <v>-18.714285714285715</v>
      </c>
      <c r="DA775" s="2">
        <v>-22.571428571428573</v>
      </c>
      <c r="DB775" s="2">
        <v>-22.714285714285715</v>
      </c>
      <c r="DC775" s="2">
        <v>-16.428571428571427</v>
      </c>
      <c r="DD775" s="2">
        <v>-21</v>
      </c>
      <c r="DE775" s="2">
        <v>-13.142857142857142</v>
      </c>
      <c r="DF775" s="2">
        <v>-10.714285714285714</v>
      </c>
      <c r="DG775" s="2">
        <v>-9</v>
      </c>
      <c r="DH775" s="2">
        <v>-1.8571428571428572</v>
      </c>
      <c r="DI775" s="2">
        <v>-3</v>
      </c>
      <c r="DJ775" s="2">
        <v>-4.2857142857142856</v>
      </c>
      <c r="DK775" s="2">
        <v>-2.4285714285714284</v>
      </c>
      <c r="DL775" s="2">
        <v>2.5714285714285716</v>
      </c>
      <c r="DM775" s="2">
        <v>1</v>
      </c>
      <c r="DN775" s="2">
        <v>12.285714285714286</v>
      </c>
      <c r="DO775" s="2">
        <v>10.142857142857142</v>
      </c>
      <c r="DP775" s="2">
        <v>12.142857142857142</v>
      </c>
      <c r="DQ775" s="2">
        <v>12.571428571428571</v>
      </c>
      <c r="DR775" s="2">
        <v>11.714285714285714</v>
      </c>
      <c r="DS775" s="2">
        <v>13.857142857142858</v>
      </c>
      <c r="DT775" s="2">
        <v>19.285714285714285</v>
      </c>
      <c r="DU775" s="2">
        <v>17.142857142857142</v>
      </c>
      <c r="DV775" s="2">
        <v>13</v>
      </c>
      <c r="DW775" s="2">
        <v>15.857142857142858</v>
      </c>
      <c r="DX775" s="2">
        <v>11.428571428571429</v>
      </c>
      <c r="DY775" s="2">
        <v>15</v>
      </c>
      <c r="DZ775" s="2">
        <v>17.714285714285715</v>
      </c>
      <c r="EA775" s="2">
        <v>21</v>
      </c>
      <c r="EB775" s="2">
        <v>18.285714285714285</v>
      </c>
      <c r="EC775" s="2">
        <v>16</v>
      </c>
    </row>
    <row r="776" spans="1:133" x14ac:dyDescent="0.35">
      <c r="A776" s="2" t="s">
        <v>386</v>
      </c>
      <c r="B776" s="2" t="s">
        <v>387</v>
      </c>
      <c r="C776" s="2">
        <v>3</v>
      </c>
      <c r="D776" s="2">
        <v>-5.1428571428571432</v>
      </c>
      <c r="E776" s="2">
        <v>3.4285714285714284</v>
      </c>
      <c r="F776" s="2">
        <v>1.1428571428571428</v>
      </c>
      <c r="G776" s="2">
        <v>-7.7142857142857144</v>
      </c>
      <c r="H776" s="2">
        <v>-57.714285714285715</v>
      </c>
      <c r="I776" s="2">
        <v>-73.571428571428569</v>
      </c>
      <c r="J776" s="2">
        <v>-71.428571428571431</v>
      </c>
      <c r="K776" s="2">
        <v>-70</v>
      </c>
      <c r="L776" s="2">
        <v>-70</v>
      </c>
      <c r="M776" s="2">
        <v>-61.428571428571431</v>
      </c>
      <c r="N776" s="2">
        <v>-63.714285714285715</v>
      </c>
      <c r="O776" s="2">
        <v>-55.857142857142854</v>
      </c>
      <c r="P776" s="2">
        <v>-43.142857142857146</v>
      </c>
      <c r="Q776" s="2">
        <v>-47.142857142857146</v>
      </c>
      <c r="R776" s="2">
        <v>-31.714285714285715</v>
      </c>
      <c r="S776" s="2">
        <v>-38.857142857142854</v>
      </c>
      <c r="T776" s="2">
        <v>-31.142857142857142</v>
      </c>
      <c r="U776" s="2">
        <v>-23.428571428571427</v>
      </c>
      <c r="V776" s="2">
        <v>-26.714285714285715</v>
      </c>
      <c r="W776" s="2">
        <v>-15.571428571428571</v>
      </c>
      <c r="X776" s="2">
        <v>-10.285714285714286</v>
      </c>
      <c r="Y776" s="2">
        <v>-12</v>
      </c>
      <c r="Z776" s="2">
        <v>-10.142857142857142</v>
      </c>
      <c r="AA776" s="2">
        <v>-10.571428571428571</v>
      </c>
      <c r="AB776" s="2">
        <v>-19</v>
      </c>
      <c r="AC776" s="2">
        <v>-22</v>
      </c>
      <c r="AD776" s="2">
        <v>-22.285714285714285</v>
      </c>
      <c r="AE776" s="2">
        <v>-17.571428571428573</v>
      </c>
      <c r="AF776" s="2">
        <v>-16.714285714285715</v>
      </c>
      <c r="AG776" s="2">
        <v>-12.142857142857142</v>
      </c>
      <c r="AH776" s="2">
        <v>-9</v>
      </c>
      <c r="AI776" s="2">
        <v>-14</v>
      </c>
      <c r="AJ776" s="2">
        <v>-16.857142857142858</v>
      </c>
      <c r="AK776" s="2">
        <v>-16.142857142857142</v>
      </c>
      <c r="AL776" s="2">
        <v>-15.285714285714286</v>
      </c>
      <c r="AM776" s="2">
        <v>-17.428571428571427</v>
      </c>
      <c r="AN776" s="2">
        <v>-23.142857142857142</v>
      </c>
      <c r="AO776" s="2">
        <v>-30.857142857142858</v>
      </c>
      <c r="AP776" s="2">
        <v>-25</v>
      </c>
      <c r="AQ776" s="2">
        <v>-25.142857142857142</v>
      </c>
      <c r="AR776" s="2">
        <v>-27.714285714285715</v>
      </c>
      <c r="AS776" s="2">
        <v>-28.857142857142858</v>
      </c>
      <c r="AT776" s="2">
        <v>-28.428571428571427</v>
      </c>
      <c r="AU776" s="2">
        <v>-21.857142857142858</v>
      </c>
      <c r="AV776" s="2">
        <v>-51.142857142857146</v>
      </c>
      <c r="AW776" s="2">
        <v>-53.428571428571431</v>
      </c>
      <c r="AX776" s="2">
        <v>-44</v>
      </c>
      <c r="AY776" s="2">
        <v>-31.142857142857142</v>
      </c>
      <c r="AZ776" s="2">
        <v>-31</v>
      </c>
      <c r="BA776" s="2">
        <v>-33</v>
      </c>
      <c r="BB776" s="2">
        <v>-32.428571428571431</v>
      </c>
      <c r="BC776" s="2">
        <v>-37.571428571428569</v>
      </c>
      <c r="BD776" s="2">
        <v>-32.857142857142854</v>
      </c>
      <c r="BE776" s="2">
        <v>-25.857142857142858</v>
      </c>
      <c r="BF776" s="2">
        <v>-26</v>
      </c>
      <c r="BG776" s="2">
        <v>-31.857142857142858</v>
      </c>
      <c r="BH776" s="2">
        <v>-28.428571428571427</v>
      </c>
      <c r="BI776" s="2">
        <v>-27.142857142857142</v>
      </c>
      <c r="BJ776" s="2">
        <v>-23.857142857142858</v>
      </c>
      <c r="BK776" s="2">
        <v>-40.571428571428569</v>
      </c>
      <c r="BL776" s="2">
        <v>-28.857142857142858</v>
      </c>
      <c r="BM776" s="2">
        <v>-16.714285714285715</v>
      </c>
      <c r="BN776" s="2">
        <v>-20.428571428571427</v>
      </c>
      <c r="BO776" s="2">
        <v>-16.571428571428573</v>
      </c>
      <c r="BP776" s="2">
        <v>-20.428571428571427</v>
      </c>
      <c r="BQ776" s="2">
        <v>-14.571428571428571</v>
      </c>
      <c r="BR776" s="2">
        <v>-20</v>
      </c>
      <c r="BS776" s="2">
        <v>-6.8571428571428568</v>
      </c>
      <c r="BT776" s="2">
        <v>-3.2857142857142856</v>
      </c>
      <c r="BU776" s="2">
        <v>-5.8571428571428568</v>
      </c>
      <c r="BV776" s="2">
        <v>-11.714285714285714</v>
      </c>
      <c r="BW776" s="2">
        <v>-0.14285714285714285</v>
      </c>
      <c r="BX776" s="2">
        <v>3.2857142857142856</v>
      </c>
      <c r="BY776" s="2">
        <v>0.5714285714285714</v>
      </c>
      <c r="BZ776" s="2">
        <v>0</v>
      </c>
      <c r="CA776" s="2">
        <v>-2.8571428571428572</v>
      </c>
      <c r="CB776" s="2">
        <v>-13.857142857142858</v>
      </c>
      <c r="CC776" s="2">
        <v>-12.285714285714286</v>
      </c>
      <c r="CD776" s="2">
        <v>-14</v>
      </c>
      <c r="CE776" s="2">
        <v>-5.5714285714285712</v>
      </c>
      <c r="CF776" s="2">
        <v>2.1428571428571428</v>
      </c>
      <c r="CG776" s="2">
        <v>4.1428571428571432</v>
      </c>
      <c r="CH776" s="2">
        <v>1.1428571428571428</v>
      </c>
      <c r="CI776" s="2">
        <v>0.5714285714285714</v>
      </c>
      <c r="CJ776" s="2">
        <v>-4.2857142857142856</v>
      </c>
      <c r="CK776" s="2">
        <v>-2.1428571428571428</v>
      </c>
      <c r="CL776" s="2">
        <v>-3.7142857142857144</v>
      </c>
      <c r="CM776" s="2">
        <v>-3.8571428571428572</v>
      </c>
      <c r="CN776" s="2">
        <v>-3.5714285714285716</v>
      </c>
      <c r="CO776" s="2">
        <v>-17.571428571428573</v>
      </c>
      <c r="CP776" s="2">
        <v>-5.4285714285714288</v>
      </c>
      <c r="CQ776" s="2">
        <v>-8</v>
      </c>
      <c r="CR776" s="2">
        <v>-7</v>
      </c>
      <c r="CS776" s="2">
        <v>-10.142857142857142</v>
      </c>
      <c r="CT776" s="2">
        <v>-10.714285714285714</v>
      </c>
      <c r="CU776" s="2">
        <v>-7.4285714285714288</v>
      </c>
      <c r="CV776" s="2">
        <v>-30.714285714285715</v>
      </c>
      <c r="CW776" s="2">
        <v>-31.857142857142858</v>
      </c>
      <c r="CX776" s="2">
        <v>-25.142857142857142</v>
      </c>
      <c r="CY776" s="2">
        <v>-21.428571428571427</v>
      </c>
      <c r="CZ776" s="2">
        <v>-20.714285714285715</v>
      </c>
      <c r="DA776" s="2">
        <v>-19.285714285714285</v>
      </c>
      <c r="DB776" s="2">
        <v>-18.857142857142858</v>
      </c>
      <c r="DC776" s="2">
        <v>-13.428571428571429</v>
      </c>
      <c r="DD776" s="2">
        <v>-20.285714285714285</v>
      </c>
      <c r="DE776" s="2">
        <v>-5</v>
      </c>
      <c r="DF776" s="2">
        <v>-3.2857142857142856</v>
      </c>
      <c r="DG776" s="2">
        <v>-4.5714285714285712</v>
      </c>
      <c r="DH776" s="2">
        <v>-6</v>
      </c>
      <c r="DI776" s="2">
        <v>-0.5714285714285714</v>
      </c>
      <c r="DJ776" s="2">
        <v>-5.4285714285714288</v>
      </c>
      <c r="DK776" s="2">
        <v>-7.1428571428571432</v>
      </c>
      <c r="DL776" s="2">
        <v>-2.4285714285714284</v>
      </c>
      <c r="DM776" s="2">
        <v>-1.4285714285714286</v>
      </c>
      <c r="DN776" s="2">
        <v>6.7142857142857144</v>
      </c>
      <c r="DO776" s="2">
        <v>9.1428571428571423</v>
      </c>
      <c r="DP776" s="2">
        <v>2.7142857142857144</v>
      </c>
      <c r="DQ776" s="2">
        <v>8.4285714285714288</v>
      </c>
      <c r="DR776" s="2">
        <v>1.7142857142857142</v>
      </c>
      <c r="DS776" s="2">
        <v>12.714285714285714</v>
      </c>
      <c r="DT776" s="2">
        <v>9.4285714285714288</v>
      </c>
      <c r="DU776" s="2">
        <v>17.857142857142858</v>
      </c>
      <c r="DV776" s="2">
        <v>9.5714285714285712</v>
      </c>
      <c r="DW776" s="2">
        <v>22</v>
      </c>
      <c r="DX776" s="2">
        <v>25.285714285714285</v>
      </c>
      <c r="DY776" s="2">
        <v>25.714285714285715</v>
      </c>
      <c r="DZ776" s="2">
        <v>17.714285714285715</v>
      </c>
      <c r="EA776" s="2">
        <v>13.285714285714286</v>
      </c>
      <c r="EB776" s="2">
        <v>4.4285714285714288</v>
      </c>
      <c r="EC776" s="2">
        <v>-8</v>
      </c>
    </row>
    <row r="777" spans="1:133" x14ac:dyDescent="0.35">
      <c r="A777" s="2" t="s">
        <v>389</v>
      </c>
      <c r="B777" s="2" t="s">
        <v>390</v>
      </c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/>
      <c r="BL777" s="2"/>
      <c r="BM777" s="2"/>
      <c r="BN777" s="2"/>
      <c r="BO777" s="2"/>
      <c r="BP777" s="2"/>
      <c r="BQ777" s="2"/>
      <c r="BR777" s="2"/>
      <c r="BS777" s="2"/>
      <c r="BT777" s="2"/>
      <c r="BU777" s="2"/>
      <c r="BV777" s="2"/>
      <c r="BW777" s="2"/>
      <c r="BX777" s="2"/>
      <c r="BY777" s="2"/>
      <c r="BZ777" s="2"/>
      <c r="CA777" s="2"/>
      <c r="CB777" s="2"/>
      <c r="CC777" s="2"/>
      <c r="CD777" s="2"/>
      <c r="CE777" s="2"/>
      <c r="CF777" s="2"/>
      <c r="CG777" s="2"/>
      <c r="CH777" s="2"/>
      <c r="CI777" s="2"/>
      <c r="CJ777" s="2"/>
      <c r="CK777" s="2"/>
      <c r="CL777" s="2"/>
      <c r="CM777" s="2"/>
      <c r="CN777" s="2"/>
      <c r="CO777" s="2"/>
      <c r="CP777" s="2"/>
      <c r="CQ777" s="2"/>
      <c r="CR777" s="2"/>
      <c r="CS777" s="2"/>
      <c r="CT777" s="2"/>
      <c r="CU777" s="2"/>
      <c r="CV777" s="2"/>
      <c r="CW777" s="2"/>
      <c r="CX777" s="2"/>
      <c r="CY777" s="2"/>
      <c r="CZ777" s="2"/>
      <c r="DA777" s="2"/>
      <c r="DB777" s="2"/>
      <c r="DC777" s="2"/>
      <c r="DD777" s="2"/>
      <c r="DE777" s="2"/>
      <c r="DF777" s="2"/>
      <c r="DG777" s="2"/>
      <c r="DH777" s="2"/>
      <c r="DI777" s="2"/>
      <c r="DJ777" s="2"/>
      <c r="DK777" s="2"/>
      <c r="DL777" s="2"/>
      <c r="DM777" s="2"/>
      <c r="DN777" s="2"/>
      <c r="DO777" s="2"/>
      <c r="DP777" s="2"/>
      <c r="DQ777" s="2"/>
      <c r="DR777" s="2"/>
      <c r="DS777" s="2"/>
      <c r="DT777" s="2"/>
      <c r="DU777" s="2"/>
      <c r="DV777" s="2"/>
      <c r="DW777" s="2"/>
      <c r="DX777" s="2"/>
      <c r="DY777" s="2"/>
      <c r="DZ777" s="2"/>
      <c r="EA777" s="2"/>
      <c r="EB777" s="2"/>
      <c r="EC777" s="2"/>
    </row>
    <row r="778" spans="1:133" x14ac:dyDescent="0.35">
      <c r="A778" s="2" t="s">
        <v>392</v>
      </c>
      <c r="B778" s="2" t="s">
        <v>393</v>
      </c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  <c r="BM778" s="2"/>
      <c r="BN778" s="2"/>
      <c r="BO778" s="2"/>
      <c r="BP778" s="2"/>
      <c r="BQ778" s="2"/>
      <c r="BR778" s="2"/>
      <c r="BS778" s="2"/>
      <c r="BT778" s="2"/>
      <c r="BU778" s="2"/>
      <c r="BV778" s="2"/>
      <c r="BW778" s="2"/>
      <c r="BX778" s="2"/>
      <c r="BY778" s="2"/>
      <c r="BZ778" s="2"/>
      <c r="CA778" s="2"/>
      <c r="CB778" s="2"/>
      <c r="CC778" s="2"/>
      <c r="CD778" s="2"/>
      <c r="CE778" s="2"/>
      <c r="CF778" s="2"/>
      <c r="CG778" s="2"/>
      <c r="CH778" s="2"/>
      <c r="CI778" s="2"/>
      <c r="CJ778" s="2"/>
      <c r="CK778" s="2"/>
      <c r="CL778" s="2"/>
      <c r="CM778" s="2"/>
      <c r="CN778" s="2"/>
      <c r="CO778" s="2"/>
      <c r="CP778" s="2"/>
      <c r="CQ778" s="2"/>
      <c r="CR778" s="2"/>
      <c r="CS778" s="2"/>
      <c r="CT778" s="2"/>
      <c r="CU778" s="2"/>
      <c r="CV778" s="2"/>
      <c r="CW778" s="2"/>
      <c r="CX778" s="2"/>
      <c r="CY778" s="2"/>
      <c r="CZ778" s="2"/>
      <c r="DA778" s="2"/>
      <c r="DB778" s="2"/>
      <c r="DC778" s="2"/>
      <c r="DD778" s="2"/>
      <c r="DE778" s="2"/>
      <c r="DF778" s="2"/>
      <c r="DG778" s="2"/>
      <c r="DH778" s="2"/>
      <c r="DI778" s="2"/>
      <c r="DJ778" s="2"/>
      <c r="DK778" s="2"/>
      <c r="DL778" s="2"/>
      <c r="DM778" s="2"/>
      <c r="DN778" s="2"/>
      <c r="DO778" s="2"/>
      <c r="DP778" s="2"/>
      <c r="DQ778" s="2"/>
      <c r="DR778" s="2"/>
      <c r="DS778" s="2"/>
      <c r="DT778" s="2"/>
      <c r="DU778" s="2"/>
      <c r="DV778" s="2"/>
      <c r="DW778" s="2"/>
      <c r="DX778" s="2"/>
      <c r="DY778" s="2"/>
      <c r="DZ778" s="2"/>
      <c r="EA778" s="2"/>
      <c r="EB778" s="2"/>
      <c r="EC778" s="2"/>
    </row>
    <row r="779" spans="1:133" x14ac:dyDescent="0.35">
      <c r="A779" s="2" t="s">
        <v>395</v>
      </c>
      <c r="B779" s="2" t="s">
        <v>396</v>
      </c>
      <c r="C779" s="2">
        <v>-3</v>
      </c>
      <c r="D779" s="2">
        <v>-4.5714285714285712</v>
      </c>
      <c r="E779" s="2">
        <v>-2.5714285714285716</v>
      </c>
      <c r="F779" s="2">
        <v>-5</v>
      </c>
      <c r="G779" s="2">
        <v>-5.5714285714285712</v>
      </c>
      <c r="H779" s="2">
        <v>-46</v>
      </c>
      <c r="I779" s="2">
        <v>-79.142857142857139</v>
      </c>
      <c r="J779" s="2">
        <v>-80.571428571428569</v>
      </c>
      <c r="K779" s="2">
        <v>-80.428571428571431</v>
      </c>
      <c r="L779" s="2">
        <v>-79.571428571428569</v>
      </c>
      <c r="M779" s="2">
        <v>-79.285714285714292</v>
      </c>
      <c r="N779" s="2">
        <v>-76.285714285714292</v>
      </c>
      <c r="O779" s="2">
        <v>-62.857142857142854</v>
      </c>
      <c r="P779" s="2">
        <v>-57</v>
      </c>
      <c r="Q779" s="2">
        <v>-50.857142857142854</v>
      </c>
      <c r="R779" s="2">
        <v>-54.714285714285715</v>
      </c>
      <c r="S779" s="2">
        <v>-47.857142857142854</v>
      </c>
      <c r="T779" s="2">
        <v>-36.571428571428569</v>
      </c>
      <c r="U779" s="2">
        <v>-28</v>
      </c>
      <c r="V779" s="2">
        <v>-25</v>
      </c>
      <c r="W779" s="2">
        <v>-23.285714285714285</v>
      </c>
      <c r="X779" s="2">
        <v>-22</v>
      </c>
      <c r="Y779" s="2">
        <v>-27.285714285714285</v>
      </c>
      <c r="Z779" s="2">
        <v>-27.857142857142858</v>
      </c>
      <c r="AA779" s="2">
        <v>-18.142857142857142</v>
      </c>
      <c r="AB779" s="2">
        <v>-24.428571428571427</v>
      </c>
      <c r="AC779" s="2">
        <v>-30</v>
      </c>
      <c r="AD779" s="2">
        <v>-26.285714285714285</v>
      </c>
      <c r="AE779" s="2">
        <v>-22.571428571428573</v>
      </c>
      <c r="AF779" s="2">
        <v>-22.571428571428573</v>
      </c>
      <c r="AG779" s="2">
        <v>-26.285714285714285</v>
      </c>
      <c r="AH779" s="2">
        <v>-26.285714285714285</v>
      </c>
      <c r="AI779" s="2">
        <v>-24.714285714285715</v>
      </c>
      <c r="AJ779" s="2">
        <v>-28.857142857142858</v>
      </c>
      <c r="AK779" s="2">
        <v>-36.285714285714285</v>
      </c>
      <c r="AL779" s="2">
        <v>-48.571428571428569</v>
      </c>
      <c r="AM779" s="2">
        <v>-52.428571428571431</v>
      </c>
      <c r="AN779" s="2">
        <v>-50.857142857142854</v>
      </c>
      <c r="AO779" s="2">
        <v>-51.142857142857146</v>
      </c>
      <c r="AP779" s="2">
        <v>-57.142857142857146</v>
      </c>
      <c r="AQ779" s="2">
        <v>-56.428571428571431</v>
      </c>
      <c r="AR779" s="2">
        <v>-54.142857142857146</v>
      </c>
      <c r="AS779" s="2">
        <v>-51.571428571428569</v>
      </c>
      <c r="AT779" s="2">
        <v>-41.571428571428569</v>
      </c>
      <c r="AU779" s="2">
        <v>-37.714285714285715</v>
      </c>
      <c r="AV779" s="2">
        <v>-31.714285714285715</v>
      </c>
      <c r="AW779" s="2">
        <v>-31.428571428571427</v>
      </c>
      <c r="AX779" s="2">
        <v>-36.285714285714285</v>
      </c>
      <c r="AY779" s="2">
        <v>-55.571428571428569</v>
      </c>
      <c r="AZ779" s="2">
        <v>-64.857142857142861</v>
      </c>
      <c r="BA779" s="2">
        <v>-65.285714285714292</v>
      </c>
      <c r="BB779" s="2">
        <v>-62.857142857142854</v>
      </c>
      <c r="BC779" s="2">
        <v>-62.142857142857146</v>
      </c>
      <c r="BD779" s="2">
        <v>-58.142857142857146</v>
      </c>
      <c r="BE779" s="2">
        <v>-53.428571428571431</v>
      </c>
      <c r="BF779" s="2">
        <v>-48.428571428571431</v>
      </c>
      <c r="BG779" s="2">
        <v>-44.714285714285715</v>
      </c>
      <c r="BH779" s="2">
        <v>-44.428571428571431</v>
      </c>
      <c r="BI779" s="2">
        <v>-43.428571428571431</v>
      </c>
      <c r="BJ779" s="2">
        <v>-40</v>
      </c>
      <c r="BK779" s="2">
        <v>-39.714285714285715</v>
      </c>
      <c r="BL779" s="2">
        <v>-48.142857142857146</v>
      </c>
      <c r="BM779" s="2">
        <v>-49</v>
      </c>
      <c r="BN779" s="2">
        <v>-49.142857142857146</v>
      </c>
      <c r="BO779" s="2">
        <v>-47.142857142857146</v>
      </c>
      <c r="BP779" s="2">
        <v>-60.714285714285715</v>
      </c>
      <c r="BQ779" s="2">
        <v>-59.285714285714285</v>
      </c>
      <c r="BR779" s="2">
        <v>-63.714285714285715</v>
      </c>
      <c r="BS779" s="2">
        <v>-71</v>
      </c>
      <c r="BT779" s="2">
        <v>-71.571428571428569</v>
      </c>
      <c r="BU779" s="2">
        <v>-69.714285714285708</v>
      </c>
      <c r="BV779" s="2">
        <v>-69.428571428571431</v>
      </c>
      <c r="BW779" s="2">
        <v>-67</v>
      </c>
      <c r="BX779" s="2">
        <v>-67.285714285714292</v>
      </c>
      <c r="BY779" s="2">
        <v>-65.428571428571431</v>
      </c>
      <c r="BZ779" s="2">
        <v>-66.428571428571431</v>
      </c>
      <c r="CA779" s="2">
        <v>-64.142857142857139</v>
      </c>
      <c r="CB779" s="2">
        <v>-63.571428571428569</v>
      </c>
      <c r="CC779" s="2">
        <v>-64.285714285714292</v>
      </c>
      <c r="CD779" s="2">
        <v>-62</v>
      </c>
      <c r="CE779" s="2">
        <v>-60.142857142857146</v>
      </c>
      <c r="CF779" s="2">
        <v>-59.142857142857146</v>
      </c>
      <c r="CG779" s="2">
        <v>-55.142857142857146</v>
      </c>
      <c r="CH779" s="2">
        <v>-54.285714285714285</v>
      </c>
      <c r="CI779" s="2">
        <v>-51.285714285714285</v>
      </c>
      <c r="CJ779" s="2">
        <v>-48</v>
      </c>
      <c r="CK779" s="2">
        <v>-45</v>
      </c>
      <c r="CL779" s="2">
        <v>-35.714285714285715</v>
      </c>
      <c r="CM779" s="2">
        <v>-33.857142857142854</v>
      </c>
      <c r="CN779" s="2">
        <v>-30.857142857142858</v>
      </c>
      <c r="CO779" s="2">
        <v>-21.714285714285715</v>
      </c>
      <c r="CP779" s="2">
        <v>-27.285714285714285</v>
      </c>
      <c r="CQ779" s="2">
        <v>-29.571428571428573</v>
      </c>
      <c r="CR779" s="2">
        <v>-28.142857142857142</v>
      </c>
      <c r="CS779" s="2">
        <v>-26.714285714285715</v>
      </c>
      <c r="CT779" s="2">
        <v>-21.857142857142858</v>
      </c>
      <c r="CU779" s="2">
        <v>-20</v>
      </c>
      <c r="CV779" s="2">
        <v>-19.714285714285715</v>
      </c>
      <c r="CW779" s="2">
        <v>-19.714285714285715</v>
      </c>
      <c r="CX779" s="2">
        <v>-25.714285714285715</v>
      </c>
      <c r="CY779" s="2">
        <v>-27.285714285714285</v>
      </c>
      <c r="CZ779" s="2">
        <v>-29.428571428571427</v>
      </c>
      <c r="DA779" s="2">
        <v>-21.857142857142858</v>
      </c>
      <c r="DB779" s="2">
        <v>-14.857142857142858</v>
      </c>
      <c r="DC779" s="2">
        <v>-32.857142857142854</v>
      </c>
      <c r="DD779" s="2">
        <v>-35.571428571428569</v>
      </c>
      <c r="DE779" s="2">
        <v>-34.285714285714285</v>
      </c>
      <c r="DF779" s="2">
        <v>-31.142857142857142</v>
      </c>
      <c r="DG779" s="2">
        <v>-30</v>
      </c>
      <c r="DH779" s="2">
        <v>-29.428571428571427</v>
      </c>
      <c r="DI779" s="2">
        <v>-28.571428571428573</v>
      </c>
      <c r="DJ779" s="2">
        <v>-27.714285714285715</v>
      </c>
      <c r="DK779" s="2">
        <v>-35.714285714285715</v>
      </c>
      <c r="DL779" s="2">
        <v>-33.428571428571431</v>
      </c>
      <c r="DM779" s="2">
        <v>-28.571428571428573</v>
      </c>
      <c r="DN779" s="2">
        <v>-6</v>
      </c>
      <c r="DO779" s="2">
        <v>16</v>
      </c>
      <c r="DP779" s="2">
        <v>-11.142857142857142</v>
      </c>
      <c r="DQ779" s="2">
        <v>-15.571428571428571</v>
      </c>
      <c r="DR779" s="2">
        <v>-14</v>
      </c>
      <c r="DS779" s="2">
        <v>-5.2857142857142856</v>
      </c>
      <c r="DT779" s="2">
        <v>1.4285714285714286</v>
      </c>
      <c r="DU779" s="2">
        <v>-14.571428571428571</v>
      </c>
      <c r="DV779" s="2">
        <v>-12.857142857142858</v>
      </c>
      <c r="DW779" s="2">
        <v>-11.142857142857142</v>
      </c>
      <c r="DX779" s="2">
        <v>-7.1428571428571432</v>
      </c>
      <c r="DY779" s="2">
        <v>-6.5714285714285712</v>
      </c>
      <c r="DZ779" s="2">
        <v>-16</v>
      </c>
      <c r="EA779" s="2">
        <v>-12.428571428571429</v>
      </c>
      <c r="EB779" s="2">
        <v>-13.571428571428571</v>
      </c>
      <c r="EC779" s="2">
        <v>-15</v>
      </c>
    </row>
    <row r="780" spans="1:133" x14ac:dyDescent="0.35">
      <c r="A780" s="2" t="s">
        <v>398</v>
      </c>
      <c r="B780" s="2" t="s">
        <v>399</v>
      </c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2"/>
      <c r="BG780" s="2"/>
      <c r="BH780" s="2"/>
      <c r="BI780" s="2"/>
      <c r="BJ780" s="2"/>
      <c r="BK780" s="2"/>
      <c r="BL780" s="2"/>
      <c r="BM780" s="2"/>
      <c r="BN780" s="2"/>
      <c r="BO780" s="2"/>
      <c r="BP780" s="2"/>
      <c r="BQ780" s="2"/>
      <c r="BR780" s="2"/>
      <c r="BS780" s="2"/>
      <c r="BT780" s="2"/>
      <c r="BU780" s="2"/>
      <c r="BV780" s="2"/>
      <c r="BW780" s="2"/>
      <c r="BX780" s="2"/>
      <c r="BY780" s="2"/>
      <c r="BZ780" s="2"/>
      <c r="CA780" s="2"/>
      <c r="CB780" s="2"/>
      <c r="CC780" s="2"/>
      <c r="CD780" s="2"/>
      <c r="CE780" s="2"/>
      <c r="CF780" s="2"/>
      <c r="CG780" s="2"/>
      <c r="CH780" s="2"/>
      <c r="CI780" s="2"/>
      <c r="CJ780" s="2"/>
      <c r="CK780" s="2"/>
      <c r="CL780" s="2"/>
      <c r="CM780" s="2"/>
      <c r="CN780" s="2"/>
      <c r="CO780" s="2"/>
      <c r="CP780" s="2"/>
      <c r="CQ780" s="2"/>
      <c r="CR780" s="2"/>
      <c r="CS780" s="2"/>
      <c r="CT780" s="2"/>
      <c r="CU780" s="2"/>
      <c r="CV780" s="2"/>
      <c r="CW780" s="2"/>
      <c r="CX780" s="2"/>
      <c r="CY780" s="2"/>
      <c r="CZ780" s="2"/>
      <c r="DA780" s="2"/>
      <c r="DB780" s="2"/>
      <c r="DC780" s="2"/>
      <c r="DD780" s="2"/>
      <c r="DE780" s="2"/>
      <c r="DF780" s="2"/>
      <c r="DG780" s="2"/>
      <c r="DH780" s="2"/>
      <c r="DI780" s="2"/>
      <c r="DJ780" s="2"/>
      <c r="DK780" s="2"/>
      <c r="DL780" s="2"/>
      <c r="DM780" s="2"/>
      <c r="DN780" s="2"/>
      <c r="DO780" s="2"/>
      <c r="DP780" s="2"/>
      <c r="DQ780" s="2"/>
      <c r="DR780" s="2"/>
      <c r="DS780" s="2"/>
      <c r="DT780" s="2"/>
      <c r="DU780" s="2"/>
      <c r="DV780" s="2"/>
      <c r="DW780" s="2"/>
      <c r="DX780" s="2"/>
      <c r="DY780" s="2"/>
      <c r="DZ780" s="2"/>
      <c r="EA780" s="2"/>
      <c r="EB780" s="2"/>
      <c r="EC780" s="2"/>
    </row>
    <row r="781" spans="1:133" x14ac:dyDescent="0.35">
      <c r="A781" s="2" t="s">
        <v>401</v>
      </c>
      <c r="B781" s="2" t="s">
        <v>402</v>
      </c>
      <c r="C781" s="2">
        <v>0.5</v>
      </c>
      <c r="D781" s="2">
        <v>0.14285714285714285</v>
      </c>
      <c r="E781" s="2">
        <v>-0.2857142857142857</v>
      </c>
      <c r="F781" s="2">
        <v>-2.5714285714285716</v>
      </c>
      <c r="G781" s="2">
        <v>-6.8571428571428568</v>
      </c>
      <c r="H781" s="2">
        <v>-13.285714285714286</v>
      </c>
      <c r="I781" s="2">
        <v>-23.857142857142858</v>
      </c>
      <c r="J781" s="2">
        <v>-29.571428571428573</v>
      </c>
      <c r="K781" s="2">
        <v>-32.571428571428569</v>
      </c>
      <c r="L781" s="2">
        <v>-36.428571428571431</v>
      </c>
      <c r="M781" s="2">
        <v>-38.142857142857146</v>
      </c>
      <c r="N781" s="2">
        <v>-43.285714285714285</v>
      </c>
      <c r="O781" s="2">
        <v>-38.142857142857146</v>
      </c>
      <c r="P781" s="2">
        <v>-33.571428571428569</v>
      </c>
      <c r="Q781" s="2">
        <v>-31.142857142857142</v>
      </c>
      <c r="R781" s="2">
        <v>-31.857142857142858</v>
      </c>
      <c r="S781" s="2">
        <v>-31.571428571428573</v>
      </c>
      <c r="T781" s="2">
        <v>-32.714285714285715</v>
      </c>
      <c r="U781" s="2">
        <v>-32</v>
      </c>
      <c r="V781" s="2">
        <v>-30.428571428571427</v>
      </c>
      <c r="W781" s="2">
        <v>-25.142857142857142</v>
      </c>
      <c r="X781" s="2">
        <v>-31</v>
      </c>
      <c r="Y781" s="2">
        <v>-29.857142857142858</v>
      </c>
      <c r="Z781" s="2">
        <v>-27.714285714285715</v>
      </c>
      <c r="AA781" s="2">
        <v>-30</v>
      </c>
      <c r="AB781" s="2">
        <v>-30</v>
      </c>
      <c r="AC781" s="2">
        <v>-28.285714285714285</v>
      </c>
      <c r="AD781" s="2"/>
      <c r="AE781" s="2"/>
      <c r="AF781" s="2"/>
      <c r="AG781" s="2">
        <v>-22.666666666666668</v>
      </c>
      <c r="AH781" s="2">
        <v>-20.142857142857142</v>
      </c>
      <c r="AI781" s="2">
        <v>-26.142857142857142</v>
      </c>
      <c r="AJ781" s="2">
        <v>-29.142857142857142</v>
      </c>
      <c r="AK781" s="2">
        <v>-26</v>
      </c>
      <c r="AL781" s="2">
        <v>-15.857142857142858</v>
      </c>
      <c r="AM781" s="2">
        <v>-18.428571428571427</v>
      </c>
      <c r="AN781" s="2">
        <v>-15.285714285714286</v>
      </c>
      <c r="AO781" s="2">
        <v>-11.571428571428571</v>
      </c>
      <c r="AP781" s="2">
        <v>-11.142857142857142</v>
      </c>
      <c r="AQ781" s="2">
        <v>-15.714285714285714</v>
      </c>
      <c r="AR781" s="2">
        <v>-10.857142857142858</v>
      </c>
      <c r="AS781" s="2">
        <v>-6.4285714285714288</v>
      </c>
      <c r="AT781" s="2">
        <v>-2.8571428571428572</v>
      </c>
      <c r="AU781" s="2">
        <v>-0.7142857142857143</v>
      </c>
      <c r="AV781" s="2">
        <v>2.5714285714285716</v>
      </c>
      <c r="AW781" s="2">
        <v>1.8571428571428572</v>
      </c>
      <c r="AX781" s="2">
        <v>0.2857142857142857</v>
      </c>
      <c r="AY781" s="2">
        <v>-10.571428571428571</v>
      </c>
      <c r="AZ781" s="2">
        <v>-10.571428571428571</v>
      </c>
      <c r="BA781" s="2">
        <v>-3.8571428571428572</v>
      </c>
      <c r="BB781" s="2">
        <v>-7.8571428571428568</v>
      </c>
      <c r="BC781" s="2">
        <v>-12.142857142857142</v>
      </c>
      <c r="BD781" s="2">
        <v>-12.142857142857142</v>
      </c>
      <c r="BE781" s="2">
        <v>-5.8571428571428568</v>
      </c>
      <c r="BF781" s="2">
        <v>-5</v>
      </c>
      <c r="BG781" s="2">
        <v>-6.1428571428571432</v>
      </c>
      <c r="BH781" s="2">
        <v>-4</v>
      </c>
      <c r="BI781" s="2">
        <v>-2.2857142857142856</v>
      </c>
      <c r="BJ781" s="2">
        <v>5.1428571428571432</v>
      </c>
      <c r="BK781" s="2">
        <v>5.4285714285714288</v>
      </c>
      <c r="BL781" s="2">
        <v>-4</v>
      </c>
      <c r="BM781" s="2">
        <v>-9.4285714285714288</v>
      </c>
      <c r="BN781" s="2">
        <v>-8.8571428571428577</v>
      </c>
      <c r="BO781" s="2">
        <v>-3.1428571428571428</v>
      </c>
      <c r="BP781" s="2">
        <v>-7.8571428571428568</v>
      </c>
      <c r="BQ781" s="2">
        <v>2.2857142857142856</v>
      </c>
      <c r="BR781" s="2">
        <v>8.4285714285714288</v>
      </c>
      <c r="BS781" s="2">
        <v>16</v>
      </c>
      <c r="BT781" s="2">
        <v>15.285714285714286</v>
      </c>
      <c r="BU781" s="2">
        <v>22.142857142857142</v>
      </c>
      <c r="BV781" s="2">
        <v>31.285714285714285</v>
      </c>
      <c r="BW781" s="2">
        <v>38</v>
      </c>
      <c r="BX781" s="2">
        <v>41.285714285714285</v>
      </c>
      <c r="BY781" s="2">
        <v>67.142857142857139</v>
      </c>
      <c r="BZ781" s="2">
        <v>18.142857142857142</v>
      </c>
      <c r="CA781" s="2">
        <v>33.285714285714285</v>
      </c>
      <c r="CB781" s="2">
        <v>32.142857142857146</v>
      </c>
      <c r="CC781" s="2">
        <v>36.571428571428569</v>
      </c>
      <c r="CD781" s="2">
        <v>31.285714285714285</v>
      </c>
      <c r="CE781" s="2">
        <v>32.428571428571431</v>
      </c>
      <c r="CF781" s="2">
        <v>43.857142857142854</v>
      </c>
      <c r="CG781" s="2">
        <v>41.857142857142854</v>
      </c>
      <c r="CH781" s="2">
        <v>45</v>
      </c>
      <c r="CI781" s="2">
        <v>42.142857142857146</v>
      </c>
      <c r="CJ781" s="2">
        <v>48.714285714285715</v>
      </c>
      <c r="CK781" s="2">
        <v>48.571428571428569</v>
      </c>
      <c r="CL781" s="2">
        <v>50.142857142857146</v>
      </c>
      <c r="CM781" s="2">
        <v>48.428571428571431</v>
      </c>
      <c r="CN781" s="2">
        <v>53.714285714285715</v>
      </c>
      <c r="CO781" s="2">
        <v>57</v>
      </c>
      <c r="CP781" s="2">
        <v>52.142857142857146</v>
      </c>
      <c r="CQ781" s="2">
        <v>47.571428571428569</v>
      </c>
      <c r="CR781" s="2">
        <v>49</v>
      </c>
      <c r="CS781" s="2">
        <v>51.714285714285715</v>
      </c>
      <c r="CT781" s="2">
        <v>49.142857142857146</v>
      </c>
      <c r="CU781" s="2">
        <v>49.714285714285715</v>
      </c>
      <c r="CV781" s="2">
        <v>56</v>
      </c>
      <c r="CW781" s="2">
        <v>52.857142857142854</v>
      </c>
      <c r="CX781" s="2">
        <v>52.571428571428569</v>
      </c>
      <c r="CY781" s="2">
        <v>43</v>
      </c>
      <c r="CZ781" s="2">
        <v>44.285714285714285</v>
      </c>
      <c r="DA781" s="2">
        <v>48.142857142857146</v>
      </c>
      <c r="DB781" s="2">
        <v>56.285714285714285</v>
      </c>
      <c r="DC781" s="2">
        <v>52.428571428571431</v>
      </c>
      <c r="DD781" s="2">
        <v>53.714285714285715</v>
      </c>
      <c r="DE781" s="2">
        <v>59.857142857142854</v>
      </c>
      <c r="DF781" s="2">
        <v>70</v>
      </c>
      <c r="DG781" s="2">
        <v>85.428571428571431</v>
      </c>
      <c r="DH781" s="2">
        <v>91.714285714285708</v>
      </c>
      <c r="DI781" s="2">
        <v>95.571428571428569</v>
      </c>
      <c r="DJ781" s="2">
        <v>96.285714285714292</v>
      </c>
      <c r="DK781" s="2">
        <v>78.428571428571431</v>
      </c>
      <c r="DL781" s="2">
        <v>76.714285714285708</v>
      </c>
      <c r="DM781" s="2">
        <v>75.428571428571431</v>
      </c>
      <c r="DN781" s="2">
        <v>91.714285714285708</v>
      </c>
      <c r="DO781" s="2">
        <v>74.571428571428569</v>
      </c>
      <c r="DP781" s="2">
        <v>89.142857142857139</v>
      </c>
      <c r="DQ781" s="2">
        <v>85.857142857142861</v>
      </c>
      <c r="DR781" s="2">
        <v>86.428571428571431</v>
      </c>
      <c r="DS781" s="2">
        <v>90</v>
      </c>
      <c r="DT781" s="2">
        <v>84.428571428571431</v>
      </c>
      <c r="DU781" s="2">
        <v>82</v>
      </c>
      <c r="DV781" s="2">
        <v>85.285714285714292</v>
      </c>
      <c r="DW781" s="2">
        <v>84.857142857142861</v>
      </c>
      <c r="DX781" s="2">
        <v>85</v>
      </c>
      <c r="DY781" s="2">
        <v>69.857142857142861</v>
      </c>
      <c r="DZ781" s="2">
        <v>68.857142857142861</v>
      </c>
      <c r="EA781" s="2">
        <v>74.714285714285708</v>
      </c>
      <c r="EB781" s="2">
        <v>77.571428571428569</v>
      </c>
      <c r="EC781" s="2">
        <v>72.5</v>
      </c>
    </row>
    <row r="782" spans="1:133" x14ac:dyDescent="0.35">
      <c r="A782" s="2" t="s">
        <v>404</v>
      </c>
      <c r="B782" s="2" t="s">
        <v>405</v>
      </c>
      <c r="C782" s="2">
        <v>6</v>
      </c>
      <c r="D782" s="2">
        <v>9</v>
      </c>
      <c r="E782" s="2">
        <v>6.8571428571428568</v>
      </c>
      <c r="F782" s="2">
        <v>1.1428571428571428</v>
      </c>
      <c r="G782" s="2">
        <v>-13.428571428571429</v>
      </c>
      <c r="H782" s="2">
        <v>-47.714285714285715</v>
      </c>
      <c r="I782" s="2">
        <v>-55</v>
      </c>
      <c r="J782" s="2">
        <v>-54.857142857142854</v>
      </c>
      <c r="K782" s="2">
        <v>-52.285714285714285</v>
      </c>
      <c r="L782" s="2">
        <v>-49.571428571428569</v>
      </c>
      <c r="M782" s="2">
        <v>-47</v>
      </c>
      <c r="N782" s="2">
        <v>-42.714285714285715</v>
      </c>
      <c r="O782" s="2">
        <v>-34.142857142857146</v>
      </c>
      <c r="P782" s="2">
        <v>-34.285714285714285</v>
      </c>
      <c r="Q782" s="2">
        <v>-31.428571428571427</v>
      </c>
      <c r="R782" s="2">
        <v>-29</v>
      </c>
      <c r="S782" s="2">
        <v>-25.571428571428573</v>
      </c>
      <c r="T782" s="2">
        <v>-23.571428571428573</v>
      </c>
      <c r="U782" s="2">
        <v>-22.285714285714285</v>
      </c>
      <c r="V782" s="2">
        <v>-19.571428571428573</v>
      </c>
      <c r="W782" s="2">
        <v>-16.142857142857142</v>
      </c>
      <c r="X782" s="2">
        <v>-13</v>
      </c>
      <c r="Y782" s="2">
        <v>-10.142857142857142</v>
      </c>
      <c r="Z782" s="2">
        <v>-6.7142857142857144</v>
      </c>
      <c r="AA782" s="2">
        <v>-7.5714285714285712</v>
      </c>
      <c r="AB782" s="2">
        <v>-6.1428571428571432</v>
      </c>
      <c r="AC782" s="2">
        <v>-9</v>
      </c>
      <c r="AD782" s="2">
        <v>-12</v>
      </c>
      <c r="AE782" s="2">
        <v>-13.714285714285714</v>
      </c>
      <c r="AF782" s="2">
        <v>-14.857142857142858</v>
      </c>
      <c r="AG782" s="2">
        <v>-16.142857142857142</v>
      </c>
      <c r="AH782" s="2">
        <v>-13.428571428571429</v>
      </c>
      <c r="AI782" s="2">
        <v>-10</v>
      </c>
      <c r="AJ782" s="2">
        <v>-9.2857142857142865</v>
      </c>
      <c r="AK782" s="2">
        <v>-10.285714285714286</v>
      </c>
      <c r="AL782" s="2">
        <v>-12.714285714285714</v>
      </c>
      <c r="AM782" s="2">
        <v>-12.857142857142858</v>
      </c>
      <c r="AN782" s="2">
        <v>-15.857142857142858</v>
      </c>
      <c r="AO782" s="2">
        <v>-17.857142857142858</v>
      </c>
      <c r="AP782" s="2">
        <v>-19.857142857142858</v>
      </c>
      <c r="AQ782" s="2">
        <v>-24.428571428571427</v>
      </c>
      <c r="AR782" s="2">
        <v>-22.857142857142858</v>
      </c>
      <c r="AS782" s="2">
        <v>-21.142857142857142</v>
      </c>
      <c r="AT782" s="2">
        <v>-21.857142857142858</v>
      </c>
      <c r="AU782" s="2">
        <v>-17.142857142857142</v>
      </c>
      <c r="AV782" s="2">
        <v>-21</v>
      </c>
      <c r="AW782" s="2">
        <v>-21.714285714285715</v>
      </c>
      <c r="AX782" s="2">
        <v>-23</v>
      </c>
      <c r="AY782" s="2">
        <v>-26.857142857142858</v>
      </c>
      <c r="AZ782" s="2">
        <v>-24.571428571428573</v>
      </c>
      <c r="BA782" s="2">
        <v>-23.714285714285715</v>
      </c>
      <c r="BB782" s="2">
        <v>-22.285714285714285</v>
      </c>
      <c r="BC782" s="2">
        <v>-24.428571428571427</v>
      </c>
      <c r="BD782" s="2">
        <v>-22.857142857142858</v>
      </c>
      <c r="BE782" s="2">
        <v>-21.428571428571427</v>
      </c>
      <c r="BF782" s="2">
        <v>-23</v>
      </c>
      <c r="BG782" s="2">
        <v>-29</v>
      </c>
      <c r="BH782" s="2">
        <v>-33.428571428571431</v>
      </c>
      <c r="BI782" s="2">
        <v>-28</v>
      </c>
      <c r="BJ782" s="2">
        <v>-25.714285714285715</v>
      </c>
      <c r="BK782" s="2">
        <v>-24.714285714285715</v>
      </c>
      <c r="BL782" s="2">
        <v>-23.714285714285715</v>
      </c>
      <c r="BM782" s="2">
        <v>-20.285714285714285</v>
      </c>
      <c r="BN782" s="2">
        <v>-14.285714285714286</v>
      </c>
      <c r="BO782" s="2">
        <v>-11</v>
      </c>
      <c r="BP782" s="2">
        <v>-8.5714285714285712</v>
      </c>
      <c r="BQ782" s="2">
        <v>-7.5714285714285712</v>
      </c>
      <c r="BR782" s="2">
        <v>-3.8571428571428572</v>
      </c>
      <c r="BS782" s="2">
        <v>1.7142857142857142</v>
      </c>
      <c r="BT782" s="2">
        <v>3</v>
      </c>
      <c r="BU782" s="2">
        <v>3.4285714285714284</v>
      </c>
      <c r="BV782" s="2">
        <v>4.2857142857142856</v>
      </c>
      <c r="BW782" s="2">
        <v>7.4285714285714288</v>
      </c>
      <c r="BX782" s="2">
        <v>14</v>
      </c>
      <c r="BY782" s="2">
        <v>11.428571428571429</v>
      </c>
      <c r="BZ782" s="2">
        <v>7.5714285714285712</v>
      </c>
      <c r="CA782" s="2">
        <v>7.8571428571428568</v>
      </c>
      <c r="CB782" s="2">
        <v>10.428571428571429</v>
      </c>
      <c r="CC782" s="2">
        <v>13</v>
      </c>
      <c r="CD782" s="2">
        <v>13.571428571428571</v>
      </c>
      <c r="CE782" s="2">
        <v>13.857142857142858</v>
      </c>
      <c r="CF782" s="2">
        <v>14.285714285714286</v>
      </c>
      <c r="CG782" s="2">
        <v>15.571428571428571</v>
      </c>
      <c r="CH782" s="2">
        <v>15.571428571428571</v>
      </c>
      <c r="CI782" s="2">
        <v>15.571428571428571</v>
      </c>
      <c r="CJ782" s="2">
        <v>9</v>
      </c>
      <c r="CK782" s="2">
        <v>7.8571428571428568</v>
      </c>
      <c r="CL782" s="2">
        <v>8.2857142857142865</v>
      </c>
      <c r="CM782" s="2">
        <v>8.7142857142857135</v>
      </c>
      <c r="CN782" s="2">
        <v>-0.42857142857142855</v>
      </c>
      <c r="CO782" s="2">
        <v>7.4285714285714288</v>
      </c>
      <c r="CP782" s="2">
        <v>4</v>
      </c>
      <c r="CQ782" s="2">
        <v>3.1428571428571428</v>
      </c>
      <c r="CR782" s="2">
        <v>-4.7142857142857144</v>
      </c>
      <c r="CS782" s="2">
        <v>-6.2857142857142856</v>
      </c>
      <c r="CT782" s="2">
        <v>-10.428571428571429</v>
      </c>
      <c r="CU782" s="2">
        <v>-6</v>
      </c>
      <c r="CV782" s="2">
        <v>-10.714285714285714</v>
      </c>
      <c r="CW782" s="2">
        <v>-12.142857142857142</v>
      </c>
      <c r="CX782" s="2">
        <v>-19.857142857142858</v>
      </c>
      <c r="CY782" s="2">
        <v>-19.285714285714285</v>
      </c>
      <c r="CZ782" s="2">
        <v>-15.714285714285714</v>
      </c>
      <c r="DA782" s="2">
        <v>-15.285714285714286</v>
      </c>
      <c r="DB782" s="2">
        <v>-12</v>
      </c>
      <c r="DC782" s="2">
        <v>-6</v>
      </c>
      <c r="DD782" s="2">
        <v>-5.2857142857142856</v>
      </c>
      <c r="DE782" s="2">
        <v>-4.8571428571428568</v>
      </c>
      <c r="DF782" s="2">
        <v>-3.7142857142857144</v>
      </c>
      <c r="DG782" s="2">
        <v>-7.1428571428571432</v>
      </c>
      <c r="DH782" s="2">
        <v>-6.4285714285714288</v>
      </c>
      <c r="DI782" s="2">
        <v>0.8571428571428571</v>
      </c>
      <c r="DJ782" s="2">
        <v>2.5714285714285716</v>
      </c>
      <c r="DK782" s="2">
        <v>4.8571428571428568</v>
      </c>
      <c r="DL782" s="2">
        <v>8.5714285714285712</v>
      </c>
      <c r="DM782" s="2">
        <v>16.714285714285715</v>
      </c>
      <c r="DN782" s="2">
        <v>15.428571428571429</v>
      </c>
      <c r="DO782" s="2">
        <v>16.857142857142858</v>
      </c>
      <c r="DP782" s="2">
        <v>16.857142857142858</v>
      </c>
      <c r="DQ782" s="2">
        <v>19.571428571428573</v>
      </c>
      <c r="DR782" s="2">
        <v>19.857142857142858</v>
      </c>
      <c r="DS782" s="2">
        <v>21.428571428571427</v>
      </c>
      <c r="DT782" s="2">
        <v>21</v>
      </c>
      <c r="DU782" s="2">
        <v>23.142857142857142</v>
      </c>
      <c r="DV782" s="2">
        <v>24</v>
      </c>
      <c r="DW782" s="2">
        <v>23</v>
      </c>
      <c r="DX782" s="2">
        <v>23.571428571428573</v>
      </c>
      <c r="DY782" s="2">
        <v>27.285714285714285</v>
      </c>
      <c r="DZ782" s="2">
        <v>28.428571428571427</v>
      </c>
      <c r="EA782" s="2">
        <v>29</v>
      </c>
      <c r="EB782" s="2">
        <v>31.285714285714285</v>
      </c>
      <c r="EC782" s="2">
        <v>34.5</v>
      </c>
    </row>
    <row r="783" spans="1:133" x14ac:dyDescent="0.35">
      <c r="A783" s="2" t="s">
        <v>407</v>
      </c>
      <c r="B783" s="2" t="s">
        <v>408</v>
      </c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  <c r="BM783" s="2"/>
      <c r="BN783" s="2"/>
      <c r="BO783" s="2"/>
      <c r="BP783" s="2"/>
      <c r="BQ783" s="2"/>
      <c r="BR783" s="2"/>
      <c r="BS783" s="2"/>
      <c r="BT783" s="2"/>
      <c r="BU783" s="2"/>
      <c r="BV783" s="2"/>
      <c r="BW783" s="2"/>
      <c r="BX783" s="2"/>
      <c r="BY783" s="2"/>
      <c r="BZ783" s="2"/>
      <c r="CA783" s="2"/>
      <c r="CB783" s="2"/>
      <c r="CC783" s="2"/>
      <c r="CD783" s="2"/>
      <c r="CE783" s="2"/>
      <c r="CF783" s="2"/>
      <c r="CG783" s="2"/>
      <c r="CH783" s="2"/>
      <c r="CI783" s="2"/>
      <c r="CJ783" s="2"/>
      <c r="CK783" s="2"/>
      <c r="CL783" s="2"/>
      <c r="CM783" s="2"/>
      <c r="CN783" s="2"/>
      <c r="CO783" s="2"/>
      <c r="CP783" s="2"/>
      <c r="CQ783" s="2"/>
      <c r="CR783" s="2"/>
      <c r="CS783" s="2"/>
      <c r="CT783" s="2"/>
      <c r="CU783" s="2"/>
      <c r="CV783" s="2"/>
      <c r="CW783" s="2"/>
      <c r="CX783" s="2"/>
      <c r="CY783" s="2"/>
      <c r="CZ783" s="2"/>
      <c r="DA783" s="2"/>
      <c r="DB783" s="2"/>
      <c r="DC783" s="2"/>
      <c r="DD783" s="2"/>
      <c r="DE783" s="2"/>
      <c r="DF783" s="2"/>
      <c r="DG783" s="2"/>
      <c r="DH783" s="2"/>
      <c r="DI783" s="2"/>
      <c r="DJ783" s="2"/>
      <c r="DK783" s="2"/>
      <c r="DL783" s="2"/>
      <c r="DM783" s="2"/>
      <c r="DN783" s="2"/>
      <c r="DO783" s="2"/>
      <c r="DP783" s="2"/>
      <c r="DQ783" s="2"/>
      <c r="DR783" s="2"/>
      <c r="DS783" s="2"/>
      <c r="DT783" s="2"/>
      <c r="DU783" s="2"/>
      <c r="DV783" s="2"/>
      <c r="DW783" s="2"/>
      <c r="DX783" s="2"/>
      <c r="DY783" s="2"/>
      <c r="DZ783" s="2"/>
      <c r="EA783" s="2"/>
      <c r="EB783" s="2"/>
      <c r="EC783" s="2"/>
    </row>
    <row r="784" spans="1:133" x14ac:dyDescent="0.35">
      <c r="A784" s="2" t="s">
        <v>410</v>
      </c>
      <c r="B784" s="2" t="s">
        <v>411</v>
      </c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/>
      <c r="BL784" s="2"/>
      <c r="BM784" s="2"/>
      <c r="BN784" s="2"/>
      <c r="BO784" s="2"/>
      <c r="BP784" s="2"/>
      <c r="BQ784" s="2"/>
      <c r="BR784" s="2"/>
      <c r="BS784" s="2"/>
      <c r="BT784" s="2"/>
      <c r="BU784" s="2"/>
      <c r="BV784" s="2"/>
      <c r="BW784" s="2"/>
      <c r="BX784" s="2"/>
      <c r="BY784" s="2"/>
      <c r="BZ784" s="2"/>
      <c r="CA784" s="2"/>
      <c r="CB784" s="2"/>
      <c r="CC784" s="2"/>
      <c r="CD784" s="2"/>
      <c r="CE784" s="2"/>
      <c r="CF784" s="2"/>
      <c r="CG784" s="2"/>
      <c r="CH784" s="2"/>
      <c r="CI784" s="2"/>
      <c r="CJ784" s="2"/>
      <c r="CK784" s="2"/>
      <c r="CL784" s="2"/>
      <c r="CM784" s="2"/>
      <c r="CN784" s="2"/>
      <c r="CO784" s="2"/>
      <c r="CP784" s="2"/>
      <c r="CQ784" s="2"/>
      <c r="CR784" s="2"/>
      <c r="CS784" s="2"/>
      <c r="CT784" s="2"/>
      <c r="CU784" s="2"/>
      <c r="CV784" s="2"/>
      <c r="CW784" s="2"/>
      <c r="CX784" s="2"/>
      <c r="CY784" s="2"/>
      <c r="CZ784" s="2"/>
      <c r="DA784" s="2"/>
      <c r="DB784" s="2"/>
      <c r="DC784" s="2"/>
      <c r="DD784" s="2"/>
      <c r="DE784" s="2"/>
      <c r="DF784" s="2"/>
      <c r="DG784" s="2"/>
      <c r="DH784" s="2"/>
      <c r="DI784" s="2"/>
      <c r="DJ784" s="2"/>
      <c r="DK784" s="2"/>
      <c r="DL784" s="2"/>
      <c r="DM784" s="2"/>
      <c r="DN784" s="2"/>
      <c r="DO784" s="2"/>
      <c r="DP784" s="2"/>
      <c r="DQ784" s="2"/>
      <c r="DR784" s="2"/>
      <c r="DS784" s="2"/>
      <c r="DT784" s="2"/>
      <c r="DU784" s="2"/>
      <c r="DV784" s="2"/>
      <c r="DW784" s="2"/>
      <c r="DX784" s="2"/>
      <c r="DY784" s="2"/>
      <c r="DZ784" s="2"/>
      <c r="EA784" s="2"/>
      <c r="EB784" s="2"/>
      <c r="EC784" s="2"/>
    </row>
    <row r="785" spans="1:133" x14ac:dyDescent="0.35">
      <c r="A785" s="2" t="s">
        <v>413</v>
      </c>
      <c r="B785" s="2" t="s">
        <v>414</v>
      </c>
      <c r="C785" s="2">
        <v>-1.5</v>
      </c>
      <c r="D785" s="2">
        <v>-6.1428571428571432</v>
      </c>
      <c r="E785" s="2">
        <v>-0.5714285714285714</v>
      </c>
      <c r="F785" s="2">
        <v>-4</v>
      </c>
      <c r="G785" s="2">
        <v>-21.714285714285715</v>
      </c>
      <c r="H785" s="2">
        <v>-43</v>
      </c>
      <c r="I785" s="2">
        <v>-89.571428571428569</v>
      </c>
      <c r="J785" s="2">
        <v>-88.571428571428569</v>
      </c>
      <c r="K785" s="2">
        <v>-87.571428571428569</v>
      </c>
      <c r="L785" s="2">
        <v>-87.142857142857139</v>
      </c>
      <c r="M785" s="2">
        <v>-87.428571428571431</v>
      </c>
      <c r="N785" s="2">
        <v>-86.571428571428569</v>
      </c>
      <c r="O785" s="2">
        <v>-82.857142857142861</v>
      </c>
      <c r="P785" s="2">
        <v>-79.142857142857139</v>
      </c>
      <c r="Q785" s="2">
        <v>-66.714285714285708</v>
      </c>
      <c r="R785" s="2">
        <v>-57.857142857142854</v>
      </c>
      <c r="S785" s="2">
        <v>-38</v>
      </c>
      <c r="T785" s="2">
        <v>-39.571428571428569</v>
      </c>
      <c r="U785" s="2">
        <v>-35.857142857142854</v>
      </c>
      <c r="V785" s="2">
        <v>-31.571428571428573</v>
      </c>
      <c r="W785" s="2">
        <v>-23.428571428571427</v>
      </c>
      <c r="X785" s="2">
        <v>-22.714285714285715</v>
      </c>
      <c r="Y785" s="2">
        <v>-25.142857142857142</v>
      </c>
      <c r="Z785" s="2">
        <v>-26</v>
      </c>
      <c r="AA785" s="2">
        <v>-18.857142857142858</v>
      </c>
      <c r="AB785" s="2">
        <v>-20.285714285714285</v>
      </c>
      <c r="AC785" s="2">
        <v>-23.428571428571427</v>
      </c>
      <c r="AD785" s="2">
        <v>-25.571428571428573</v>
      </c>
      <c r="AE785" s="2">
        <v>-21.714285714285715</v>
      </c>
      <c r="AF785" s="2">
        <v>-22.857142857142858</v>
      </c>
      <c r="AG785" s="2">
        <v>-22.285714285714285</v>
      </c>
      <c r="AH785" s="2">
        <v>-25</v>
      </c>
      <c r="AI785" s="2">
        <v>-22</v>
      </c>
      <c r="AJ785" s="2">
        <v>-13.428571428571429</v>
      </c>
      <c r="AK785" s="2">
        <v>-16</v>
      </c>
      <c r="AL785" s="2">
        <v>-17.857142857142858</v>
      </c>
      <c r="AM785" s="2">
        <v>-26.571428571428573</v>
      </c>
      <c r="AN785" s="2">
        <v>-14.142857142857142</v>
      </c>
      <c r="AO785" s="2">
        <v>-21.571428571428573</v>
      </c>
      <c r="AP785" s="2">
        <v>-21.571428571428573</v>
      </c>
      <c r="AQ785" s="2">
        <v>-20.285714285714285</v>
      </c>
      <c r="AR785" s="2">
        <v>-19.142857142857142</v>
      </c>
      <c r="AS785" s="2">
        <v>-18.571428571428573</v>
      </c>
      <c r="AT785" s="2">
        <v>-18.571428571428573</v>
      </c>
      <c r="AU785" s="2">
        <v>-13.714285714285714</v>
      </c>
      <c r="AV785" s="2">
        <v>-14.571428571428571</v>
      </c>
      <c r="AW785" s="2">
        <v>-25.857142857142858</v>
      </c>
      <c r="AX785" s="2">
        <v>-26.142857142857142</v>
      </c>
      <c r="AY785" s="2">
        <v>-21</v>
      </c>
      <c r="AZ785" s="2">
        <v>-22.714285714285715</v>
      </c>
      <c r="BA785" s="2">
        <v>-23.714285714285715</v>
      </c>
      <c r="BB785" s="2">
        <v>-30.142857142857142</v>
      </c>
      <c r="BC785" s="2">
        <v>-30.428571428571427</v>
      </c>
      <c r="BD785" s="2">
        <v>-28.142857142857142</v>
      </c>
      <c r="BE785" s="2">
        <v>-24.285714285714285</v>
      </c>
      <c r="BF785" s="2">
        <v>-24.571428571428573</v>
      </c>
      <c r="BG785" s="2">
        <v>-74.142857142857139</v>
      </c>
      <c r="BH785" s="2">
        <v>-84.142857142857139</v>
      </c>
      <c r="BI785" s="2">
        <v>-80.571428571428569</v>
      </c>
      <c r="BJ785" s="2">
        <v>-78.142857142857139</v>
      </c>
      <c r="BK785" s="2">
        <v>-73.285714285714292</v>
      </c>
      <c r="BL785" s="2">
        <v>-71.285714285714292</v>
      </c>
      <c r="BM785" s="2">
        <v>-65</v>
      </c>
      <c r="BN785" s="2">
        <v>-61</v>
      </c>
      <c r="BO785" s="2">
        <v>-39.285714285714285</v>
      </c>
      <c r="BP785" s="2">
        <v>-42.428571428571431</v>
      </c>
      <c r="BQ785" s="2">
        <v>-38.428571428571431</v>
      </c>
      <c r="BR785" s="2">
        <v>-30.857142857142858</v>
      </c>
      <c r="BS785" s="2">
        <v>-34.285714285714285</v>
      </c>
      <c r="BT785" s="2">
        <v>-34.714285714285715</v>
      </c>
      <c r="BU785" s="2">
        <v>-35.714285714285715</v>
      </c>
      <c r="BV785" s="2">
        <v>-36.142857142857146</v>
      </c>
      <c r="BW785" s="2">
        <v>-27.428571428571427</v>
      </c>
      <c r="BX785" s="2">
        <v>-24.571428571428573</v>
      </c>
      <c r="BY785" s="2">
        <v>-27.714285714285715</v>
      </c>
      <c r="BZ785" s="2">
        <v>-27.428571428571427</v>
      </c>
      <c r="CA785" s="2">
        <v>-23</v>
      </c>
      <c r="CB785" s="2">
        <v>-20</v>
      </c>
      <c r="CC785" s="2">
        <v>-20</v>
      </c>
      <c r="CD785" s="2">
        <v>-20.571428571428573</v>
      </c>
      <c r="CE785" s="2">
        <v>-27.285714285714285</v>
      </c>
      <c r="CF785" s="2">
        <v>-21.571428571428573</v>
      </c>
      <c r="CG785" s="2">
        <v>-26.571428571428573</v>
      </c>
      <c r="CH785" s="2">
        <v>-23</v>
      </c>
      <c r="CI785" s="2">
        <v>-23.571428571428573</v>
      </c>
      <c r="CJ785" s="2">
        <v>-16.142857142857142</v>
      </c>
      <c r="CK785" s="2">
        <v>-15.428571428571429</v>
      </c>
      <c r="CL785" s="2">
        <v>-14.285714285714286</v>
      </c>
      <c r="CM785" s="2">
        <v>-12.571428571428571</v>
      </c>
      <c r="CN785" s="2">
        <v>-7.1428571428571432</v>
      </c>
      <c r="CO785" s="2">
        <v>-22.142857142857142</v>
      </c>
      <c r="CP785" s="2">
        <v>-20.571428571428573</v>
      </c>
      <c r="CQ785" s="2">
        <v>-27.142857142857142</v>
      </c>
      <c r="CR785" s="2">
        <v>-26.142857142857142</v>
      </c>
      <c r="CS785" s="2">
        <v>-21.571428571428573</v>
      </c>
      <c r="CT785" s="2">
        <v>-21.285714285714285</v>
      </c>
      <c r="CU785" s="2">
        <v>-17.285714285714285</v>
      </c>
      <c r="CV785" s="2">
        <v>-16.142857142857142</v>
      </c>
      <c r="CW785" s="2">
        <v>-20.142857142857142</v>
      </c>
      <c r="CX785" s="2">
        <v>-29.428571428571427</v>
      </c>
      <c r="CY785" s="2">
        <v>-25.857142857142858</v>
      </c>
      <c r="CZ785" s="2">
        <v>-32</v>
      </c>
      <c r="DA785" s="2">
        <v>-25.714285714285715</v>
      </c>
      <c r="DB785" s="2">
        <v>-45.571428571428569</v>
      </c>
      <c r="DC785" s="2">
        <v>-16</v>
      </c>
      <c r="DD785" s="2">
        <v>-32.428571428571431</v>
      </c>
      <c r="DE785" s="2">
        <v>-20</v>
      </c>
      <c r="DF785" s="2">
        <v>-22.285714285714285</v>
      </c>
      <c r="DG785" s="2">
        <v>-18.714285714285715</v>
      </c>
      <c r="DH785" s="2">
        <v>-20.571428571428573</v>
      </c>
      <c r="DI785" s="2">
        <v>-21.142857142857142</v>
      </c>
      <c r="DJ785" s="2">
        <v>-22.142857142857142</v>
      </c>
      <c r="DK785" s="2">
        <v>-14.571428571428571</v>
      </c>
      <c r="DL785" s="2">
        <v>-15.428571428571429</v>
      </c>
      <c r="DM785" s="2">
        <v>-22.428571428571427</v>
      </c>
      <c r="DN785" s="2">
        <v>-13.428571428571429</v>
      </c>
      <c r="DO785" s="2">
        <v>-12.714285714285714</v>
      </c>
      <c r="DP785" s="2">
        <v>-10.428571428571429</v>
      </c>
      <c r="DQ785" s="2">
        <v>-10.714285714285714</v>
      </c>
      <c r="DR785" s="2">
        <v>-7.4285714285714288</v>
      </c>
      <c r="DS785" s="2">
        <v>-10</v>
      </c>
      <c r="DT785" s="2">
        <v>-11.428571428571429</v>
      </c>
      <c r="DU785" s="2">
        <v>-11.285714285714286</v>
      </c>
      <c r="DV785" s="2">
        <v>-10.857142857142858</v>
      </c>
      <c r="DW785" s="2">
        <v>-8.7142857142857135</v>
      </c>
      <c r="DX785" s="2">
        <v>-8.8571428571428577</v>
      </c>
      <c r="DY785" s="2">
        <v>-12.428571428571429</v>
      </c>
      <c r="DZ785" s="2">
        <v>-13.142857142857142</v>
      </c>
      <c r="EA785" s="2">
        <v>-13.428571428571429</v>
      </c>
      <c r="EB785" s="2">
        <v>-10.571428571428571</v>
      </c>
      <c r="EC785" s="2">
        <v>-13.5</v>
      </c>
    </row>
    <row r="786" spans="1:133" x14ac:dyDescent="0.35">
      <c r="A786" s="2" t="s">
        <v>416</v>
      </c>
      <c r="B786" s="2" t="s">
        <v>417</v>
      </c>
      <c r="C786" s="2">
        <v>5</v>
      </c>
      <c r="D786" s="2">
        <v>4</v>
      </c>
      <c r="E786" s="2">
        <v>3.8571428571428572</v>
      </c>
      <c r="F786" s="2">
        <v>3</v>
      </c>
      <c r="G786" s="2">
        <v>-0.5714285714285714</v>
      </c>
      <c r="H786" s="2">
        <v>-23.714285714285715</v>
      </c>
      <c r="I786" s="2">
        <v>-43.571428571428569</v>
      </c>
      <c r="J786" s="2">
        <v>-49.714285714285715</v>
      </c>
      <c r="K786" s="2">
        <v>-59.857142857142854</v>
      </c>
      <c r="L786" s="2">
        <v>-56.428571428571431</v>
      </c>
      <c r="M786" s="2">
        <v>-59.571428571428569</v>
      </c>
      <c r="N786" s="2">
        <v>-60</v>
      </c>
      <c r="O786" s="2">
        <v>-59.571428571428569</v>
      </c>
      <c r="P786" s="2">
        <v>-58.285714285714285</v>
      </c>
      <c r="Q786" s="2">
        <v>-56.714285714285715</v>
      </c>
      <c r="R786" s="2">
        <v>-55.571428571428569</v>
      </c>
      <c r="S786" s="2">
        <v>-52.857142857142854</v>
      </c>
      <c r="T786" s="2">
        <v>-52.142857142857146</v>
      </c>
      <c r="U786" s="2">
        <v>-48.857142857142854</v>
      </c>
      <c r="V786" s="2">
        <v>-49.571428571428569</v>
      </c>
      <c r="W786" s="2">
        <v>-46.285714285714285</v>
      </c>
      <c r="X786" s="2">
        <v>-45.857142857142854</v>
      </c>
      <c r="Y786" s="2">
        <v>-44</v>
      </c>
      <c r="Z786" s="2">
        <v>-44.571428571428569</v>
      </c>
      <c r="AA786" s="2">
        <v>-43</v>
      </c>
      <c r="AB786" s="2">
        <v>-41.714285714285715</v>
      </c>
      <c r="AC786" s="2">
        <v>-39.857142857142854</v>
      </c>
      <c r="AD786" s="2">
        <v>-39.428571428571431</v>
      </c>
      <c r="AE786" s="2">
        <v>-39.571428571428569</v>
      </c>
      <c r="AF786" s="2">
        <v>-38.857142857142854</v>
      </c>
      <c r="AG786" s="2">
        <v>-38.428571428571431</v>
      </c>
      <c r="AH786" s="2">
        <v>-40.857142857142854</v>
      </c>
      <c r="AI786" s="2">
        <v>-38.285714285714285</v>
      </c>
      <c r="AJ786" s="2">
        <v>-34.857142857142854</v>
      </c>
      <c r="AK786" s="2">
        <v>-35.571428571428569</v>
      </c>
      <c r="AL786" s="2">
        <v>-32.285714285714285</v>
      </c>
      <c r="AM786" s="2">
        <v>-32.285714285714285</v>
      </c>
      <c r="AN786" s="2">
        <v>-32.285714285714285</v>
      </c>
      <c r="AO786" s="2">
        <v>-35.285714285714285</v>
      </c>
      <c r="AP786" s="2">
        <v>-30.857142857142858</v>
      </c>
      <c r="AQ786" s="2">
        <v>-33</v>
      </c>
      <c r="AR786" s="2">
        <v>-30.857142857142858</v>
      </c>
      <c r="AS786" s="2">
        <v>-29.285714285714285</v>
      </c>
      <c r="AT786" s="2">
        <v>-28.857142857142858</v>
      </c>
      <c r="AU786" s="2">
        <v>-24.571428571428573</v>
      </c>
      <c r="AV786" s="2">
        <v>-34.428571428571431</v>
      </c>
      <c r="AW786" s="2">
        <v>-38.142857142857146</v>
      </c>
      <c r="AX786" s="2">
        <v>-36.142857142857146</v>
      </c>
      <c r="AY786" s="2">
        <v>-43.571428571428569</v>
      </c>
      <c r="AZ786" s="2">
        <v>-44</v>
      </c>
      <c r="BA786" s="2">
        <v>-42</v>
      </c>
      <c r="BB786" s="2">
        <v>-42.285714285714285</v>
      </c>
      <c r="BC786" s="2">
        <v>-37.571428571428569</v>
      </c>
      <c r="BD786" s="2">
        <v>-36</v>
      </c>
      <c r="BE786" s="2">
        <v>-32.857142857142854</v>
      </c>
      <c r="BF786" s="2">
        <v>-31.571428571428573</v>
      </c>
      <c r="BG786" s="2">
        <v>-29.142857142857142</v>
      </c>
      <c r="BH786" s="2">
        <v>-28.714285714285715</v>
      </c>
      <c r="BI786" s="2">
        <v>-26.142857142857142</v>
      </c>
      <c r="BJ786" s="2">
        <v>-29.571428571428573</v>
      </c>
      <c r="BK786" s="2">
        <v>-25.142857142857142</v>
      </c>
      <c r="BL786" s="2">
        <v>-24</v>
      </c>
      <c r="BM786" s="2">
        <v>-23.142857142857142</v>
      </c>
      <c r="BN786" s="2">
        <v>-20.714285714285715</v>
      </c>
      <c r="BO786" s="2">
        <v>-18.285714285714285</v>
      </c>
      <c r="BP786" s="2">
        <v>-16.142857142857142</v>
      </c>
      <c r="BQ786" s="2">
        <v>-14.285714285714286</v>
      </c>
      <c r="BR786" s="2">
        <v>-12.428571428571429</v>
      </c>
      <c r="BS786" s="2">
        <v>-11.142857142857142</v>
      </c>
      <c r="BT786" s="2">
        <v>-12</v>
      </c>
      <c r="BU786" s="2">
        <v>-10.857142857142858</v>
      </c>
      <c r="BV786" s="2">
        <v>-12.714285714285714</v>
      </c>
      <c r="BW786" s="2">
        <v>-10.857142857142858</v>
      </c>
      <c r="BX786" s="2">
        <v>-9.4285714285714288</v>
      </c>
      <c r="BY786" s="2">
        <v>-8.1428571428571423</v>
      </c>
      <c r="BZ786" s="2">
        <v>-9.7142857142857135</v>
      </c>
      <c r="CA786" s="2">
        <v>-9.7142857142857135</v>
      </c>
      <c r="CB786" s="2">
        <v>-11.285714285714286</v>
      </c>
      <c r="CC786" s="2">
        <v>-11.142857142857142</v>
      </c>
      <c r="CD786" s="2">
        <v>-14</v>
      </c>
      <c r="CE786" s="2">
        <v>-12.428571428571429</v>
      </c>
      <c r="CF786" s="2">
        <v>-10.285714285714286</v>
      </c>
      <c r="CG786" s="2">
        <v>-10.285714285714286</v>
      </c>
      <c r="CH786" s="2">
        <v>-12.714285714285714</v>
      </c>
      <c r="CI786" s="2">
        <v>-8.7142857142857135</v>
      </c>
      <c r="CJ786" s="2">
        <v>-5.5714285714285712</v>
      </c>
      <c r="CK786" s="2">
        <v>-6</v>
      </c>
      <c r="CL786" s="2">
        <v>-3.4285714285714284</v>
      </c>
      <c r="CM786" s="2">
        <v>-1.7142857142857142</v>
      </c>
      <c r="CN786" s="2">
        <v>4.8571428571428568</v>
      </c>
      <c r="CO786" s="2">
        <v>-1.2857142857142858</v>
      </c>
      <c r="CP786" s="2">
        <v>4.4285714285714288</v>
      </c>
      <c r="CQ786" s="2">
        <v>2.7142857142857144</v>
      </c>
      <c r="CR786" s="2">
        <v>5.2857142857142856</v>
      </c>
      <c r="CS786" s="2">
        <v>10.285714285714286</v>
      </c>
      <c r="CT786" s="2">
        <v>10.571428571428571</v>
      </c>
      <c r="CU786" s="2">
        <v>18.571428571428573</v>
      </c>
      <c r="CV786" s="2">
        <v>6.2857142857142856</v>
      </c>
      <c r="CW786" s="2">
        <v>-1.1428571428571428</v>
      </c>
      <c r="CX786" s="2">
        <v>0.2857142857142857</v>
      </c>
      <c r="CY786" s="2">
        <v>-8.7142857142857135</v>
      </c>
      <c r="CZ786" s="2">
        <v>-10.857142857142858</v>
      </c>
      <c r="DA786" s="2">
        <v>-8.5714285714285712</v>
      </c>
      <c r="DB786" s="2">
        <v>-2.4285714285714284</v>
      </c>
      <c r="DC786" s="2">
        <v>-2.1428571428571428</v>
      </c>
      <c r="DD786" s="2">
        <v>5.7142857142857144</v>
      </c>
      <c r="DE786" s="2">
        <v>6.1428571428571432</v>
      </c>
      <c r="DF786" s="2">
        <v>5.7142857142857144</v>
      </c>
      <c r="DG786" s="2">
        <v>3.2857142857142856</v>
      </c>
      <c r="DH786" s="2">
        <v>7.1428571428571432</v>
      </c>
      <c r="DI786" s="2">
        <v>2.2857142857142856</v>
      </c>
      <c r="DJ786" s="2">
        <v>6.8571428571428568</v>
      </c>
      <c r="DK786" s="2">
        <v>9.4285714285714288</v>
      </c>
      <c r="DL786" s="2">
        <v>-4.2857142857142856</v>
      </c>
      <c r="DM786" s="2">
        <v>5.7142857142857144</v>
      </c>
      <c r="DN786" s="2">
        <v>11.142857142857142</v>
      </c>
      <c r="DO786" s="2">
        <v>10.571428571428571</v>
      </c>
      <c r="DP786" s="2">
        <v>8.8571428571428577</v>
      </c>
      <c r="DQ786" s="2">
        <v>10</v>
      </c>
      <c r="DR786" s="2">
        <v>9</v>
      </c>
      <c r="DS786" s="2">
        <v>8</v>
      </c>
      <c r="DT786" s="2">
        <v>8.1428571428571423</v>
      </c>
      <c r="DU786" s="2">
        <v>9</v>
      </c>
      <c r="DV786" s="2">
        <v>6.8571428571428568</v>
      </c>
      <c r="DW786" s="2">
        <v>6.1428571428571432</v>
      </c>
      <c r="DX786" s="2">
        <v>4.1428571428571432</v>
      </c>
      <c r="DY786" s="2">
        <v>5.4285714285714288</v>
      </c>
      <c r="DZ786" s="2">
        <v>5.5714285714285712</v>
      </c>
      <c r="EA786" s="2">
        <v>9.5714285714285712</v>
      </c>
      <c r="EB786" s="2">
        <v>10.857142857142858</v>
      </c>
      <c r="EC786" s="2">
        <v>12.5</v>
      </c>
    </row>
    <row r="787" spans="1:133" x14ac:dyDescent="0.35">
      <c r="A787" s="2" t="s">
        <v>419</v>
      </c>
      <c r="B787" s="2" t="s">
        <v>420</v>
      </c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2"/>
      <c r="BG787" s="2"/>
      <c r="BH787" s="2"/>
      <c r="BI787" s="2"/>
      <c r="BJ787" s="2"/>
      <c r="BK787" s="2"/>
      <c r="BL787" s="2"/>
      <c r="BM787" s="2"/>
      <c r="BN787" s="2"/>
      <c r="BO787" s="2"/>
      <c r="BP787" s="2"/>
      <c r="BQ787" s="2"/>
      <c r="BR787" s="2"/>
      <c r="BS787" s="2"/>
      <c r="BT787" s="2"/>
      <c r="BU787" s="2"/>
      <c r="BV787" s="2"/>
      <c r="BW787" s="2"/>
      <c r="BX787" s="2"/>
      <c r="BY787" s="2"/>
      <c r="BZ787" s="2"/>
      <c r="CA787" s="2"/>
      <c r="CB787" s="2"/>
      <c r="CC787" s="2"/>
      <c r="CD787" s="2"/>
      <c r="CE787" s="2"/>
      <c r="CF787" s="2"/>
      <c r="CG787" s="2"/>
      <c r="CH787" s="2"/>
      <c r="CI787" s="2"/>
      <c r="CJ787" s="2"/>
      <c r="CK787" s="2"/>
      <c r="CL787" s="2"/>
      <c r="CM787" s="2"/>
      <c r="CN787" s="2"/>
      <c r="CO787" s="2"/>
      <c r="CP787" s="2"/>
      <c r="CQ787" s="2"/>
      <c r="CR787" s="2"/>
      <c r="CS787" s="2"/>
      <c r="CT787" s="2"/>
      <c r="CU787" s="2"/>
      <c r="CV787" s="2"/>
      <c r="CW787" s="2"/>
      <c r="CX787" s="2"/>
      <c r="CY787" s="2"/>
      <c r="CZ787" s="2"/>
      <c r="DA787" s="2"/>
      <c r="DB787" s="2"/>
      <c r="DC787" s="2"/>
      <c r="DD787" s="2"/>
      <c r="DE787" s="2"/>
      <c r="DF787" s="2"/>
      <c r="DG787" s="2"/>
      <c r="DH787" s="2"/>
      <c r="DI787" s="2"/>
      <c r="DJ787" s="2"/>
      <c r="DK787" s="2"/>
      <c r="DL787" s="2"/>
      <c r="DM787" s="2"/>
      <c r="DN787" s="2"/>
      <c r="DO787" s="2"/>
      <c r="DP787" s="2"/>
      <c r="DQ787" s="2"/>
      <c r="DR787" s="2"/>
      <c r="DS787" s="2"/>
      <c r="DT787" s="2"/>
      <c r="DU787" s="2"/>
      <c r="DV787" s="2"/>
      <c r="DW787" s="2"/>
      <c r="DX787" s="2"/>
      <c r="DY787" s="2"/>
      <c r="DZ787" s="2"/>
      <c r="EA787" s="2"/>
      <c r="EB787" s="2"/>
      <c r="EC787" s="2"/>
    </row>
    <row r="788" spans="1:133" x14ac:dyDescent="0.35">
      <c r="A788" s="2" t="s">
        <v>422</v>
      </c>
      <c r="B788" s="2" t="s">
        <v>423</v>
      </c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/>
      <c r="AU788" s="2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2"/>
      <c r="BG788" s="2"/>
      <c r="BH788" s="2"/>
      <c r="BI788" s="2"/>
      <c r="BJ788" s="2"/>
      <c r="BK788" s="2"/>
      <c r="BL788" s="2"/>
      <c r="BM788" s="2"/>
      <c r="BN788" s="2"/>
      <c r="BO788" s="2"/>
      <c r="BP788" s="2"/>
      <c r="BQ788" s="2"/>
      <c r="BR788" s="2"/>
      <c r="BS788" s="2"/>
      <c r="BT788" s="2"/>
      <c r="BU788" s="2"/>
      <c r="BV788" s="2"/>
      <c r="BW788" s="2"/>
      <c r="BX788" s="2"/>
      <c r="BY788" s="2"/>
      <c r="BZ788" s="2"/>
      <c r="CA788" s="2"/>
      <c r="CB788" s="2"/>
      <c r="CC788" s="2"/>
      <c r="CD788" s="2"/>
      <c r="CE788" s="2"/>
      <c r="CF788" s="2"/>
      <c r="CG788" s="2"/>
      <c r="CH788" s="2"/>
      <c r="CI788" s="2"/>
      <c r="CJ788" s="2"/>
      <c r="CK788" s="2"/>
      <c r="CL788" s="2"/>
      <c r="CM788" s="2"/>
      <c r="CN788" s="2"/>
      <c r="CO788" s="2"/>
      <c r="CP788" s="2"/>
      <c r="CQ788" s="2"/>
      <c r="CR788" s="2"/>
      <c r="CS788" s="2"/>
      <c r="CT788" s="2"/>
      <c r="CU788" s="2"/>
      <c r="CV788" s="2"/>
      <c r="CW788" s="2"/>
      <c r="CX788" s="2"/>
      <c r="CY788" s="2"/>
      <c r="CZ788" s="2"/>
      <c r="DA788" s="2"/>
      <c r="DB788" s="2"/>
      <c r="DC788" s="2"/>
      <c r="DD788" s="2"/>
      <c r="DE788" s="2"/>
      <c r="DF788" s="2"/>
      <c r="DG788" s="2"/>
      <c r="DH788" s="2"/>
      <c r="DI788" s="2"/>
      <c r="DJ788" s="2"/>
      <c r="DK788" s="2"/>
      <c r="DL788" s="2"/>
      <c r="DM788" s="2"/>
      <c r="DN788" s="2"/>
      <c r="DO788" s="2"/>
      <c r="DP788" s="2"/>
      <c r="DQ788" s="2"/>
      <c r="DR788" s="2"/>
      <c r="DS788" s="2"/>
      <c r="DT788" s="2"/>
      <c r="DU788" s="2"/>
      <c r="DV788" s="2"/>
      <c r="DW788" s="2"/>
      <c r="DX788" s="2"/>
      <c r="DY788" s="2"/>
      <c r="DZ788" s="2"/>
      <c r="EA788" s="2"/>
      <c r="EB788" s="2"/>
      <c r="EC788" s="2"/>
    </row>
    <row r="789" spans="1:133" x14ac:dyDescent="0.35">
      <c r="A789" s="2" t="s">
        <v>425</v>
      </c>
      <c r="B789" s="2" t="s">
        <v>426</v>
      </c>
      <c r="C789" s="2">
        <v>-5</v>
      </c>
      <c r="D789" s="2">
        <v>-5.7142857142857144</v>
      </c>
      <c r="E789" s="2">
        <v>-44.142857142857146</v>
      </c>
      <c r="F789" s="2">
        <v>-15.857142857142858</v>
      </c>
      <c r="G789" s="2">
        <v>-34.142857142857146</v>
      </c>
      <c r="H789" s="2">
        <v>-16.857142857142858</v>
      </c>
      <c r="I789" s="2">
        <v>-17.428571428571427</v>
      </c>
      <c r="J789" s="2">
        <v>-10.857142857142858</v>
      </c>
      <c r="K789" s="2">
        <v>-9.2857142857142865</v>
      </c>
      <c r="L789" s="2">
        <v>-9.7142857142857135</v>
      </c>
      <c r="M789" s="2">
        <v>-8.2857142857142865</v>
      </c>
      <c r="N789" s="2">
        <v>2.1428571428571428</v>
      </c>
      <c r="O789" s="2">
        <v>5.7142857142857144</v>
      </c>
      <c r="P789" s="2">
        <v>6.7142857142857144</v>
      </c>
      <c r="Q789" s="2">
        <v>13.571428571428571</v>
      </c>
      <c r="R789" s="2">
        <v>14.571428571428571</v>
      </c>
      <c r="S789" s="2">
        <v>11.571428571428571</v>
      </c>
      <c r="T789" s="2">
        <v>18.142857142857142</v>
      </c>
      <c r="U789" s="2">
        <v>17.857142857142858</v>
      </c>
      <c r="V789" s="2">
        <v>17.714285714285715</v>
      </c>
      <c r="W789" s="2">
        <v>22</v>
      </c>
      <c r="X789" s="2">
        <v>17.142857142857142</v>
      </c>
      <c r="Y789" s="2">
        <v>-9.2857142857142865</v>
      </c>
      <c r="Z789" s="2">
        <v>16.142857142857142</v>
      </c>
      <c r="AA789" s="2">
        <v>18.428571428571427</v>
      </c>
      <c r="AB789" s="2">
        <v>25.428571428571427</v>
      </c>
      <c r="AC789" s="2">
        <v>28.428571428571427</v>
      </c>
      <c r="AD789" s="2">
        <v>36.857142857142854</v>
      </c>
      <c r="AE789" s="2">
        <v>43.714285714285715</v>
      </c>
      <c r="AF789" s="2">
        <v>49.428571428571431</v>
      </c>
      <c r="AG789" s="2">
        <v>46.428571428571431</v>
      </c>
      <c r="AH789" s="2">
        <v>55.285714285714285</v>
      </c>
      <c r="AI789" s="2">
        <v>61.142857142857146</v>
      </c>
      <c r="AJ789" s="2">
        <v>69.857142857142861</v>
      </c>
      <c r="AK789" s="2">
        <v>71.571428571428569</v>
      </c>
      <c r="AL789" s="2">
        <v>68</v>
      </c>
      <c r="AM789" s="2">
        <v>72.285714285714292</v>
      </c>
      <c r="AN789" s="2">
        <v>67.714285714285708</v>
      </c>
      <c r="AO789" s="2">
        <v>66.571428571428569</v>
      </c>
      <c r="AP789" s="2">
        <v>-7</v>
      </c>
      <c r="AQ789" s="2">
        <v>-54.714285714285715</v>
      </c>
      <c r="AR789" s="2">
        <v>-48.285714285714285</v>
      </c>
      <c r="AS789" s="2">
        <v>-32.285714285714285</v>
      </c>
      <c r="AT789" s="2">
        <v>-33</v>
      </c>
      <c r="AU789" s="2">
        <v>-11.571428571428571</v>
      </c>
      <c r="AV789" s="2">
        <v>-25.571428571428573</v>
      </c>
      <c r="AW789" s="2">
        <v>-39.428571428571431</v>
      </c>
      <c r="AX789" s="2">
        <v>-40</v>
      </c>
      <c r="AY789" s="2">
        <v>-22.428571428571427</v>
      </c>
      <c r="AZ789" s="2">
        <v>-16.142857142857142</v>
      </c>
      <c r="BA789" s="2">
        <v>-10.714285714285714</v>
      </c>
      <c r="BB789" s="2">
        <v>-3.2857142857142856</v>
      </c>
      <c r="BC789" s="2">
        <v>-36.857142857142854</v>
      </c>
      <c r="BD789" s="2">
        <v>-60.571428571428569</v>
      </c>
      <c r="BE789" s="2">
        <v>-0.8571428571428571</v>
      </c>
      <c r="BF789" s="2">
        <v>16.285714285714285</v>
      </c>
      <c r="BG789" s="2">
        <v>9</v>
      </c>
      <c r="BH789" s="2">
        <v>8.8571428571428577</v>
      </c>
      <c r="BI789" s="2">
        <v>11.142857142857142</v>
      </c>
      <c r="BJ789" s="2">
        <v>12.142857142857142</v>
      </c>
      <c r="BK789" s="2">
        <v>11.285714285714286</v>
      </c>
      <c r="BL789" s="2">
        <v>-39.571428571428569</v>
      </c>
      <c r="BM789" s="2">
        <v>-35.285714285714285</v>
      </c>
      <c r="BN789" s="2">
        <v>-42</v>
      </c>
      <c r="BO789" s="2">
        <v>-18.571428571428573</v>
      </c>
      <c r="BP789" s="2">
        <v>40.857142857142854</v>
      </c>
      <c r="BQ789" s="2">
        <v>45.428571428571431</v>
      </c>
      <c r="BR789" s="2">
        <v>56.428571428571431</v>
      </c>
      <c r="BS789" s="2">
        <v>64.428571428571431</v>
      </c>
      <c r="BT789" s="2">
        <v>60.285714285714285</v>
      </c>
      <c r="BU789" s="2">
        <v>48.857142857142854</v>
      </c>
      <c r="BV789" s="2">
        <v>41.571428571428569</v>
      </c>
      <c r="BW789" s="2">
        <v>44.142857142857146</v>
      </c>
      <c r="BX789" s="2">
        <v>56.285714285714285</v>
      </c>
      <c r="BY789" s="2">
        <v>-2.4285714285714284</v>
      </c>
      <c r="BZ789" s="2">
        <v>51.142857142857146</v>
      </c>
      <c r="CA789" s="2">
        <v>53.571428571428569</v>
      </c>
      <c r="CB789" s="2">
        <v>60.857142857142854</v>
      </c>
      <c r="CC789" s="2">
        <v>67.142857142857139</v>
      </c>
      <c r="CD789" s="2">
        <v>77.714285714285708</v>
      </c>
      <c r="CE789" s="2">
        <v>79.428571428571431</v>
      </c>
      <c r="CF789" s="2">
        <v>92.428571428571431</v>
      </c>
      <c r="CG789" s="2">
        <v>87.428571428571431</v>
      </c>
      <c r="CH789" s="2">
        <v>93</v>
      </c>
      <c r="CI789" s="2">
        <v>89.285714285714292</v>
      </c>
      <c r="CJ789" s="2">
        <v>89.714285714285708</v>
      </c>
      <c r="CK789" s="2">
        <v>97.571428571428569</v>
      </c>
      <c r="CL789" s="2">
        <v>99.857142857142861</v>
      </c>
      <c r="CM789" s="2">
        <v>102.71428571428571</v>
      </c>
      <c r="CN789" s="2">
        <v>105.71428571428571</v>
      </c>
      <c r="CO789" s="2">
        <v>103</v>
      </c>
      <c r="CP789" s="2">
        <v>111.71428571428571</v>
      </c>
      <c r="CQ789" s="2">
        <v>111.14285714285714</v>
      </c>
      <c r="CR789" s="2">
        <v>103</v>
      </c>
      <c r="CS789" s="2">
        <v>115.42857142857143</v>
      </c>
      <c r="CT789" s="2">
        <v>117.28571428571429</v>
      </c>
      <c r="CU789" s="2">
        <v>107.14285714285714</v>
      </c>
      <c r="CV789" s="2">
        <v>111.42857142857143</v>
      </c>
      <c r="CW789" s="2">
        <v>80</v>
      </c>
      <c r="CX789" s="2">
        <v>78.857142857142861</v>
      </c>
      <c r="CY789" s="2">
        <v>77.714285714285708</v>
      </c>
      <c r="CZ789" s="2">
        <v>72.571428571428569</v>
      </c>
      <c r="DA789" s="2">
        <v>82.714285714285708</v>
      </c>
      <c r="DB789" s="2">
        <v>35.714285714285715</v>
      </c>
      <c r="DC789" s="2">
        <v>76.857142857142861</v>
      </c>
      <c r="DD789" s="2">
        <v>109</v>
      </c>
      <c r="DE789" s="2">
        <v>116</v>
      </c>
      <c r="DF789" s="2">
        <v>120.42857142857143</v>
      </c>
      <c r="DG789" s="2">
        <v>112.85714285714286</v>
      </c>
      <c r="DH789" s="2">
        <v>113.57142857142857</v>
      </c>
      <c r="DI789" s="2">
        <v>111.85714285714286</v>
      </c>
      <c r="DJ789" s="2">
        <v>123.42857142857143</v>
      </c>
      <c r="DK789" s="2">
        <v>122.42857142857143</v>
      </c>
      <c r="DL789" s="2">
        <v>128.57142857142858</v>
      </c>
      <c r="DM789" s="2">
        <v>130.85714285714286</v>
      </c>
      <c r="DN789" s="2">
        <v>129.28571428571428</v>
      </c>
      <c r="DO789" s="2">
        <v>133.14285714285714</v>
      </c>
      <c r="DP789" s="2">
        <v>132.28571428571428</v>
      </c>
      <c r="DQ789" s="2">
        <v>140.57142857142858</v>
      </c>
      <c r="DR789" s="2">
        <v>136.14285714285714</v>
      </c>
      <c r="DS789" s="2">
        <v>137</v>
      </c>
      <c r="DT789" s="2">
        <v>129.71428571428572</v>
      </c>
      <c r="DU789" s="2">
        <v>127.71428571428571</v>
      </c>
      <c r="DV789" s="2">
        <v>131.57142857142858</v>
      </c>
      <c r="DW789" s="2">
        <v>129.57142857142858</v>
      </c>
      <c r="DX789" s="2">
        <v>139</v>
      </c>
      <c r="DY789" s="2">
        <v>48.714285714285715</v>
      </c>
      <c r="DZ789" s="2">
        <v>106.42857142857143</v>
      </c>
      <c r="EA789" s="2">
        <v>117.71428571428571</v>
      </c>
      <c r="EB789" s="2">
        <v>131.57142857142858</v>
      </c>
      <c r="EC789" s="2">
        <v>137.5</v>
      </c>
    </row>
    <row r="790" spans="1:133" x14ac:dyDescent="0.35">
      <c r="A790" s="2" t="s">
        <v>428</v>
      </c>
      <c r="B790" s="2" t="s">
        <v>429</v>
      </c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2"/>
      <c r="BG790" s="2"/>
      <c r="BH790" s="2"/>
      <c r="BI790" s="2"/>
      <c r="BJ790" s="2"/>
      <c r="BK790" s="2"/>
      <c r="BL790" s="2"/>
      <c r="BM790" s="2"/>
      <c r="BN790" s="2"/>
      <c r="BO790" s="2"/>
      <c r="BP790" s="2"/>
      <c r="BQ790" s="2"/>
      <c r="BR790" s="2"/>
      <c r="BS790" s="2"/>
      <c r="BT790" s="2"/>
      <c r="BU790" s="2"/>
      <c r="BV790" s="2"/>
      <c r="BW790" s="2"/>
      <c r="BX790" s="2"/>
      <c r="BY790" s="2"/>
      <c r="BZ790" s="2"/>
      <c r="CA790" s="2"/>
      <c r="CB790" s="2"/>
      <c r="CC790" s="2"/>
      <c r="CD790" s="2"/>
      <c r="CE790" s="2"/>
      <c r="CF790" s="2"/>
      <c r="CG790" s="2"/>
      <c r="CH790" s="2"/>
      <c r="CI790" s="2"/>
      <c r="CJ790" s="2"/>
      <c r="CK790" s="2"/>
      <c r="CL790" s="2"/>
      <c r="CM790" s="2"/>
      <c r="CN790" s="2"/>
      <c r="CO790" s="2"/>
      <c r="CP790" s="2"/>
      <c r="CQ790" s="2"/>
      <c r="CR790" s="2"/>
      <c r="CS790" s="2"/>
      <c r="CT790" s="2"/>
      <c r="CU790" s="2"/>
      <c r="CV790" s="2"/>
      <c r="CW790" s="2"/>
      <c r="CX790" s="2"/>
      <c r="CY790" s="2"/>
      <c r="CZ790" s="2"/>
      <c r="DA790" s="2"/>
      <c r="DB790" s="2"/>
      <c r="DC790" s="2"/>
      <c r="DD790" s="2"/>
      <c r="DE790" s="2"/>
      <c r="DF790" s="2"/>
      <c r="DG790" s="2"/>
      <c r="DH790" s="2"/>
      <c r="DI790" s="2"/>
      <c r="DJ790" s="2"/>
      <c r="DK790" s="2"/>
      <c r="DL790" s="2"/>
      <c r="DM790" s="2"/>
      <c r="DN790" s="2"/>
      <c r="DO790" s="2"/>
      <c r="DP790" s="2"/>
      <c r="DQ790" s="2"/>
      <c r="DR790" s="2"/>
      <c r="DS790" s="2"/>
      <c r="DT790" s="2"/>
      <c r="DU790" s="2"/>
      <c r="DV790" s="2"/>
      <c r="DW790" s="2"/>
      <c r="DX790" s="2"/>
      <c r="DY790" s="2"/>
      <c r="DZ790" s="2"/>
      <c r="EA790" s="2"/>
      <c r="EB790" s="2"/>
      <c r="EC790" s="2"/>
    </row>
    <row r="791" spans="1:133" x14ac:dyDescent="0.35">
      <c r="A791" s="2" t="s">
        <v>431</v>
      </c>
      <c r="B791" s="2" t="s">
        <v>432</v>
      </c>
      <c r="C791" s="2">
        <v>-4</v>
      </c>
      <c r="D791" s="2">
        <v>-3</v>
      </c>
      <c r="E791" s="2">
        <v>-2.2857142857142856</v>
      </c>
      <c r="F791" s="2">
        <v>-1.5714285714285714</v>
      </c>
      <c r="G791" s="2">
        <v>-7</v>
      </c>
      <c r="H791" s="2">
        <v>-50</v>
      </c>
      <c r="I791" s="2">
        <v>-74.428571428571431</v>
      </c>
      <c r="J791" s="2">
        <v>-74.571428571428569</v>
      </c>
      <c r="K791" s="2">
        <v>-75.142857142857139</v>
      </c>
      <c r="L791" s="2">
        <v>-74.571428571428569</v>
      </c>
      <c r="M791" s="2">
        <v>-72.142857142857139</v>
      </c>
      <c r="N791" s="2">
        <v>-73.857142857142861</v>
      </c>
      <c r="O791" s="2">
        <v>-70.571428571428569</v>
      </c>
      <c r="P791" s="2">
        <v>-68.857142857142861</v>
      </c>
      <c r="Q791" s="2">
        <v>-66.285714285714292</v>
      </c>
      <c r="R791" s="2">
        <v>-66.142857142857139</v>
      </c>
      <c r="S791" s="2">
        <v>-57.285714285714285</v>
      </c>
      <c r="T791" s="2">
        <v>-51.857142857142854</v>
      </c>
      <c r="U791" s="2">
        <v>-46.714285714285715</v>
      </c>
      <c r="V791" s="2">
        <v>-38</v>
      </c>
      <c r="W791" s="2">
        <v>-28</v>
      </c>
      <c r="X791" s="2">
        <v>-24.428571428571427</v>
      </c>
      <c r="Y791" s="2">
        <v>-22.571428571428573</v>
      </c>
      <c r="Z791" s="2">
        <v>-17.428571428571427</v>
      </c>
      <c r="AA791" s="2">
        <v>-31.714285714285715</v>
      </c>
      <c r="AB791" s="2">
        <v>-32.857142857142854</v>
      </c>
      <c r="AC791" s="2">
        <v>-30.571428571428573</v>
      </c>
      <c r="AD791" s="2">
        <v>-31.714285714285715</v>
      </c>
      <c r="AE791" s="2">
        <v>-29.857142857142858</v>
      </c>
      <c r="AF791" s="2">
        <v>-26.428571428571427</v>
      </c>
      <c r="AG791" s="2">
        <v>-28.285714285714285</v>
      </c>
      <c r="AH791" s="2">
        <v>-29.428571428571427</v>
      </c>
      <c r="AI791" s="2">
        <v>-24.142857142857142</v>
      </c>
      <c r="AJ791" s="2">
        <v>-19.142857142857142</v>
      </c>
      <c r="AK791" s="2">
        <v>-17.571428571428573</v>
      </c>
      <c r="AL791" s="2">
        <v>-18.428571428571427</v>
      </c>
      <c r="AM791" s="2">
        <v>-17.857142857142858</v>
      </c>
      <c r="AN791" s="2">
        <v>-16</v>
      </c>
      <c r="AO791" s="2">
        <v>-18.142857142857142</v>
      </c>
      <c r="AP791" s="2">
        <v>-20.571428571428573</v>
      </c>
      <c r="AQ791" s="2">
        <v>-22.285714285714285</v>
      </c>
      <c r="AR791" s="2">
        <v>-21.571428571428573</v>
      </c>
      <c r="AS791" s="2">
        <v>-16.142857142857142</v>
      </c>
      <c r="AT791" s="2">
        <v>-11.142857142857142</v>
      </c>
      <c r="AU791" s="2">
        <v>-9.8571428571428577</v>
      </c>
      <c r="AV791" s="2">
        <v>-11.857142857142858</v>
      </c>
      <c r="AW791" s="2">
        <v>-12.714285714285714</v>
      </c>
      <c r="AX791" s="2">
        <v>-16.714285714285715</v>
      </c>
      <c r="AY791" s="2">
        <v>-19.142857142857142</v>
      </c>
      <c r="AZ791" s="2">
        <v>-19.428571428571427</v>
      </c>
      <c r="BA791" s="2">
        <v>-16.428571428571427</v>
      </c>
      <c r="BB791" s="2">
        <v>-23.142857142857142</v>
      </c>
      <c r="BC791" s="2">
        <v>-22.714285714285715</v>
      </c>
      <c r="BD791" s="2">
        <v>-23</v>
      </c>
      <c r="BE791" s="2">
        <v>-19.714285714285715</v>
      </c>
      <c r="BF791" s="2">
        <v>-16.857142857142858</v>
      </c>
      <c r="BG791" s="2">
        <v>-13.142857142857142</v>
      </c>
      <c r="BH791" s="2">
        <v>-11.142857142857142</v>
      </c>
      <c r="BI791" s="2">
        <v>-14.285714285714286</v>
      </c>
      <c r="BJ791" s="2">
        <v>-12</v>
      </c>
      <c r="BK791" s="2">
        <v>-10.142857142857142</v>
      </c>
      <c r="BL791" s="2">
        <v>-27.428571428571427</v>
      </c>
      <c r="BM791" s="2">
        <v>-31.428571428571427</v>
      </c>
      <c r="BN791" s="2">
        <v>-29.142857142857142</v>
      </c>
      <c r="BO791" s="2">
        <v>-23.428571428571427</v>
      </c>
      <c r="BP791" s="2">
        <v>-17.428571428571427</v>
      </c>
      <c r="BQ791" s="2">
        <v>-8</v>
      </c>
      <c r="BR791" s="2">
        <v>-3.4285714285714284</v>
      </c>
      <c r="BS791" s="2">
        <v>2.5714285714285716</v>
      </c>
      <c r="BT791" s="2">
        <v>2</v>
      </c>
      <c r="BU791" s="2">
        <v>2.2857142857142856</v>
      </c>
      <c r="BV791" s="2">
        <v>4.1428571428571432</v>
      </c>
      <c r="BW791" s="2">
        <v>9.8571428571428577</v>
      </c>
      <c r="BX791" s="2">
        <v>15.714285714285714</v>
      </c>
      <c r="BY791" s="2">
        <v>26</v>
      </c>
      <c r="BZ791" s="2">
        <v>1.7142857142857142</v>
      </c>
      <c r="CA791" s="2">
        <v>11.428571428571429</v>
      </c>
      <c r="CB791" s="2">
        <v>11.714285714285714</v>
      </c>
      <c r="CC791" s="2">
        <v>7.7142857142857144</v>
      </c>
      <c r="CD791" s="2">
        <v>9.1428571428571423</v>
      </c>
      <c r="CE791" s="2">
        <v>8</v>
      </c>
      <c r="CF791" s="2">
        <v>9</v>
      </c>
      <c r="CG791" s="2">
        <v>5.1428571428571432</v>
      </c>
      <c r="CH791" s="2">
        <v>3.8571428571428572</v>
      </c>
      <c r="CI791" s="2">
        <v>2.2857142857142856</v>
      </c>
      <c r="CJ791" s="2">
        <v>5.8571428571428568</v>
      </c>
      <c r="CK791" s="2">
        <v>8.7142857142857135</v>
      </c>
      <c r="CL791" s="2">
        <v>9.2857142857142865</v>
      </c>
      <c r="CM791" s="2">
        <v>5</v>
      </c>
      <c r="CN791" s="2">
        <v>6.7142857142857144</v>
      </c>
      <c r="CO791" s="2">
        <v>9.7142857142857135</v>
      </c>
      <c r="CP791" s="2">
        <v>11.285714285714286</v>
      </c>
      <c r="CQ791" s="2">
        <v>12.857142857142858</v>
      </c>
      <c r="CR791" s="2">
        <v>7.7142857142857144</v>
      </c>
      <c r="CS791" s="2">
        <v>5.8571428571428568</v>
      </c>
      <c r="CT791" s="2">
        <v>-0.42857142857142855</v>
      </c>
      <c r="CU791" s="2">
        <v>-4.1428571428571432</v>
      </c>
      <c r="CV791" s="2">
        <v>-4.7142857142857144</v>
      </c>
      <c r="CW791" s="2">
        <v>0.42857142857142855</v>
      </c>
      <c r="CX791" s="2">
        <v>-8.8571428571428577</v>
      </c>
      <c r="CY791" s="2">
        <v>-18.285714285714285</v>
      </c>
      <c r="CZ791" s="2">
        <v>-18.142857142857142</v>
      </c>
      <c r="DA791" s="2">
        <v>-19.714285714285715</v>
      </c>
      <c r="DB791" s="2">
        <v>-10.857142857142858</v>
      </c>
      <c r="DC791" s="2">
        <v>0.5714285714285714</v>
      </c>
      <c r="DD791" s="2">
        <v>-3.8571428571428572</v>
      </c>
      <c r="DE791" s="2">
        <v>-0.42857142857142855</v>
      </c>
      <c r="DF791" s="2">
        <v>7</v>
      </c>
      <c r="DG791" s="2">
        <v>8.4285714285714288</v>
      </c>
      <c r="DH791" s="2">
        <v>7.2857142857142856</v>
      </c>
      <c r="DI791" s="2">
        <v>9.4285714285714288</v>
      </c>
      <c r="DJ791" s="2">
        <v>10.285714285714286</v>
      </c>
      <c r="DK791" s="2">
        <v>-5.2857142857142856</v>
      </c>
      <c r="DL791" s="2">
        <v>-3.7142857142857144</v>
      </c>
      <c r="DM791" s="2">
        <v>-1.4285714285714286</v>
      </c>
      <c r="DN791" s="2">
        <v>9.1428571428571423</v>
      </c>
      <c r="DO791" s="2">
        <v>10.428571428571429</v>
      </c>
      <c r="DP791" s="2">
        <v>14.285714285714286</v>
      </c>
      <c r="DQ791" s="2">
        <v>11.857142857142858</v>
      </c>
      <c r="DR791" s="2">
        <v>10</v>
      </c>
      <c r="DS791" s="2">
        <v>12.428571428571429</v>
      </c>
      <c r="DT791" s="2">
        <v>10.428571428571429</v>
      </c>
      <c r="DU791" s="2">
        <v>8.7142857142857135</v>
      </c>
      <c r="DV791" s="2">
        <v>9.8571428571428577</v>
      </c>
      <c r="DW791" s="2">
        <v>14.714285714285714</v>
      </c>
      <c r="DX791" s="2">
        <v>23</v>
      </c>
      <c r="DY791" s="2">
        <v>12.571428571428571</v>
      </c>
      <c r="DZ791" s="2">
        <v>26.285714285714285</v>
      </c>
      <c r="EA791" s="2">
        <v>30.857142857142858</v>
      </c>
      <c r="EB791" s="2">
        <v>36.142857142857146</v>
      </c>
      <c r="EC791" s="2">
        <v>39</v>
      </c>
    </row>
    <row r="792" spans="1:133" x14ac:dyDescent="0.35">
      <c r="A792" s="2" t="s">
        <v>434</v>
      </c>
      <c r="B792" s="2" t="s">
        <v>435</v>
      </c>
      <c r="C792" s="2">
        <v>-5</v>
      </c>
      <c r="D792" s="2">
        <v>-5.5714285714285712</v>
      </c>
      <c r="E792" s="2">
        <v>0</v>
      </c>
      <c r="F792" s="2">
        <v>2.8571428571428572</v>
      </c>
      <c r="G792" s="2">
        <v>-1.8571428571428572</v>
      </c>
      <c r="H792" s="2">
        <v>-6.7142857142857144</v>
      </c>
      <c r="I792" s="2">
        <v>-18.428571428571427</v>
      </c>
      <c r="J792" s="2">
        <v>-27.571428571428573</v>
      </c>
      <c r="K792" s="2">
        <v>-34.428571428571431</v>
      </c>
      <c r="L792" s="2">
        <v>-31.285714285714285</v>
      </c>
      <c r="M792" s="2">
        <v>-26.285714285714285</v>
      </c>
      <c r="N792" s="2">
        <v>-23.857142857142858</v>
      </c>
      <c r="O792" s="2">
        <v>-21.428571428571427</v>
      </c>
      <c r="P792" s="2">
        <v>-23</v>
      </c>
      <c r="Q792" s="2">
        <v>-20.857142857142858</v>
      </c>
      <c r="R792" s="2">
        <v>-17</v>
      </c>
      <c r="S792" s="2">
        <v>-18.285714285714285</v>
      </c>
      <c r="T792" s="2">
        <v>-23.142857142857142</v>
      </c>
      <c r="U792" s="2">
        <v>-26.714285714285715</v>
      </c>
      <c r="V792" s="2">
        <v>-23.285714285714285</v>
      </c>
      <c r="W792" s="2">
        <v>-22</v>
      </c>
      <c r="X792" s="2">
        <v>-23.857142857142858</v>
      </c>
      <c r="Y792" s="2">
        <v>-25</v>
      </c>
      <c r="Z792" s="2">
        <v>-22.142857142857142</v>
      </c>
      <c r="AA792" s="2">
        <v>-19.571428571428573</v>
      </c>
      <c r="AB792" s="2">
        <v>-19.142857142857142</v>
      </c>
      <c r="AC792" s="2">
        <v>-20.142857142857142</v>
      </c>
      <c r="AD792" s="2">
        <v>-20</v>
      </c>
      <c r="AE792" s="2">
        <v>-18</v>
      </c>
      <c r="AF792" s="2">
        <v>-19</v>
      </c>
      <c r="AG792" s="2">
        <v>-22.428571428571427</v>
      </c>
      <c r="AH792" s="2">
        <v>-20.142857142857142</v>
      </c>
      <c r="AI792" s="2">
        <v>-23.857142857142858</v>
      </c>
      <c r="AJ792" s="2">
        <v>-24.428571428571427</v>
      </c>
      <c r="AK792" s="2">
        <v>-26.857142857142858</v>
      </c>
      <c r="AL792" s="2">
        <v>-20.571428571428573</v>
      </c>
      <c r="AM792" s="2">
        <v>-19.285714285714285</v>
      </c>
      <c r="AN792" s="2">
        <v>-18.428571428571427</v>
      </c>
      <c r="AO792" s="2">
        <v>-18.428571428571427</v>
      </c>
      <c r="AP792" s="2">
        <v>-21.142857142857142</v>
      </c>
      <c r="AQ792" s="2">
        <v>-19.714285714285715</v>
      </c>
      <c r="AR792" s="2">
        <v>-15.857142857142858</v>
      </c>
      <c r="AS792" s="2">
        <v>-15.857142857142858</v>
      </c>
      <c r="AT792" s="2">
        <v>-12.285714285714286</v>
      </c>
      <c r="AU792" s="2">
        <v>-5.4285714285714288</v>
      </c>
      <c r="AV792" s="2">
        <v>-14.428571428571429</v>
      </c>
      <c r="AW792" s="2">
        <v>-22.857142857142858</v>
      </c>
      <c r="AX792" s="2">
        <v>-17.857142857142858</v>
      </c>
      <c r="AY792" s="2">
        <v>-28.857142857142858</v>
      </c>
      <c r="AZ792" s="2">
        <v>-34.714285714285715</v>
      </c>
      <c r="BA792" s="2">
        <v>-32.714285714285715</v>
      </c>
      <c r="BB792" s="2">
        <v>-35.428571428571431</v>
      </c>
      <c r="BC792" s="2">
        <v>-35.571428571428569</v>
      </c>
      <c r="BD792" s="2">
        <v>-33.857142857142854</v>
      </c>
      <c r="BE792" s="2">
        <v>-27.571428571428573</v>
      </c>
      <c r="BF792" s="2">
        <v>-24.857142857142858</v>
      </c>
      <c r="BG792" s="2">
        <v>-25</v>
      </c>
      <c r="BH792" s="2">
        <v>-22.571428571428573</v>
      </c>
      <c r="BI792" s="2">
        <v>-17.285714285714285</v>
      </c>
      <c r="BJ792" s="2">
        <v>-17.428571428571427</v>
      </c>
      <c r="BK792" s="2">
        <v>-17.428571428571427</v>
      </c>
      <c r="BL792" s="2">
        <v>-23.714285714285715</v>
      </c>
      <c r="BM792" s="2">
        <v>-25.571428571428573</v>
      </c>
      <c r="BN792" s="2">
        <v>-21.571428571428573</v>
      </c>
      <c r="BO792" s="2">
        <v>-19.142857142857142</v>
      </c>
      <c r="BP792" s="2">
        <v>-18.285714285714285</v>
      </c>
      <c r="BQ792" s="2">
        <v>-16.571428571428573</v>
      </c>
      <c r="BR792" s="2">
        <v>-12.857142857142858</v>
      </c>
      <c r="BS792" s="2">
        <v>-11.428571428571429</v>
      </c>
      <c r="BT792" s="2">
        <v>-12.714285714285714</v>
      </c>
      <c r="BU792" s="2">
        <v>-14.571428571428571</v>
      </c>
      <c r="BV792" s="2">
        <v>-16.142857142857142</v>
      </c>
      <c r="BW792" s="2">
        <v>-6.7142857142857144</v>
      </c>
      <c r="BX792" s="2">
        <v>-5</v>
      </c>
      <c r="BY792" s="2">
        <v>-10.428571428571429</v>
      </c>
      <c r="BZ792" s="2">
        <v>-11.428571428571429</v>
      </c>
      <c r="CA792" s="2">
        <v>-7.1428571428571432</v>
      </c>
      <c r="CB792" s="2">
        <v>-5.4285714285714288</v>
      </c>
      <c r="CC792" s="2">
        <v>-9</v>
      </c>
      <c r="CD792" s="2">
        <v>-7.5714285714285712</v>
      </c>
      <c r="CE792" s="2">
        <v>-4.1428571428571432</v>
      </c>
      <c r="CF792" s="2">
        <v>-1.4285714285714286</v>
      </c>
      <c r="CG792" s="2">
        <v>-6.7142857142857144</v>
      </c>
      <c r="CH792" s="2">
        <v>-4</v>
      </c>
      <c r="CI792" s="2">
        <v>0.5714285714285714</v>
      </c>
      <c r="CJ792" s="2">
        <v>4.7142857142857144</v>
      </c>
      <c r="CK792" s="2">
        <v>-1.4285714285714286</v>
      </c>
      <c r="CL792" s="2">
        <v>0.42857142857142855</v>
      </c>
      <c r="CM792" s="2">
        <v>2.7142857142857144</v>
      </c>
      <c r="CN792" s="2">
        <v>10.571428571428571</v>
      </c>
      <c r="CO792" s="2">
        <v>11.714285714285714</v>
      </c>
      <c r="CP792" s="2">
        <v>4.8571428571428568</v>
      </c>
      <c r="CQ792" s="2">
        <v>6.8571428571428568</v>
      </c>
      <c r="CR792" s="2">
        <v>12</v>
      </c>
      <c r="CS792" s="2">
        <v>9</v>
      </c>
      <c r="CT792" s="2">
        <v>4.8571428571428568</v>
      </c>
      <c r="CU792" s="2">
        <v>2</v>
      </c>
      <c r="CV792" s="2">
        <v>-3</v>
      </c>
      <c r="CW792" s="2">
        <v>-15</v>
      </c>
      <c r="CX792" s="2">
        <v>-11.142857142857142</v>
      </c>
      <c r="CY792" s="2">
        <v>-3.7142857142857144</v>
      </c>
      <c r="CZ792" s="2">
        <v>0.2857142857142857</v>
      </c>
      <c r="DA792" s="2">
        <v>0</v>
      </c>
      <c r="DB792" s="2">
        <v>1.7142857142857142</v>
      </c>
      <c r="DC792" s="2">
        <v>2.1428571428571428</v>
      </c>
      <c r="DD792" s="2">
        <v>-1.5714285714285714</v>
      </c>
      <c r="DE792" s="2">
        <v>6</v>
      </c>
      <c r="DF792" s="2">
        <v>15.285714285714286</v>
      </c>
      <c r="DG792" s="2">
        <v>24.428571428571427</v>
      </c>
      <c r="DH792" s="2">
        <v>27.285714285714285</v>
      </c>
      <c r="DI792" s="2">
        <v>31.428571428571427</v>
      </c>
      <c r="DJ792" s="2">
        <v>35</v>
      </c>
      <c r="DK792" s="2">
        <v>28.428571428571427</v>
      </c>
      <c r="DL792" s="2">
        <v>25.857142857142858</v>
      </c>
      <c r="DM792" s="2">
        <v>32.857142857142854</v>
      </c>
      <c r="DN792" s="2">
        <v>38.428571428571431</v>
      </c>
      <c r="DO792" s="2">
        <v>28.857142857142858</v>
      </c>
      <c r="DP792" s="2">
        <v>34</v>
      </c>
      <c r="DQ792" s="2">
        <v>34.285714285714285</v>
      </c>
      <c r="DR792" s="2">
        <v>38.142857142857146</v>
      </c>
      <c r="DS792" s="2">
        <v>39</v>
      </c>
      <c r="DT792" s="2">
        <v>38.571428571428569</v>
      </c>
      <c r="DU792" s="2">
        <v>35.571428571428569</v>
      </c>
      <c r="DV792" s="2">
        <v>36.142857142857146</v>
      </c>
      <c r="DW792" s="2">
        <v>40.571428571428569</v>
      </c>
      <c r="DX792" s="2">
        <v>38.142857142857146</v>
      </c>
      <c r="DY792" s="2">
        <v>29</v>
      </c>
      <c r="DZ792" s="2">
        <v>30</v>
      </c>
      <c r="EA792" s="2">
        <v>37.285714285714285</v>
      </c>
      <c r="EB792" s="2">
        <v>39.714285714285715</v>
      </c>
      <c r="EC792" s="2">
        <v>41.5</v>
      </c>
    </row>
    <row r="793" spans="1:133" x14ac:dyDescent="0.35">
      <c r="A793" s="2" t="s">
        <v>437</v>
      </c>
      <c r="B793" s="2" t="s">
        <v>438</v>
      </c>
      <c r="C793" s="2">
        <v>-0.5</v>
      </c>
      <c r="D793" s="2">
        <v>-0.7142857142857143</v>
      </c>
      <c r="E793" s="2">
        <v>0.42857142857142855</v>
      </c>
      <c r="F793" s="2">
        <v>2.7142857142857144</v>
      </c>
      <c r="G793" s="2">
        <v>0.2857142857142857</v>
      </c>
      <c r="H793" s="2">
        <v>-4</v>
      </c>
      <c r="I793" s="2">
        <v>-18.857142857142858</v>
      </c>
      <c r="J793" s="2">
        <v>-35.857142857142854</v>
      </c>
      <c r="K793" s="2">
        <v>-50.285714285714285</v>
      </c>
      <c r="L793" s="2">
        <v>-70.571428571428569</v>
      </c>
      <c r="M793" s="2">
        <v>-58.285714285714285</v>
      </c>
      <c r="N793" s="2">
        <v>-52.857142857142854</v>
      </c>
      <c r="O793" s="2">
        <v>-44.857142857142854</v>
      </c>
      <c r="P793" s="2">
        <v>-39.714285714285715</v>
      </c>
      <c r="Q793" s="2">
        <v>-36</v>
      </c>
      <c r="R793" s="2">
        <v>-31.428571428571427</v>
      </c>
      <c r="S793" s="2">
        <v>-23.857142857142858</v>
      </c>
      <c r="T793" s="2">
        <v>-22.714285714285715</v>
      </c>
      <c r="U793" s="2">
        <v>-21.714285714285715</v>
      </c>
      <c r="V793" s="2">
        <v>-21.714285714285715</v>
      </c>
      <c r="W793" s="2">
        <v>-16.571428571428573</v>
      </c>
      <c r="X793" s="2">
        <v>-16.142857142857142</v>
      </c>
      <c r="Y793" s="2">
        <v>-15.428571428571429</v>
      </c>
      <c r="Z793" s="2">
        <v>-15.285714285714286</v>
      </c>
      <c r="AA793" s="2">
        <v>-11.142857142857142</v>
      </c>
      <c r="AB793" s="2">
        <v>-11.428571428571429</v>
      </c>
      <c r="AC793" s="2">
        <v>-11.285714285714286</v>
      </c>
      <c r="AD793" s="2">
        <v>-12.428571428571429</v>
      </c>
      <c r="AE793" s="2">
        <v>-17.285714285714285</v>
      </c>
      <c r="AF793" s="2">
        <v>-24.285714285714285</v>
      </c>
      <c r="AG793" s="2">
        <v>-38.428571428571431</v>
      </c>
      <c r="AH793" s="2">
        <v>-50.714285714285715</v>
      </c>
      <c r="AI793" s="2">
        <v>-59.857142857142854</v>
      </c>
      <c r="AJ793" s="2">
        <v>-64.857142857142861</v>
      </c>
      <c r="AK793" s="2">
        <v>-61.571428571428569</v>
      </c>
      <c r="AL793" s="2">
        <v>-56.857142857142854</v>
      </c>
      <c r="AM793" s="2">
        <v>-52.714285714285715</v>
      </c>
      <c r="AN793" s="2">
        <v>-46.571428571428569</v>
      </c>
      <c r="AO793" s="2">
        <v>-43.714285714285715</v>
      </c>
      <c r="AP793" s="2">
        <v>-42.142857142857146</v>
      </c>
      <c r="AQ793" s="2">
        <v>-39.857142857142854</v>
      </c>
      <c r="AR793" s="2">
        <v>-39.571428571428569</v>
      </c>
      <c r="AS793" s="2">
        <v>-36.857142857142854</v>
      </c>
      <c r="AT793" s="2">
        <v>-33.428571428571431</v>
      </c>
      <c r="AU793" s="2">
        <v>-29.428571428571427</v>
      </c>
      <c r="AV793" s="2">
        <v>-28.142857142857142</v>
      </c>
      <c r="AW793" s="2">
        <v>-23.857142857142858</v>
      </c>
      <c r="AX793" s="2">
        <v>-22.428571428571427</v>
      </c>
      <c r="AY793" s="2">
        <v>-31</v>
      </c>
      <c r="AZ793" s="2">
        <v>-31.857142857142858</v>
      </c>
      <c r="BA793" s="2">
        <v>-27</v>
      </c>
      <c r="BB793" s="2">
        <v>-45.142857142857146</v>
      </c>
      <c r="BC793" s="2">
        <v>-30.428571428571427</v>
      </c>
      <c r="BD793" s="2">
        <v>-45.571428571428569</v>
      </c>
      <c r="BE793" s="2">
        <v>-47</v>
      </c>
      <c r="BF793" s="2">
        <v>-56.571428571428569</v>
      </c>
      <c r="BG793" s="2">
        <v>-61.428571428571431</v>
      </c>
      <c r="BH793" s="2">
        <v>-83.428571428571431</v>
      </c>
      <c r="BI793" s="2">
        <v>-82</v>
      </c>
      <c r="BJ793" s="2">
        <v>-80.142857142857139</v>
      </c>
      <c r="BK793" s="2">
        <v>-78.714285714285708</v>
      </c>
      <c r="BL793" s="2">
        <v>-84.285714285714292</v>
      </c>
      <c r="BM793" s="2">
        <v>-76.285714285714292</v>
      </c>
      <c r="BN793" s="2">
        <v>-71.571428571428569</v>
      </c>
      <c r="BO793" s="2">
        <v>-58.714285714285715</v>
      </c>
      <c r="BP793" s="2">
        <v>-47.714285714285715</v>
      </c>
      <c r="BQ793" s="2">
        <v>-45.857142857142854</v>
      </c>
      <c r="BR793" s="2">
        <v>-44.714285714285715</v>
      </c>
      <c r="BS793" s="2">
        <v>-38.142857142857146</v>
      </c>
      <c r="BT793" s="2">
        <v>-38.714285714285715</v>
      </c>
      <c r="BU793" s="2">
        <v>-40.285714285714285</v>
      </c>
      <c r="BV793" s="2">
        <v>-41.428571428571431</v>
      </c>
      <c r="BW793" s="2">
        <v>-42</v>
      </c>
      <c r="BX793" s="2">
        <v>-46.714285714285715</v>
      </c>
      <c r="BY793" s="2">
        <v>-58.428571428571431</v>
      </c>
      <c r="BZ793" s="2">
        <v>-68.285714285714292</v>
      </c>
      <c r="CA793" s="2">
        <v>-63.142857142857146</v>
      </c>
      <c r="CB793" s="2">
        <v>-57.714285714285715</v>
      </c>
      <c r="CC793" s="2">
        <v>-54.571428571428569</v>
      </c>
      <c r="CD793" s="2">
        <v>-54.857142857142854</v>
      </c>
      <c r="CE793" s="2">
        <v>-51.428571428571431</v>
      </c>
      <c r="CF793" s="2">
        <v>-48</v>
      </c>
      <c r="CG793" s="2">
        <v>-49.285714285714285</v>
      </c>
      <c r="CH793" s="2">
        <v>-48.142857142857146</v>
      </c>
      <c r="CI793" s="2">
        <v>-45.571428571428569</v>
      </c>
      <c r="CJ793" s="2">
        <v>-42.142857142857146</v>
      </c>
      <c r="CK793" s="2">
        <v>-39.714285714285715</v>
      </c>
      <c r="CL793" s="2">
        <v>-41.285714285714285</v>
      </c>
      <c r="CM793" s="2">
        <v>-39.285714285714285</v>
      </c>
      <c r="CN793" s="2">
        <v>-35.285714285714285</v>
      </c>
      <c r="CO793" s="2">
        <v>-30.285714285714285</v>
      </c>
      <c r="CP793" s="2">
        <v>-29.428571428571427</v>
      </c>
      <c r="CQ793" s="2">
        <v>-32.142857142857146</v>
      </c>
      <c r="CR793" s="2">
        <v>-30.285714285714285</v>
      </c>
      <c r="CS793" s="2">
        <v>-26.714285714285715</v>
      </c>
      <c r="CT793" s="2">
        <v>-33.285714285714285</v>
      </c>
      <c r="CU793" s="2">
        <v>-31.428571428571427</v>
      </c>
      <c r="CV793" s="2">
        <v>-31.142857142857142</v>
      </c>
      <c r="CW793" s="2">
        <v>-29.571428571428573</v>
      </c>
      <c r="CX793" s="2">
        <v>-27.714285714285715</v>
      </c>
      <c r="CY793" s="2">
        <v>-28</v>
      </c>
      <c r="CZ793" s="2">
        <v>-29</v>
      </c>
      <c r="DA793" s="2">
        <v>-31.571428571428573</v>
      </c>
      <c r="DB793" s="2">
        <v>-34</v>
      </c>
      <c r="DC793" s="2">
        <v>-35.428571428571431</v>
      </c>
      <c r="DD793" s="2">
        <v>-35.714285714285715</v>
      </c>
      <c r="DE793" s="2">
        <v>-32.571428571428569</v>
      </c>
      <c r="DF793" s="2">
        <v>-25.285714285714285</v>
      </c>
      <c r="DG793" s="2">
        <v>-18.714285714285715</v>
      </c>
      <c r="DH793" s="2">
        <v>-18.285714285714285</v>
      </c>
      <c r="DI793" s="2">
        <v>-18.714285714285715</v>
      </c>
      <c r="DJ793" s="2">
        <v>-13.571428571428571</v>
      </c>
      <c r="DK793" s="2">
        <v>-6.5714285714285712</v>
      </c>
      <c r="DL793" s="2">
        <v>-39</v>
      </c>
      <c r="DM793" s="2">
        <v>-14.142857142857142</v>
      </c>
      <c r="DN793" s="2">
        <v>-12.571428571428571</v>
      </c>
      <c r="DO793" s="2">
        <v>-10.714285714285714</v>
      </c>
      <c r="DP793" s="2">
        <v>-12.857142857142858</v>
      </c>
      <c r="DQ793" s="2">
        <v>-14.285714285714286</v>
      </c>
      <c r="DR793" s="2">
        <v>-14</v>
      </c>
      <c r="DS793" s="2">
        <v>-9.1428571428571423</v>
      </c>
      <c r="DT793" s="2">
        <v>-11.714285714285714</v>
      </c>
      <c r="DU793" s="2">
        <v>-12.142857142857142</v>
      </c>
      <c r="DV793" s="2">
        <v>-12.428571428571429</v>
      </c>
      <c r="DW793" s="2">
        <v>-9.8571428571428577</v>
      </c>
      <c r="DX793" s="2">
        <v>-8.2857142857142865</v>
      </c>
      <c r="DY793" s="2">
        <v>-12.571428571428571</v>
      </c>
      <c r="DZ793" s="2">
        <v>-15.285714285714286</v>
      </c>
      <c r="EA793" s="2">
        <v>-15.142857142857142</v>
      </c>
      <c r="EB793" s="2">
        <v>-13.285714285714286</v>
      </c>
      <c r="EC793" s="2">
        <v>-12.5</v>
      </c>
    </row>
    <row r="794" spans="1:133" x14ac:dyDescent="0.35">
      <c r="A794" s="2" t="s">
        <v>440</v>
      </c>
      <c r="B794" s="2" t="s">
        <v>441</v>
      </c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/>
      <c r="AR794" s="2"/>
      <c r="AS794" s="2"/>
      <c r="AT794" s="2"/>
      <c r="AU794" s="2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  <c r="BO794" s="2"/>
      <c r="BP794" s="2"/>
      <c r="BQ794" s="2"/>
      <c r="BR794" s="2"/>
      <c r="BS794" s="2"/>
      <c r="BT794" s="2"/>
      <c r="BU794" s="2"/>
      <c r="BV794" s="2"/>
      <c r="BW794" s="2"/>
      <c r="BX794" s="2"/>
      <c r="BY794" s="2"/>
      <c r="BZ794" s="2"/>
      <c r="CA794" s="2"/>
      <c r="CB794" s="2"/>
      <c r="CC794" s="2"/>
      <c r="CD794" s="2"/>
      <c r="CE794" s="2"/>
      <c r="CF794" s="2"/>
      <c r="CG794" s="2"/>
      <c r="CH794" s="2"/>
      <c r="CI794" s="2"/>
      <c r="CJ794" s="2"/>
      <c r="CK794" s="2"/>
      <c r="CL794" s="2"/>
      <c r="CM794" s="2"/>
      <c r="CN794" s="2"/>
      <c r="CO794" s="2"/>
      <c r="CP794" s="2"/>
      <c r="CQ794" s="2"/>
      <c r="CR794" s="2"/>
      <c r="CS794" s="2"/>
      <c r="CT794" s="2"/>
      <c r="CU794" s="2"/>
      <c r="CV794" s="2"/>
      <c r="CW794" s="2"/>
      <c r="CX794" s="2"/>
      <c r="CY794" s="2"/>
      <c r="CZ794" s="2"/>
      <c r="DA794" s="2"/>
      <c r="DB794" s="2"/>
      <c r="DC794" s="2"/>
      <c r="DD794" s="2"/>
      <c r="DE794" s="2"/>
      <c r="DF794" s="2"/>
      <c r="DG794" s="2"/>
      <c r="DH794" s="2"/>
      <c r="DI794" s="2"/>
      <c r="DJ794" s="2"/>
      <c r="DK794" s="2"/>
      <c r="DL794" s="2"/>
      <c r="DM794" s="2"/>
      <c r="DN794" s="2"/>
      <c r="DO794" s="2"/>
      <c r="DP794" s="2"/>
      <c r="DQ794" s="2"/>
      <c r="DR794" s="2"/>
      <c r="DS794" s="2"/>
      <c r="DT794" s="2"/>
      <c r="DU794" s="2"/>
      <c r="DV794" s="2"/>
      <c r="DW794" s="2"/>
      <c r="DX794" s="2"/>
      <c r="DY794" s="2"/>
      <c r="DZ794" s="2"/>
      <c r="EA794" s="2"/>
      <c r="EB794" s="2"/>
      <c r="EC794" s="2"/>
    </row>
    <row r="795" spans="1:133" x14ac:dyDescent="0.35">
      <c r="A795" s="2" t="s">
        <v>443</v>
      </c>
      <c r="B795" s="2" t="s">
        <v>444</v>
      </c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/>
      <c r="AU795" s="2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2"/>
      <c r="BG795" s="2"/>
      <c r="BH795" s="2"/>
      <c r="BI795" s="2"/>
      <c r="BJ795" s="2"/>
      <c r="BK795" s="2"/>
      <c r="BL795" s="2"/>
      <c r="BM795" s="2"/>
      <c r="BN795" s="2"/>
      <c r="BO795" s="2"/>
      <c r="BP795" s="2"/>
      <c r="BQ795" s="2"/>
      <c r="BR795" s="2"/>
      <c r="BS795" s="2"/>
      <c r="BT795" s="2"/>
      <c r="BU795" s="2"/>
      <c r="BV795" s="2"/>
      <c r="BW795" s="2"/>
      <c r="BX795" s="2"/>
      <c r="BY795" s="2"/>
      <c r="BZ795" s="2"/>
      <c r="CA795" s="2"/>
      <c r="CB795" s="2"/>
      <c r="CC795" s="2"/>
      <c r="CD795" s="2"/>
      <c r="CE795" s="2"/>
      <c r="CF795" s="2"/>
      <c r="CG795" s="2"/>
      <c r="CH795" s="2"/>
      <c r="CI795" s="2"/>
      <c r="CJ795" s="2"/>
      <c r="CK795" s="2"/>
      <c r="CL795" s="2"/>
      <c r="CM795" s="2"/>
      <c r="CN795" s="2"/>
      <c r="CO795" s="2"/>
      <c r="CP795" s="2"/>
      <c r="CQ795" s="2"/>
      <c r="CR795" s="2"/>
      <c r="CS795" s="2"/>
      <c r="CT795" s="2"/>
      <c r="CU795" s="2"/>
      <c r="CV795" s="2"/>
      <c r="CW795" s="2"/>
      <c r="CX795" s="2"/>
      <c r="CY795" s="2"/>
      <c r="CZ795" s="2"/>
      <c r="DA795" s="2"/>
      <c r="DB795" s="2"/>
      <c r="DC795" s="2"/>
      <c r="DD795" s="2"/>
      <c r="DE795" s="2"/>
      <c r="DF795" s="2"/>
      <c r="DG795" s="2"/>
      <c r="DH795" s="2"/>
      <c r="DI795" s="2"/>
      <c r="DJ795" s="2"/>
      <c r="DK795" s="2"/>
      <c r="DL795" s="2"/>
      <c r="DM795" s="2"/>
      <c r="DN795" s="2"/>
      <c r="DO795" s="2"/>
      <c r="DP795" s="2"/>
      <c r="DQ795" s="2"/>
      <c r="DR795" s="2"/>
      <c r="DS795" s="2"/>
      <c r="DT795" s="2"/>
      <c r="DU795" s="2"/>
      <c r="DV795" s="2"/>
      <c r="DW795" s="2"/>
      <c r="DX795" s="2"/>
      <c r="DY795" s="2"/>
      <c r="DZ795" s="2"/>
      <c r="EA795" s="2"/>
      <c r="EB795" s="2"/>
      <c r="EC795" s="2"/>
    </row>
    <row r="796" spans="1:133" x14ac:dyDescent="0.35">
      <c r="A796" s="2" t="s">
        <v>446</v>
      </c>
      <c r="B796" s="2" t="s">
        <v>447</v>
      </c>
      <c r="C796" s="2">
        <v>3.5</v>
      </c>
      <c r="D796" s="2">
        <v>3.5714285714285716</v>
      </c>
      <c r="E796" s="2">
        <v>4.7142857142857144</v>
      </c>
      <c r="F796" s="2">
        <v>4.7142857142857144</v>
      </c>
      <c r="G796" s="2">
        <v>-2</v>
      </c>
      <c r="H796" s="2">
        <v>-0.42857142857142855</v>
      </c>
      <c r="I796" s="2">
        <v>-64.285714285714292</v>
      </c>
      <c r="J796" s="2">
        <v>-72.428571428571431</v>
      </c>
      <c r="K796" s="2">
        <v>-70.714285714285708</v>
      </c>
      <c r="L796" s="2">
        <v>-72.142857142857139</v>
      </c>
      <c r="M796" s="2">
        <v>-69.857142857142861</v>
      </c>
      <c r="N796" s="2">
        <v>-66.714285714285708</v>
      </c>
      <c r="O796" s="2">
        <v>-61.285714285714285</v>
      </c>
      <c r="P796" s="2">
        <v>-59.857142857142854</v>
      </c>
      <c r="Q796" s="2">
        <v>-63.285714285714285</v>
      </c>
      <c r="R796" s="2">
        <v>-59.285714285714285</v>
      </c>
      <c r="S796" s="2">
        <v>-54.142857142857146</v>
      </c>
      <c r="T796" s="2">
        <v>-47.571428571428569</v>
      </c>
      <c r="U796" s="2">
        <v>-43.428571428571431</v>
      </c>
      <c r="V796" s="2">
        <v>-39</v>
      </c>
      <c r="W796" s="2">
        <v>-35.714285714285715</v>
      </c>
      <c r="X796" s="2">
        <v>-36.142857142857146</v>
      </c>
      <c r="Y796" s="2">
        <v>-32.857142857142854</v>
      </c>
      <c r="Z796" s="2">
        <v>-30.857142857142858</v>
      </c>
      <c r="AA796" s="2">
        <v>-26.571428571428573</v>
      </c>
      <c r="AB796" s="2">
        <v>-31.285714285714285</v>
      </c>
      <c r="AC796" s="2">
        <v>-39.142857142857146</v>
      </c>
      <c r="AD796" s="2">
        <v>-53.571428571428569</v>
      </c>
      <c r="AE796" s="2">
        <v>-57.857142857142854</v>
      </c>
      <c r="AF796" s="2">
        <v>-52.714285714285715</v>
      </c>
      <c r="AG796" s="2">
        <v>-41.714285714285715</v>
      </c>
      <c r="AH796" s="2">
        <v>-32.285714285714285</v>
      </c>
      <c r="AI796" s="2">
        <v>-26.428571428571427</v>
      </c>
      <c r="AJ796" s="2">
        <v>-14.142857142857142</v>
      </c>
      <c r="AK796" s="2">
        <v>-18.428571428571427</v>
      </c>
      <c r="AL796" s="2">
        <v>-16.428571428571427</v>
      </c>
      <c r="AM796" s="2">
        <v>-14</v>
      </c>
      <c r="AN796" s="2">
        <v>-18.428571428571427</v>
      </c>
      <c r="AO796" s="2">
        <v>-14.285714285714286</v>
      </c>
      <c r="AP796" s="2">
        <v>-7.8571428571428568</v>
      </c>
      <c r="AQ796" s="2">
        <v>-10.285714285714286</v>
      </c>
      <c r="AR796" s="2">
        <v>-4.5714285714285712</v>
      </c>
      <c r="AS796" s="2">
        <v>2.2857142857142856</v>
      </c>
      <c r="AT796" s="2">
        <v>8.4285714285714288</v>
      </c>
      <c r="AU796" s="2">
        <v>12.142857142857142</v>
      </c>
      <c r="AV796" s="2">
        <v>12.285714285714286</v>
      </c>
      <c r="AW796" s="2">
        <v>14.857142857142858</v>
      </c>
      <c r="AX796" s="2">
        <v>13.857142857142858</v>
      </c>
      <c r="AY796" s="2">
        <v>6.1428571428571432</v>
      </c>
      <c r="AZ796" s="2">
        <v>4.2857142857142856</v>
      </c>
      <c r="BA796" s="2">
        <v>9.2857142857142865</v>
      </c>
      <c r="BB796" s="2">
        <v>3.7142857142857144</v>
      </c>
      <c r="BC796" s="2">
        <v>11.285714285714286</v>
      </c>
      <c r="BD796" s="2">
        <v>19.714285714285715</v>
      </c>
      <c r="BE796" s="2">
        <v>21</v>
      </c>
      <c r="BF796" s="2">
        <v>24</v>
      </c>
      <c r="BG796" s="2">
        <v>25.142857142857142</v>
      </c>
      <c r="BH796" s="2">
        <v>29.142857142857142</v>
      </c>
      <c r="BI796" s="2">
        <v>30.571428571428573</v>
      </c>
      <c r="BJ796" s="2">
        <v>25</v>
      </c>
      <c r="BK796" s="2">
        <v>28.714285714285715</v>
      </c>
      <c r="BL796" s="2">
        <v>31.714285714285715</v>
      </c>
      <c r="BM796" s="2">
        <v>32.285714285714285</v>
      </c>
      <c r="BN796" s="2">
        <v>5</v>
      </c>
      <c r="BO796" s="2">
        <v>-44.142857142857146</v>
      </c>
      <c r="BP796" s="2">
        <v>-51.571428571428569</v>
      </c>
      <c r="BQ796" s="2">
        <v>-54.571428571428569</v>
      </c>
      <c r="BR796" s="2">
        <v>-54.857142857142854</v>
      </c>
      <c r="BS796" s="2">
        <v>-44</v>
      </c>
      <c r="BT796" s="2">
        <v>-37.142857142857146</v>
      </c>
      <c r="BU796" s="2">
        <v>-34.285714285714285</v>
      </c>
      <c r="BV796" s="2">
        <v>-20.428571428571427</v>
      </c>
      <c r="BW796" s="2">
        <v>-9.5714285714285712</v>
      </c>
      <c r="BX796" s="2">
        <v>6.1428571428571432</v>
      </c>
      <c r="BY796" s="2">
        <v>14.428571428571429</v>
      </c>
      <c r="BZ796" s="2">
        <v>20.142857142857142</v>
      </c>
      <c r="CA796" s="2">
        <v>21.571428571428573</v>
      </c>
      <c r="CB796" s="2">
        <v>22.857142857142858</v>
      </c>
      <c r="CC796" s="2">
        <v>24.428571428571427</v>
      </c>
      <c r="CD796" s="2">
        <v>26.571428571428573</v>
      </c>
      <c r="CE796" s="2">
        <v>20</v>
      </c>
      <c r="CF796" s="2">
        <v>30.428571428571427</v>
      </c>
      <c r="CG796" s="2">
        <v>35.571428571428569</v>
      </c>
      <c r="CH796" s="2">
        <v>36.142857142857146</v>
      </c>
      <c r="CI796" s="2">
        <v>42.714285714285715</v>
      </c>
      <c r="CJ796" s="2">
        <v>45.714285714285715</v>
      </c>
      <c r="CK796" s="2">
        <v>61</v>
      </c>
      <c r="CL796" s="2">
        <v>53.142857142857146</v>
      </c>
      <c r="CM796" s="2">
        <v>42.285714285714285</v>
      </c>
      <c r="CN796" s="2">
        <v>52.714285714285715</v>
      </c>
      <c r="CO796" s="2">
        <v>60.428571428571431</v>
      </c>
      <c r="CP796" s="2">
        <v>60.857142857142854</v>
      </c>
      <c r="CQ796" s="2">
        <v>62.714285714285715</v>
      </c>
      <c r="CR796" s="2">
        <v>68.571428571428569</v>
      </c>
      <c r="CS796" s="2">
        <v>70.571428571428569</v>
      </c>
      <c r="CT796" s="2">
        <v>71.857142857142861</v>
      </c>
      <c r="CU796" s="2">
        <v>66.142857142857139</v>
      </c>
      <c r="CV796" s="2">
        <v>65.857142857142861</v>
      </c>
      <c r="CW796" s="2">
        <v>60</v>
      </c>
      <c r="CX796" s="2">
        <v>61.428571428571431</v>
      </c>
      <c r="CY796" s="2">
        <v>58.428571428571431</v>
      </c>
      <c r="CZ796" s="2">
        <v>41.285714285714285</v>
      </c>
      <c r="DA796" s="2">
        <v>38.857142857142854</v>
      </c>
      <c r="DB796" s="2">
        <v>41.571428571428569</v>
      </c>
      <c r="DC796" s="2">
        <v>64.428571428571431</v>
      </c>
      <c r="DD796" s="2">
        <v>68.571428571428569</v>
      </c>
      <c r="DE796" s="2">
        <v>69.142857142857139</v>
      </c>
      <c r="DF796" s="2">
        <v>69.428571428571431</v>
      </c>
      <c r="DG796" s="2">
        <v>77.571428571428569</v>
      </c>
      <c r="DH796" s="2">
        <v>77.285714285714292</v>
      </c>
      <c r="DI796" s="2">
        <v>82.142857142857139</v>
      </c>
      <c r="DJ796" s="2">
        <v>86.142857142857139</v>
      </c>
      <c r="DK796" s="2">
        <v>81.857142857142861</v>
      </c>
      <c r="DL796" s="2">
        <v>90.142857142857139</v>
      </c>
      <c r="DM796" s="2">
        <v>87.142857142857139</v>
      </c>
      <c r="DN796" s="2">
        <v>91.285714285714292</v>
      </c>
      <c r="DO796" s="2">
        <v>89</v>
      </c>
      <c r="DP796" s="2">
        <v>63.285714285714285</v>
      </c>
      <c r="DQ796" s="2">
        <v>78.142857142857139</v>
      </c>
      <c r="DR796" s="2">
        <v>81.857142857142861</v>
      </c>
      <c r="DS796" s="2">
        <v>81.571428571428569</v>
      </c>
      <c r="DT796" s="2">
        <v>84.857142857142861</v>
      </c>
      <c r="DU796" s="2">
        <v>83.571428571428569</v>
      </c>
      <c r="DV796" s="2">
        <v>79.285714285714292</v>
      </c>
      <c r="DW796" s="2">
        <v>71.857142857142861</v>
      </c>
      <c r="DX796" s="2">
        <v>72.857142857142861</v>
      </c>
      <c r="DY796" s="2">
        <v>73.857142857142861</v>
      </c>
      <c r="DZ796" s="2">
        <v>69.428571428571431</v>
      </c>
      <c r="EA796" s="2">
        <v>70.714285714285708</v>
      </c>
      <c r="EB796" s="2">
        <v>70.428571428571431</v>
      </c>
      <c r="EC796" s="2">
        <v>77</v>
      </c>
    </row>
    <row r="797" spans="1:133" x14ac:dyDescent="0.35">
      <c r="A797" s="2" t="s">
        <v>449</v>
      </c>
      <c r="B797" s="2" t="s">
        <v>450</v>
      </c>
      <c r="C797" s="2">
        <v>-1</v>
      </c>
      <c r="D797" s="2">
        <v>0.14285714285714285</v>
      </c>
      <c r="E797" s="2">
        <v>-4.1428571428571432</v>
      </c>
      <c r="F797" s="2">
        <v>-1.1428571428571428</v>
      </c>
      <c r="G797" s="2">
        <v>-16.714285714285715</v>
      </c>
      <c r="H797" s="2">
        <v>-55.857142857142854</v>
      </c>
      <c r="I797" s="2">
        <v>-64.714285714285708</v>
      </c>
      <c r="J797" s="2">
        <v>-62.428571428571431</v>
      </c>
      <c r="K797" s="2">
        <v>-58.285714285714285</v>
      </c>
      <c r="L797" s="2">
        <v>-60.428571428571431</v>
      </c>
      <c r="M797" s="2">
        <v>-55</v>
      </c>
      <c r="N797" s="2">
        <v>-57.571428571428569</v>
      </c>
      <c r="O797" s="2">
        <v>-51.857142857142854</v>
      </c>
      <c r="P797" s="2">
        <v>-51.142857142857146</v>
      </c>
      <c r="Q797" s="2">
        <v>-49.714285714285715</v>
      </c>
      <c r="R797" s="2">
        <v>-42.714285714285715</v>
      </c>
      <c r="S797" s="2">
        <v>-47.285714285714285</v>
      </c>
      <c r="T797" s="2">
        <v>-42.428571428571431</v>
      </c>
      <c r="U797" s="2">
        <v>-39.428571428571431</v>
      </c>
      <c r="V797" s="2">
        <v>-37</v>
      </c>
      <c r="W797" s="2">
        <v>-38.857142857142854</v>
      </c>
      <c r="X797" s="2">
        <v>-34.857142857142854</v>
      </c>
      <c r="Y797" s="2">
        <v>-33.857142857142854</v>
      </c>
      <c r="Z797" s="2">
        <v>-35.285714285714285</v>
      </c>
      <c r="AA797" s="2">
        <v>-35.571428571428569</v>
      </c>
      <c r="AB797" s="2">
        <v>-36.714285714285715</v>
      </c>
      <c r="AC797" s="2">
        <v>-38.571428571428569</v>
      </c>
      <c r="AD797" s="2">
        <v>-36</v>
      </c>
      <c r="AE797" s="2">
        <v>-35.428571428571431</v>
      </c>
      <c r="AF797" s="2">
        <v>-30.571428571428573</v>
      </c>
      <c r="AG797" s="2">
        <v>-29.285714285714285</v>
      </c>
      <c r="AH797" s="2">
        <v>-28.714285714285715</v>
      </c>
      <c r="AI797" s="2">
        <v>-33.857142857142854</v>
      </c>
      <c r="AJ797" s="2">
        <v>-39.285714285714285</v>
      </c>
      <c r="AK797" s="2">
        <v>-41.714285714285715</v>
      </c>
      <c r="AL797" s="2">
        <v>-45</v>
      </c>
      <c r="AM797" s="2">
        <v>-47.142857142857146</v>
      </c>
      <c r="AN797" s="2">
        <v>-45.857142857142854</v>
      </c>
      <c r="AO797" s="2">
        <v>-45.857142857142854</v>
      </c>
      <c r="AP797" s="2">
        <v>-47.428571428571431</v>
      </c>
      <c r="AQ797" s="2">
        <v>-46.285714285714285</v>
      </c>
      <c r="AR797" s="2">
        <v>-45.428571428571431</v>
      </c>
      <c r="AS797" s="2">
        <v>-46.428571428571431</v>
      </c>
      <c r="AT797" s="2">
        <v>-46.571428571428569</v>
      </c>
      <c r="AU797" s="2">
        <v>-52.857142857142854</v>
      </c>
      <c r="AV797" s="2">
        <v>-64</v>
      </c>
      <c r="AW797" s="2">
        <v>-62.857142857142854</v>
      </c>
      <c r="AX797" s="2">
        <v>-57.714285714285715</v>
      </c>
      <c r="AY797" s="2">
        <v>-57.428571428571431</v>
      </c>
      <c r="AZ797" s="2">
        <v>-56.428571428571431</v>
      </c>
      <c r="BA797" s="2">
        <v>-56.714285714285715</v>
      </c>
      <c r="BB797" s="2">
        <v>-58.571428571428569</v>
      </c>
      <c r="BC797" s="2">
        <v>-53.857142857142854</v>
      </c>
      <c r="BD797" s="2">
        <v>-49.857142857142854</v>
      </c>
      <c r="BE797" s="2">
        <v>-47.142857142857146</v>
      </c>
      <c r="BF797" s="2">
        <v>-48</v>
      </c>
      <c r="BG797" s="2">
        <v>-49.428571428571431</v>
      </c>
      <c r="BH797" s="2">
        <v>-46.428571428571431</v>
      </c>
      <c r="BI797" s="2">
        <v>-46</v>
      </c>
      <c r="BJ797" s="2">
        <v>-42.285714285714285</v>
      </c>
      <c r="BK797" s="2">
        <v>-49.285714285714285</v>
      </c>
      <c r="BL797" s="2">
        <v>-41.285714285714285</v>
      </c>
      <c r="BM797" s="2">
        <v>-39.714285714285715</v>
      </c>
      <c r="BN797" s="2">
        <v>-40.428571428571431</v>
      </c>
      <c r="BO797" s="2">
        <v>-41.142857142857146</v>
      </c>
      <c r="BP797" s="2">
        <v>-38.142857142857146</v>
      </c>
      <c r="BQ797" s="2">
        <v>-36.571428571428569</v>
      </c>
      <c r="BR797" s="2">
        <v>-33.428571428571431</v>
      </c>
      <c r="BS797" s="2">
        <v>-29.142857142857142</v>
      </c>
      <c r="BT797" s="2">
        <v>-27.428571428571427</v>
      </c>
      <c r="BU797" s="2">
        <v>-29.571428571428573</v>
      </c>
      <c r="BV797" s="2">
        <v>-28.857142857142858</v>
      </c>
      <c r="BW797" s="2">
        <v>-27.285714285714285</v>
      </c>
      <c r="BX797" s="2">
        <v>-26.142857142857142</v>
      </c>
      <c r="BY797" s="2">
        <v>-28.285714285714285</v>
      </c>
      <c r="BZ797" s="2">
        <v>-29.571428571428573</v>
      </c>
      <c r="CA797" s="2">
        <v>-34.428571428571431</v>
      </c>
      <c r="CB797" s="2">
        <v>-31.857142857142858</v>
      </c>
      <c r="CC797" s="2">
        <v>-28</v>
      </c>
      <c r="CD797" s="2">
        <v>-29.142857142857142</v>
      </c>
      <c r="CE797" s="2">
        <v>-24.285714285714285</v>
      </c>
      <c r="CF797" s="2">
        <v>-16.571428571428573</v>
      </c>
      <c r="CG797" s="2">
        <v>-14.428571428571429</v>
      </c>
      <c r="CH797" s="2">
        <v>-15</v>
      </c>
      <c r="CI797" s="2">
        <v>-16.285714285714285</v>
      </c>
      <c r="CJ797" s="2">
        <v>-21.714285714285715</v>
      </c>
      <c r="CK797" s="2">
        <v>-19.857142857142858</v>
      </c>
      <c r="CL797" s="2">
        <v>-20.285714285714285</v>
      </c>
      <c r="CM797" s="2">
        <v>-24</v>
      </c>
      <c r="CN797" s="2">
        <v>-22.857142857142858</v>
      </c>
      <c r="CO797" s="2">
        <v>-22.857142857142858</v>
      </c>
      <c r="CP797" s="2">
        <v>-25.571428571428573</v>
      </c>
      <c r="CQ797" s="2">
        <v>-30.571428571428573</v>
      </c>
      <c r="CR797" s="2">
        <v>-32.285714285714285</v>
      </c>
      <c r="CS797" s="2">
        <v>-36.285714285714285</v>
      </c>
      <c r="CT797" s="2">
        <v>-35.857142857142854</v>
      </c>
      <c r="CU797" s="2">
        <v>-34.428571428571431</v>
      </c>
      <c r="CV797" s="2">
        <v>-46.857142857142854</v>
      </c>
      <c r="CW797" s="2">
        <v>-51</v>
      </c>
      <c r="CX797" s="2">
        <v>-49.285714285714285</v>
      </c>
      <c r="CY797" s="2">
        <v>-43.857142857142854</v>
      </c>
      <c r="CZ797" s="2">
        <v>-38</v>
      </c>
      <c r="DA797" s="2">
        <v>-35.428571428571431</v>
      </c>
      <c r="DB797" s="2">
        <v>-36.571428571428569</v>
      </c>
      <c r="DC797" s="2">
        <v>-32.285714285714285</v>
      </c>
      <c r="DD797" s="2">
        <v>-37.571428571428569</v>
      </c>
      <c r="DE797" s="2">
        <v>-27</v>
      </c>
      <c r="DF797" s="2">
        <v>-29.428571428571427</v>
      </c>
      <c r="DG797" s="2">
        <v>-28.285714285714285</v>
      </c>
      <c r="DH797" s="2">
        <v>-26.714285714285715</v>
      </c>
      <c r="DI797" s="2">
        <v>-21</v>
      </c>
      <c r="DJ797" s="2">
        <v>-26.142857142857142</v>
      </c>
      <c r="DK797" s="2">
        <v>-21.428571428571427</v>
      </c>
      <c r="DL797" s="2">
        <v>-17</v>
      </c>
      <c r="DM797" s="2">
        <v>-17</v>
      </c>
      <c r="DN797" s="2">
        <v>-15.714285714285714</v>
      </c>
      <c r="DO797" s="2">
        <v>-18</v>
      </c>
      <c r="DP797" s="2">
        <v>-12.285714285714286</v>
      </c>
      <c r="DQ797" s="2">
        <v>-12.857142857142858</v>
      </c>
      <c r="DR797" s="2">
        <v>-15.857142857142858</v>
      </c>
      <c r="DS797" s="2">
        <v>-13.714285714285714</v>
      </c>
      <c r="DT797" s="2">
        <v>-14.142857142857142</v>
      </c>
      <c r="DU797" s="2">
        <v>-11.714285714285714</v>
      </c>
      <c r="DV797" s="2">
        <v>-12</v>
      </c>
      <c r="DW797" s="2">
        <v>-13.142857142857142</v>
      </c>
      <c r="DX797" s="2">
        <v>-14.571428571428571</v>
      </c>
      <c r="DY797" s="2">
        <v>-14.714285714285714</v>
      </c>
      <c r="DZ797" s="2">
        <v>-21.285714285714285</v>
      </c>
      <c r="EA797" s="2">
        <v>-22</v>
      </c>
      <c r="EB797" s="2">
        <v>-20.571428571428573</v>
      </c>
      <c r="EC797" s="2">
        <v>-29.5</v>
      </c>
    </row>
    <row r="798" spans="1:133" x14ac:dyDescent="0.35">
      <c r="A798" s="2" t="s">
        <v>452</v>
      </c>
      <c r="B798" s="2" t="s">
        <v>453</v>
      </c>
      <c r="C798" s="2">
        <v>7.5</v>
      </c>
      <c r="D798" s="2">
        <v>8.2857142857142865</v>
      </c>
      <c r="E798" s="2">
        <v>10.857142857142858</v>
      </c>
      <c r="F798" s="2">
        <v>8.5714285714285712</v>
      </c>
      <c r="G798" s="2">
        <v>4.8571428571428568</v>
      </c>
      <c r="H798" s="2">
        <v>-16.857142857142858</v>
      </c>
      <c r="I798" s="2">
        <v>-68.857142857142861</v>
      </c>
      <c r="J798" s="2">
        <v>-84.857142857142861</v>
      </c>
      <c r="K798" s="2">
        <v>-85.142857142857139</v>
      </c>
      <c r="L798" s="2">
        <v>-86.285714285714292</v>
      </c>
      <c r="M798" s="2">
        <v>-83.714285714285708</v>
      </c>
      <c r="N798" s="2">
        <v>-73</v>
      </c>
      <c r="O798" s="2">
        <v>-68.857142857142861</v>
      </c>
      <c r="P798" s="2">
        <v>-53.714285714285715</v>
      </c>
      <c r="Q798" s="2">
        <v>-44.285714285714285</v>
      </c>
      <c r="R798" s="2">
        <v>-41.428571428571431</v>
      </c>
      <c r="S798" s="2">
        <v>-43.857142857142854</v>
      </c>
      <c r="T798" s="2">
        <v>-37.142857142857146</v>
      </c>
      <c r="U798" s="2">
        <v>-36</v>
      </c>
      <c r="V798" s="2">
        <v>-34.857142857142854</v>
      </c>
      <c r="W798" s="2">
        <v>-32.142857142857146</v>
      </c>
      <c r="X798" s="2">
        <v>-32</v>
      </c>
      <c r="Y798" s="2">
        <v>-30.285714285714285</v>
      </c>
      <c r="Z798" s="2">
        <v>-27.285714285714285</v>
      </c>
      <c r="AA798" s="2">
        <v>-25.285714285714285</v>
      </c>
      <c r="AB798" s="2">
        <v>-22.857142857142858</v>
      </c>
      <c r="AC798" s="2">
        <v>-42</v>
      </c>
      <c r="AD798" s="2">
        <v>-52.714285714285715</v>
      </c>
      <c r="AE798" s="2">
        <v>-51.285714285714285</v>
      </c>
      <c r="AF798" s="2">
        <v>-39</v>
      </c>
      <c r="AG798" s="2">
        <v>-35.857142857142854</v>
      </c>
      <c r="AH798" s="2">
        <v>-34</v>
      </c>
      <c r="AI798" s="2">
        <v>-29.571428571428573</v>
      </c>
      <c r="AJ798" s="2">
        <v>-29.142857142857142</v>
      </c>
      <c r="AK798" s="2">
        <v>-29.285714285714285</v>
      </c>
      <c r="AL798" s="2">
        <v>-28.285714285714285</v>
      </c>
      <c r="AM798" s="2">
        <v>-27</v>
      </c>
      <c r="AN798" s="2">
        <v>-29.714285714285715</v>
      </c>
      <c r="AO798" s="2">
        <v>-29.285714285714285</v>
      </c>
      <c r="AP798" s="2">
        <v>-29.428571428571427</v>
      </c>
      <c r="AQ798" s="2">
        <v>-28.142857142857142</v>
      </c>
      <c r="AR798" s="2">
        <v>-27.714285714285715</v>
      </c>
      <c r="AS798" s="2">
        <v>-27.142857142857142</v>
      </c>
      <c r="AT798" s="2">
        <v>-27.285714285714285</v>
      </c>
      <c r="AU798" s="2">
        <v>-25.428571428571427</v>
      </c>
      <c r="AV798" s="2">
        <v>-37.714285714285715</v>
      </c>
      <c r="AW798" s="2">
        <v>-46.571428571428569</v>
      </c>
      <c r="AX798" s="2">
        <v>-42.714285714285715</v>
      </c>
      <c r="AY798" s="2">
        <v>-36.714285714285715</v>
      </c>
      <c r="AZ798" s="2">
        <v>-35.428571428571431</v>
      </c>
      <c r="BA798" s="2">
        <v>-34.142857142857146</v>
      </c>
      <c r="BB798" s="2">
        <v>-33.285714285714285</v>
      </c>
      <c r="BC798" s="2">
        <v>-31.571428571428573</v>
      </c>
      <c r="BD798" s="2">
        <v>-42.285714285714285</v>
      </c>
      <c r="BE798" s="2">
        <v>-30.142857142857142</v>
      </c>
      <c r="BF798" s="2">
        <v>-50.714285714285715</v>
      </c>
      <c r="BG798" s="2">
        <v>-29.142857142857142</v>
      </c>
      <c r="BH798" s="2">
        <v>-23.714285714285715</v>
      </c>
      <c r="BI798" s="2">
        <v>-24.857142857142858</v>
      </c>
      <c r="BJ798" s="2">
        <v>-33</v>
      </c>
      <c r="BK798" s="2">
        <v>-33.142857142857146</v>
      </c>
      <c r="BL798" s="2">
        <v>-25.428571428571427</v>
      </c>
      <c r="BM798" s="2">
        <v>-24.428571428571427</v>
      </c>
      <c r="BN798" s="2">
        <v>-29.285714285714285</v>
      </c>
      <c r="BO798" s="2">
        <v>-23.571428571428573</v>
      </c>
      <c r="BP798" s="2">
        <v>-23.285714285714285</v>
      </c>
      <c r="BQ798" s="2">
        <v>-24.142857142857142</v>
      </c>
      <c r="BR798" s="2">
        <v>-25.571428571428573</v>
      </c>
      <c r="BS798" s="2">
        <v>-26.857142857142858</v>
      </c>
      <c r="BT798" s="2">
        <v>-31.285714285714285</v>
      </c>
      <c r="BU798" s="2">
        <v>-27.857142857142858</v>
      </c>
      <c r="BV798" s="2">
        <v>-30.142857142857142</v>
      </c>
      <c r="BW798" s="2">
        <v>-29.142857142857142</v>
      </c>
      <c r="BX798" s="2">
        <v>-25.571428571428573</v>
      </c>
      <c r="BY798" s="2">
        <v>-29</v>
      </c>
      <c r="BZ798" s="2">
        <v>-27</v>
      </c>
      <c r="CA798" s="2">
        <v>-24.714285714285715</v>
      </c>
      <c r="CB798" s="2">
        <v>-27.714285714285715</v>
      </c>
      <c r="CC798" s="2">
        <v>-26</v>
      </c>
      <c r="CD798" s="2">
        <v>-64.142857142857139</v>
      </c>
      <c r="CE798" s="2">
        <v>-82.428571428571431</v>
      </c>
      <c r="CF798" s="2">
        <v>-77.142857142857139</v>
      </c>
      <c r="CG798" s="2">
        <v>-66.285714285714292</v>
      </c>
      <c r="CH798" s="2">
        <v>-59.428571428571431</v>
      </c>
      <c r="CI798" s="2">
        <v>-55.285714285714285</v>
      </c>
      <c r="CJ798" s="2">
        <v>-52.142857142857146</v>
      </c>
      <c r="CK798" s="2">
        <v>-54.714285714285715</v>
      </c>
      <c r="CL798" s="2">
        <v>-54.571428571428569</v>
      </c>
      <c r="CM798" s="2">
        <v>-53.571428571428569</v>
      </c>
      <c r="CN798" s="2">
        <v>-54.714285714285715</v>
      </c>
      <c r="CO798" s="2">
        <v>-51.142857142857146</v>
      </c>
      <c r="CP798" s="2">
        <v>-49</v>
      </c>
      <c r="CQ798" s="2">
        <v>-47.571428571428569</v>
      </c>
      <c r="CR798" s="2">
        <v>-46</v>
      </c>
      <c r="CS798" s="2">
        <v>-45.428571428571431</v>
      </c>
      <c r="CT798" s="2">
        <v>-45</v>
      </c>
      <c r="CU798" s="2">
        <v>-38.428571428571431</v>
      </c>
      <c r="CV798" s="2">
        <v>-41.428571428571431</v>
      </c>
      <c r="CW798" s="2">
        <v>-50</v>
      </c>
      <c r="CX798" s="2">
        <v>-48.285714285714285</v>
      </c>
      <c r="CY798" s="2">
        <v>-42.571428571428569</v>
      </c>
      <c r="CZ798" s="2">
        <v>-38.571428571428569</v>
      </c>
      <c r="DA798" s="2">
        <v>-45.285714285714285</v>
      </c>
      <c r="DB798" s="2">
        <v>-47.285714285714285</v>
      </c>
      <c r="DC798" s="2">
        <v>-48.142857142857146</v>
      </c>
      <c r="DD798" s="2">
        <v>-43.142857142857146</v>
      </c>
      <c r="DE798" s="2">
        <v>-47.142857142857146</v>
      </c>
      <c r="DF798" s="2">
        <v>-50.571428571428569</v>
      </c>
      <c r="DG798" s="2">
        <v>-52.714285714285715</v>
      </c>
      <c r="DH798" s="2">
        <v>-50.285714285714285</v>
      </c>
      <c r="DI798" s="2">
        <v>-49.857142857142854</v>
      </c>
      <c r="DJ798" s="2">
        <v>-46</v>
      </c>
      <c r="DK798" s="2">
        <v>-42.428571428571431</v>
      </c>
      <c r="DL798" s="2">
        <v>-42.714285714285715</v>
      </c>
      <c r="DM798" s="2">
        <v>-41.714285714285715</v>
      </c>
      <c r="DN798" s="2">
        <v>-39.142857142857146</v>
      </c>
      <c r="DO798" s="2">
        <v>-33.857142857142854</v>
      </c>
      <c r="DP798" s="2">
        <v>-35.428571428571431</v>
      </c>
      <c r="DQ798" s="2">
        <v>-35</v>
      </c>
      <c r="DR798" s="2">
        <v>-32.571428571428569</v>
      </c>
      <c r="DS798" s="2">
        <v>-34</v>
      </c>
      <c r="DT798" s="2">
        <v>-37.571428571428569</v>
      </c>
      <c r="DU798" s="2">
        <v>-33.857142857142854</v>
      </c>
      <c r="DV798" s="2">
        <v>-34</v>
      </c>
      <c r="DW798" s="2">
        <v>-31.857142857142858</v>
      </c>
      <c r="DX798" s="2">
        <v>-33.428571428571431</v>
      </c>
      <c r="DY798" s="2">
        <v>-33.857142857142854</v>
      </c>
      <c r="DZ798" s="2">
        <v>-32.428571428571431</v>
      </c>
      <c r="EA798" s="2">
        <v>-30.714285714285715</v>
      </c>
      <c r="EB798" s="2">
        <v>-28.857142857142858</v>
      </c>
      <c r="EC798" s="2">
        <v>-28.5</v>
      </c>
    </row>
    <row r="799" spans="1:133" x14ac:dyDescent="0.35">
      <c r="A799" s="2" t="s">
        <v>455</v>
      </c>
      <c r="B799" s="2" t="s">
        <v>456</v>
      </c>
      <c r="C799" s="2">
        <v>1</v>
      </c>
      <c r="D799" s="2">
        <v>-0.2857142857142857</v>
      </c>
      <c r="E799" s="2">
        <v>-1.1428571428571428</v>
      </c>
      <c r="F799" s="2">
        <v>1</v>
      </c>
      <c r="G799" s="2">
        <v>-0.42857142857142855</v>
      </c>
      <c r="H799" s="2">
        <v>-13</v>
      </c>
      <c r="I799" s="2">
        <v>-29.714285714285715</v>
      </c>
      <c r="J799" s="2">
        <v>-27.714285714285715</v>
      </c>
      <c r="K799" s="2">
        <v>-43.142857142857146</v>
      </c>
      <c r="L799" s="2">
        <v>-30.142857142857142</v>
      </c>
      <c r="M799" s="2">
        <v>-26.428571428571427</v>
      </c>
      <c r="N799" s="2">
        <v>-27.428571428571427</v>
      </c>
      <c r="O799" s="2">
        <v>-28.142857142857142</v>
      </c>
      <c r="P799" s="2">
        <v>-36.142857142857146</v>
      </c>
      <c r="Q799" s="2">
        <v>-42</v>
      </c>
      <c r="R799" s="2">
        <v>-44.142857142857146</v>
      </c>
      <c r="S799" s="2">
        <v>-44.285714285714285</v>
      </c>
      <c r="T799" s="2">
        <v>-41.142857142857146</v>
      </c>
      <c r="U799" s="2">
        <v>-38.285714285714285</v>
      </c>
      <c r="V799" s="2">
        <v>-38.285714285714285</v>
      </c>
      <c r="W799" s="2">
        <v>-33</v>
      </c>
      <c r="X799" s="2">
        <v>-32.857142857142854</v>
      </c>
      <c r="Y799" s="2">
        <v>-29.428571428571427</v>
      </c>
      <c r="Z799" s="2">
        <v>-31.285714285714285</v>
      </c>
      <c r="AA799" s="2">
        <v>-29.857142857142858</v>
      </c>
      <c r="AB799" s="2">
        <v>-27.714285714285715</v>
      </c>
      <c r="AC799" s="2">
        <v>-28</v>
      </c>
      <c r="AD799" s="2">
        <v>-27.857142857142858</v>
      </c>
      <c r="AE799" s="2">
        <v>-25.428571428571427</v>
      </c>
      <c r="AF799" s="2">
        <v>-23</v>
      </c>
      <c r="AG799" s="2">
        <v>-21.285714285714285</v>
      </c>
      <c r="AH799" s="2">
        <v>-28.285714285714285</v>
      </c>
      <c r="AI799" s="2">
        <v>-20.857142857142858</v>
      </c>
      <c r="AJ799" s="2">
        <v>-19.142857142857142</v>
      </c>
      <c r="AK799" s="2">
        <v>-20</v>
      </c>
      <c r="AL799" s="2">
        <v>-16.285714285714285</v>
      </c>
      <c r="AM799" s="2">
        <v>-17</v>
      </c>
      <c r="AN799" s="2">
        <v>-13.285714285714286</v>
      </c>
      <c r="AO799" s="2">
        <v>-24.285714285714285</v>
      </c>
      <c r="AP799" s="2">
        <v>-15.857142857142858</v>
      </c>
      <c r="AQ799" s="2">
        <v>-18.285714285714285</v>
      </c>
      <c r="AR799" s="2">
        <v>-10.285714285714286</v>
      </c>
      <c r="AS799" s="2">
        <v>-1.7142857142857142</v>
      </c>
      <c r="AT799" s="2">
        <v>0.5714285714285714</v>
      </c>
      <c r="AU799" s="2">
        <v>7</v>
      </c>
      <c r="AV799" s="2">
        <v>1.2857142857142858</v>
      </c>
      <c r="AW799" s="2">
        <v>-6</v>
      </c>
      <c r="AX799" s="2">
        <v>-5.1428571428571432</v>
      </c>
      <c r="AY799" s="2">
        <v>-8.7142857142857135</v>
      </c>
      <c r="AZ799" s="2">
        <v>-8.7142857142857135</v>
      </c>
      <c r="BA799" s="2">
        <v>-5.5714285714285712</v>
      </c>
      <c r="BB799" s="2">
        <v>-7.2857142857142856</v>
      </c>
      <c r="BC799" s="2">
        <v>-6</v>
      </c>
      <c r="BD799" s="2">
        <v>-4.4285714285714288</v>
      </c>
      <c r="BE799" s="2">
        <v>-3</v>
      </c>
      <c r="BF799" s="2">
        <v>0.14285714285714285</v>
      </c>
      <c r="BG799" s="2">
        <v>-0.8571428571428571</v>
      </c>
      <c r="BH799" s="2">
        <v>4</v>
      </c>
      <c r="BI799" s="2">
        <v>6.8571428571428568</v>
      </c>
      <c r="BJ799" s="2">
        <v>-10.714285714285714</v>
      </c>
      <c r="BK799" s="2">
        <v>5.7142857142857144</v>
      </c>
      <c r="BL799" s="2">
        <v>9.2857142857142865</v>
      </c>
      <c r="BM799" s="2">
        <v>10.428571428571429</v>
      </c>
      <c r="BN799" s="2">
        <v>8.8571428571428577</v>
      </c>
      <c r="BO799" s="2">
        <v>10</v>
      </c>
      <c r="BP799" s="2">
        <v>14.285714285714286</v>
      </c>
      <c r="BQ799" s="2">
        <v>15.285714285714286</v>
      </c>
      <c r="BR799" s="2">
        <v>23</v>
      </c>
      <c r="BS799" s="2">
        <v>19.285714285714285</v>
      </c>
      <c r="BT799" s="2">
        <v>12.428571428571429</v>
      </c>
      <c r="BU799" s="2">
        <v>12.857142857142858</v>
      </c>
      <c r="BV799" s="2">
        <v>11</v>
      </c>
      <c r="BW799" s="2">
        <v>11.714285714285714</v>
      </c>
      <c r="BX799" s="2">
        <v>12.571428571428571</v>
      </c>
      <c r="BY799" s="2">
        <v>16.142857142857142</v>
      </c>
      <c r="BZ799" s="2">
        <v>7.1428571428571432</v>
      </c>
      <c r="CA799" s="2">
        <v>13.857142857142858</v>
      </c>
      <c r="CB799" s="2">
        <v>15.857142857142858</v>
      </c>
      <c r="CC799" s="2">
        <v>15.428571428571429</v>
      </c>
      <c r="CD799" s="2">
        <v>17.285714285714285</v>
      </c>
      <c r="CE799" s="2">
        <v>13</v>
      </c>
      <c r="CF799" s="2">
        <v>14</v>
      </c>
      <c r="CG799" s="2">
        <v>7.2857142857142856</v>
      </c>
      <c r="CH799" s="2">
        <v>-3.1428571428571428</v>
      </c>
      <c r="CI799" s="2">
        <v>10.571428571428571</v>
      </c>
      <c r="CJ799" s="2">
        <v>12.142857142857142</v>
      </c>
      <c r="CK799" s="2">
        <v>10.142857142857142</v>
      </c>
      <c r="CL799" s="2">
        <v>14.285714285714286</v>
      </c>
      <c r="CM799" s="2">
        <v>18.142857142857142</v>
      </c>
      <c r="CN799" s="2">
        <v>19.428571428571427</v>
      </c>
      <c r="CO799" s="2">
        <v>12.428571428571429</v>
      </c>
      <c r="CP799" s="2">
        <v>16.714285714285715</v>
      </c>
      <c r="CQ799" s="2">
        <v>25.142857142857142</v>
      </c>
      <c r="CR799" s="2">
        <v>26.285714285714285</v>
      </c>
      <c r="CS799" s="2">
        <v>34.857142857142854</v>
      </c>
      <c r="CT799" s="2">
        <v>31.857142857142858</v>
      </c>
      <c r="CU799" s="2">
        <v>33.142857142857146</v>
      </c>
      <c r="CV799" s="2">
        <v>30.142857142857142</v>
      </c>
      <c r="CW799" s="2">
        <v>23</v>
      </c>
      <c r="CX799" s="2">
        <v>21</v>
      </c>
      <c r="CY799" s="2">
        <v>25.142857142857142</v>
      </c>
      <c r="CZ799" s="2">
        <v>27.285714285714285</v>
      </c>
      <c r="DA799" s="2">
        <v>22.142857142857142</v>
      </c>
      <c r="DB799" s="2">
        <v>24.571428571428573</v>
      </c>
      <c r="DC799" s="2">
        <v>23.714285714285715</v>
      </c>
      <c r="DD799" s="2">
        <v>26.428571428571427</v>
      </c>
      <c r="DE799" s="2">
        <v>27.285714285714285</v>
      </c>
      <c r="DF799" s="2">
        <v>33.142857142857146</v>
      </c>
      <c r="DG799" s="2">
        <v>34.571428571428569</v>
      </c>
      <c r="DH799" s="2">
        <v>38.857142857142854</v>
      </c>
      <c r="DI799" s="2">
        <v>34.857142857142854</v>
      </c>
      <c r="DJ799" s="2">
        <v>36.142857142857146</v>
      </c>
      <c r="DK799" s="2">
        <v>39</v>
      </c>
      <c r="DL799" s="2">
        <v>15.714285714285714</v>
      </c>
      <c r="DM799" s="2">
        <v>35.142857142857146</v>
      </c>
      <c r="DN799" s="2">
        <v>37.142857142857146</v>
      </c>
      <c r="DO799" s="2">
        <v>30.285714285714285</v>
      </c>
      <c r="DP799" s="2">
        <v>34</v>
      </c>
      <c r="DQ799" s="2">
        <v>32.142857142857146</v>
      </c>
      <c r="DR799" s="2">
        <v>40.714285714285715</v>
      </c>
      <c r="DS799" s="2">
        <v>33.142857142857146</v>
      </c>
      <c r="DT799" s="2">
        <v>31.285714285714285</v>
      </c>
      <c r="DU799" s="2">
        <v>32</v>
      </c>
      <c r="DV799" s="2">
        <v>33.714285714285715</v>
      </c>
      <c r="DW799" s="2">
        <v>27</v>
      </c>
      <c r="DX799" s="2">
        <v>34.285714285714285</v>
      </c>
      <c r="DY799" s="2">
        <v>35.857142857142854</v>
      </c>
      <c r="DZ799" s="2">
        <v>24.571428571428573</v>
      </c>
      <c r="EA799" s="2">
        <v>35.142857142857146</v>
      </c>
      <c r="EB799" s="2">
        <v>32.571428571428569</v>
      </c>
      <c r="EC799" s="2">
        <v>42.5</v>
      </c>
    </row>
    <row r="800" spans="1:133" x14ac:dyDescent="0.35">
      <c r="A800" s="2" t="s">
        <v>458</v>
      </c>
      <c r="B800" s="2" t="s">
        <v>459</v>
      </c>
      <c r="C800" s="2">
        <v>4</v>
      </c>
      <c r="D800" s="2">
        <v>2.4285714285714284</v>
      </c>
      <c r="E800" s="2">
        <v>5.1428571428571432</v>
      </c>
      <c r="F800" s="2">
        <v>2.8571428571428572</v>
      </c>
      <c r="G800" s="2">
        <v>4.1428571428571432</v>
      </c>
      <c r="H800" s="2">
        <v>-5.5714285714285712</v>
      </c>
      <c r="I800" s="2">
        <v>-25.857142857142858</v>
      </c>
      <c r="J800" s="2">
        <v>-30.428571428571427</v>
      </c>
      <c r="K800" s="2">
        <v>-32.428571428571431</v>
      </c>
      <c r="L800" s="2">
        <v>-33.428571428571431</v>
      </c>
      <c r="M800" s="2">
        <v>-32.285714285714285</v>
      </c>
      <c r="N800" s="2">
        <v>-37.857142857142854</v>
      </c>
      <c r="O800" s="2">
        <v>-37</v>
      </c>
      <c r="P800" s="2">
        <v>-29.857142857142858</v>
      </c>
      <c r="Q800" s="2">
        <v>-19.571428571428573</v>
      </c>
      <c r="R800" s="2">
        <v>-12.285714285714286</v>
      </c>
      <c r="S800" s="2">
        <v>-8.5714285714285712</v>
      </c>
      <c r="T800" s="2">
        <v>-10.142857142857142</v>
      </c>
      <c r="U800" s="2">
        <v>-7.8571428571428568</v>
      </c>
      <c r="V800" s="2">
        <v>-9.1428571428571423</v>
      </c>
      <c r="W800" s="2">
        <v>-2.4285714285714284</v>
      </c>
      <c r="X800" s="2">
        <v>-5.2857142857142856</v>
      </c>
      <c r="Y800" s="2">
        <v>-3.7142857142857144</v>
      </c>
      <c r="Z800" s="2">
        <v>-4.7142857142857144</v>
      </c>
      <c r="AA800" s="2">
        <v>-13.571428571428571</v>
      </c>
      <c r="AB800" s="2">
        <v>-6.5714285714285712</v>
      </c>
      <c r="AC800" s="2">
        <v>-4.5714285714285712</v>
      </c>
      <c r="AD800" s="2"/>
      <c r="AE800" s="2"/>
      <c r="AF800" s="2"/>
      <c r="AG800" s="2">
        <v>21.666666666666668</v>
      </c>
      <c r="AH800" s="2">
        <v>21.428571428571427</v>
      </c>
      <c r="AI800" s="2">
        <v>10.857142857142858</v>
      </c>
      <c r="AJ800" s="2">
        <v>7.4285714285714288</v>
      </c>
      <c r="AK800" s="2">
        <v>2.8571428571428572</v>
      </c>
      <c r="AL800" s="2">
        <v>11.714285714285714</v>
      </c>
      <c r="AM800" s="2">
        <v>11.142857142857142</v>
      </c>
      <c r="AN800" s="2">
        <v>17.857142857142858</v>
      </c>
      <c r="AO800" s="2">
        <v>18</v>
      </c>
      <c r="AP800" s="2">
        <v>22.142857142857142</v>
      </c>
      <c r="AQ800" s="2">
        <v>18.285714285714285</v>
      </c>
      <c r="AR800" s="2">
        <v>24.428571428571427</v>
      </c>
      <c r="AS800" s="2">
        <v>27.428571428571427</v>
      </c>
      <c r="AT800" s="2">
        <v>23</v>
      </c>
      <c r="AU800" s="2">
        <v>27</v>
      </c>
      <c r="AV800" s="2">
        <v>26.857142857142858</v>
      </c>
      <c r="AW800" s="2">
        <v>25.285714285714285</v>
      </c>
      <c r="AX800" s="2">
        <v>24.571428571428573</v>
      </c>
      <c r="AY800" s="2">
        <v>16.714285714285715</v>
      </c>
      <c r="AZ800" s="2">
        <v>13.428571428571429</v>
      </c>
      <c r="BA800" s="2">
        <v>19.857142857142858</v>
      </c>
      <c r="BB800" s="2">
        <v>19.142857142857142</v>
      </c>
      <c r="BC800" s="2">
        <v>24.142857142857142</v>
      </c>
      <c r="BD800" s="2">
        <v>18.714285714285715</v>
      </c>
      <c r="BE800" s="2">
        <v>-50</v>
      </c>
      <c r="BF800" s="2">
        <v>-42.428571428571431</v>
      </c>
      <c r="BG800" s="2">
        <v>29</v>
      </c>
      <c r="BH800" s="2">
        <v>33.857142857142854</v>
      </c>
      <c r="BI800" s="2">
        <v>47.714285714285715</v>
      </c>
      <c r="BJ800" s="2">
        <v>43</v>
      </c>
      <c r="BK800" s="2">
        <v>47.714285714285715</v>
      </c>
      <c r="BL800" s="2">
        <v>35.714285714285715</v>
      </c>
      <c r="BM800" s="2">
        <v>32</v>
      </c>
      <c r="BN800" s="2">
        <v>37.571428571428569</v>
      </c>
      <c r="BO800" s="2">
        <v>44.142857142857146</v>
      </c>
      <c r="BP800" s="2">
        <v>42.857142857142854</v>
      </c>
      <c r="BQ800" s="2">
        <v>42.285714285714285</v>
      </c>
      <c r="BR800" s="2">
        <v>47.142857142857146</v>
      </c>
      <c r="BS800" s="2">
        <v>54</v>
      </c>
      <c r="BT800" s="2">
        <v>51.142857142857146</v>
      </c>
      <c r="BU800" s="2">
        <v>50</v>
      </c>
      <c r="BV800" s="2">
        <v>54.285714285714285</v>
      </c>
      <c r="BW800" s="2">
        <v>59.857142857142854</v>
      </c>
      <c r="BX800" s="2">
        <v>60</v>
      </c>
      <c r="BY800" s="2">
        <v>70</v>
      </c>
      <c r="BZ800" s="2">
        <v>36.428571428571431</v>
      </c>
      <c r="CA800" s="2">
        <v>60.142857142857146</v>
      </c>
      <c r="CB800" s="2">
        <v>62.571428571428569</v>
      </c>
      <c r="CC800" s="2">
        <v>55</v>
      </c>
      <c r="CD800" s="2">
        <v>55</v>
      </c>
      <c r="CE800" s="2">
        <v>60.428571428571431</v>
      </c>
      <c r="CF800" s="2">
        <v>65.714285714285708</v>
      </c>
      <c r="CG800" s="2">
        <v>62.571428571428569</v>
      </c>
      <c r="CH800" s="2">
        <v>60.714285714285715</v>
      </c>
      <c r="CI800" s="2">
        <v>63.142857142857146</v>
      </c>
      <c r="CJ800" s="2">
        <v>66.571428571428569</v>
      </c>
      <c r="CK800" s="2">
        <v>59.142857142857146</v>
      </c>
      <c r="CL800" s="2">
        <v>57.285714285714285</v>
      </c>
      <c r="CM800" s="2">
        <v>52.857142857142854</v>
      </c>
      <c r="CN800" s="2">
        <v>63.142857142857146</v>
      </c>
      <c r="CO800" s="2">
        <v>65.428571428571431</v>
      </c>
      <c r="CP800" s="2">
        <v>62.571428571428569</v>
      </c>
      <c r="CQ800" s="2">
        <v>56.714285714285715</v>
      </c>
      <c r="CR800" s="2">
        <v>62.142857142857146</v>
      </c>
      <c r="CS800" s="2">
        <v>68</v>
      </c>
      <c r="CT800" s="2">
        <v>63.571428571428569</v>
      </c>
      <c r="CU800" s="2">
        <v>63.142857142857146</v>
      </c>
      <c r="CV800" s="2">
        <v>70.714285714285708</v>
      </c>
      <c r="CW800" s="2">
        <v>70</v>
      </c>
      <c r="CX800" s="2">
        <v>61.857142857142854</v>
      </c>
      <c r="CY800" s="2">
        <v>62.857142857142854</v>
      </c>
      <c r="CZ800" s="2">
        <v>66.285714285714292</v>
      </c>
      <c r="DA800" s="2">
        <v>72</v>
      </c>
      <c r="DB800" s="2">
        <v>74</v>
      </c>
      <c r="DC800" s="2">
        <v>76.142857142857139</v>
      </c>
      <c r="DD800" s="2">
        <v>72.571428571428569</v>
      </c>
      <c r="DE800" s="2">
        <v>94.571428571428569</v>
      </c>
      <c r="DF800" s="2">
        <v>119.85714285714286</v>
      </c>
      <c r="DG800" s="2">
        <v>156.14285714285714</v>
      </c>
      <c r="DH800" s="2">
        <v>167.14285714285714</v>
      </c>
      <c r="DI800" s="2">
        <v>176.57142857142858</v>
      </c>
      <c r="DJ800" s="2">
        <v>182.71428571428572</v>
      </c>
      <c r="DK800" s="2">
        <v>149.42857142857142</v>
      </c>
      <c r="DL800" s="2">
        <v>144.42857142857142</v>
      </c>
      <c r="DM800" s="2">
        <v>137.28571428571428</v>
      </c>
      <c r="DN800" s="2">
        <v>158.28571428571428</v>
      </c>
      <c r="DO800" s="2">
        <v>138.28571428571428</v>
      </c>
      <c r="DP800" s="2">
        <v>143.14285714285714</v>
      </c>
      <c r="DQ800" s="2">
        <v>152.85714285714286</v>
      </c>
      <c r="DR800" s="2">
        <v>161.28571428571428</v>
      </c>
      <c r="DS800" s="2">
        <v>163</v>
      </c>
      <c r="DT800" s="2">
        <v>164.71428571428572</v>
      </c>
      <c r="DU800" s="2">
        <v>166.71428571428572</v>
      </c>
      <c r="DV800" s="2">
        <v>167.71428571428572</v>
      </c>
      <c r="DW800" s="2">
        <v>177.57142857142858</v>
      </c>
      <c r="DX800" s="2">
        <v>168.28571428571428</v>
      </c>
      <c r="DY800" s="2">
        <v>153.57142857142858</v>
      </c>
      <c r="DZ800" s="2">
        <v>154.57142857142858</v>
      </c>
      <c r="EA800" s="2">
        <v>172.42857142857142</v>
      </c>
      <c r="EB800" s="2">
        <v>172</v>
      </c>
      <c r="EC800" s="2">
        <v>164</v>
      </c>
    </row>
    <row r="801" spans="1:133" x14ac:dyDescent="0.35">
      <c r="A801" s="2" t="s">
        <v>461</v>
      </c>
      <c r="B801" s="2" t="s">
        <v>462</v>
      </c>
      <c r="C801" s="2">
        <v>1.5</v>
      </c>
      <c r="D801" s="2">
        <v>-1</v>
      </c>
      <c r="E801" s="2">
        <v>0.7142857142857143</v>
      </c>
      <c r="F801" s="2">
        <v>1.8571428571428572</v>
      </c>
      <c r="G801" s="2">
        <v>1.4285714285714286</v>
      </c>
      <c r="H801" s="2">
        <v>-2.2857142857142856</v>
      </c>
      <c r="I801" s="2">
        <v>-23.142857142857142</v>
      </c>
      <c r="J801" s="2">
        <v>-47.857142857142854</v>
      </c>
      <c r="K801" s="2">
        <v>-51.428571428571431</v>
      </c>
      <c r="L801" s="2">
        <v>-54.428571428571431</v>
      </c>
      <c r="M801" s="2">
        <v>-55</v>
      </c>
      <c r="N801" s="2">
        <v>-53.571428571428569</v>
      </c>
      <c r="O801" s="2">
        <v>-37.571428571428569</v>
      </c>
      <c r="P801" s="2">
        <v>-33.857142857142854</v>
      </c>
      <c r="Q801" s="2">
        <v>-31.285714285714285</v>
      </c>
      <c r="R801" s="2">
        <v>-31</v>
      </c>
      <c r="S801" s="2">
        <v>-23.857142857142858</v>
      </c>
      <c r="T801" s="2">
        <v>-23</v>
      </c>
      <c r="U801" s="2">
        <v>-23.142857142857142</v>
      </c>
      <c r="V801" s="2">
        <v>-20.857142857142858</v>
      </c>
      <c r="W801" s="2">
        <v>-15.285714285714286</v>
      </c>
      <c r="X801" s="2">
        <v>-11.857142857142858</v>
      </c>
      <c r="Y801" s="2">
        <v>-9.7142857142857135</v>
      </c>
      <c r="Z801" s="2">
        <v>-9</v>
      </c>
      <c r="AA801" s="2">
        <v>-8.7142857142857135</v>
      </c>
      <c r="AB801" s="2">
        <v>-2.1428571428571428</v>
      </c>
      <c r="AC801" s="2">
        <v>1</v>
      </c>
      <c r="AD801" s="2">
        <v>0.14285714285714285</v>
      </c>
      <c r="AE801" s="2">
        <v>0.8571428571428571</v>
      </c>
      <c r="AF801" s="2">
        <v>1.8571428571428572</v>
      </c>
      <c r="AG801" s="2">
        <v>2.1428571428571428</v>
      </c>
      <c r="AH801" s="2">
        <v>4</v>
      </c>
      <c r="AI801" s="2">
        <v>8.8571428571428577</v>
      </c>
      <c r="AJ801" s="2">
        <v>6.1428571428571432</v>
      </c>
      <c r="AK801" s="2">
        <v>5.1428571428571432</v>
      </c>
      <c r="AL801" s="2">
        <v>7.8571428571428568</v>
      </c>
      <c r="AM801" s="2">
        <v>-39.428571428571431</v>
      </c>
      <c r="AN801" s="2">
        <v>-3.2857142857142856</v>
      </c>
      <c r="AO801" s="2">
        <v>8</v>
      </c>
      <c r="AP801" s="2">
        <v>8.1428571428571423</v>
      </c>
      <c r="AQ801" s="2">
        <v>8.1428571428571423</v>
      </c>
      <c r="AR801" s="2">
        <v>12.571428571428571</v>
      </c>
      <c r="AS801" s="2">
        <v>16.571428571428573</v>
      </c>
      <c r="AT801" s="2">
        <v>20</v>
      </c>
      <c r="AU801" s="2">
        <v>24.571428571428573</v>
      </c>
      <c r="AV801" s="2">
        <v>16.714285714285715</v>
      </c>
      <c r="AW801" s="2">
        <v>3.4285714285714284</v>
      </c>
      <c r="AX801" s="2">
        <v>3.7142857142857144</v>
      </c>
      <c r="AY801" s="2">
        <v>1.1428571428571428</v>
      </c>
      <c r="AZ801" s="2">
        <v>1.8571428571428572</v>
      </c>
      <c r="BA801" s="2">
        <v>7.2857142857142856</v>
      </c>
      <c r="BB801" s="2">
        <v>8.5714285714285712</v>
      </c>
      <c r="BC801" s="2">
        <v>7.8571428571428568</v>
      </c>
      <c r="BD801" s="2">
        <v>5</v>
      </c>
      <c r="BE801" s="2">
        <v>8.7142857142857135</v>
      </c>
      <c r="BF801" s="2">
        <v>11.714285714285714</v>
      </c>
      <c r="BG801" s="2">
        <v>11.571428571428571</v>
      </c>
      <c r="BH801" s="2">
        <v>13</v>
      </c>
      <c r="BI801" s="2">
        <v>15.571428571428571</v>
      </c>
      <c r="BJ801" s="2">
        <v>17.428571428571427</v>
      </c>
      <c r="BK801" s="2">
        <v>13.285714285714286</v>
      </c>
      <c r="BL801" s="2">
        <v>11.857142857142858</v>
      </c>
      <c r="BM801" s="2">
        <v>15.571428571428571</v>
      </c>
      <c r="BN801" s="2">
        <v>18.571428571428573</v>
      </c>
      <c r="BO801" s="2">
        <v>18</v>
      </c>
      <c r="BP801" s="2">
        <v>16</v>
      </c>
      <c r="BQ801" s="2">
        <v>23.714285714285715</v>
      </c>
      <c r="BR801" s="2">
        <v>25.571428571428573</v>
      </c>
      <c r="BS801" s="2">
        <v>28.285714285714285</v>
      </c>
      <c r="BT801" s="2">
        <v>22.857142857142858</v>
      </c>
      <c r="BU801" s="2">
        <v>25.714285714285715</v>
      </c>
      <c r="BV801" s="2">
        <v>27.142857142857142</v>
      </c>
      <c r="BW801" s="2">
        <v>29.142857142857142</v>
      </c>
      <c r="BX801" s="2">
        <v>33.571428571428569</v>
      </c>
      <c r="BY801" s="2">
        <v>33.714285714285715</v>
      </c>
      <c r="BZ801" s="2">
        <v>20</v>
      </c>
      <c r="CA801" s="2">
        <v>33.857142857142854</v>
      </c>
      <c r="CB801" s="2">
        <v>31.571428571428573</v>
      </c>
      <c r="CC801" s="2">
        <v>31.714285714285715</v>
      </c>
      <c r="CD801" s="2">
        <v>28.857142857142858</v>
      </c>
      <c r="CE801" s="2">
        <v>29.714285714285715</v>
      </c>
      <c r="CF801" s="2">
        <v>29.857142857142858</v>
      </c>
      <c r="CG801" s="2">
        <v>33.428571428571431</v>
      </c>
      <c r="CH801" s="2">
        <v>30.714285714285715</v>
      </c>
      <c r="CI801" s="2">
        <v>29</v>
      </c>
      <c r="CJ801" s="2">
        <v>30.142857142857142</v>
      </c>
      <c r="CK801" s="2">
        <v>33.857142857142854</v>
      </c>
      <c r="CL801" s="2">
        <v>34.285714285714285</v>
      </c>
      <c r="CM801" s="2">
        <v>31.285714285714285</v>
      </c>
      <c r="CN801" s="2">
        <v>35.428571428571431</v>
      </c>
      <c r="CO801" s="2">
        <v>35</v>
      </c>
      <c r="CP801" s="2">
        <v>36.142857142857146</v>
      </c>
      <c r="CQ801" s="2">
        <v>34</v>
      </c>
      <c r="CR801" s="2">
        <v>37.857142857142854</v>
      </c>
      <c r="CS801" s="2">
        <v>42</v>
      </c>
      <c r="CT801" s="2">
        <v>39.285714285714285</v>
      </c>
      <c r="CU801" s="2">
        <v>42.714285714285715</v>
      </c>
      <c r="CV801" s="2">
        <v>42.857142857142854</v>
      </c>
      <c r="CW801" s="2">
        <v>23.857142857142858</v>
      </c>
      <c r="CX801" s="2">
        <v>28.142857142857142</v>
      </c>
      <c r="CY801" s="2">
        <v>35.428571428571431</v>
      </c>
      <c r="CZ801" s="2">
        <v>34</v>
      </c>
      <c r="DA801" s="2">
        <v>37.142857142857146</v>
      </c>
      <c r="DB801" s="2">
        <v>39.428571428571431</v>
      </c>
      <c r="DC801" s="2">
        <v>40</v>
      </c>
      <c r="DD801" s="2">
        <v>36.714285714285715</v>
      </c>
      <c r="DE801" s="2">
        <v>40.428571428571431</v>
      </c>
      <c r="DF801" s="2">
        <v>47.714285714285715</v>
      </c>
      <c r="DG801" s="2">
        <v>55.428571428571431</v>
      </c>
      <c r="DH801" s="2">
        <v>57.571428571428569</v>
      </c>
      <c r="DI801" s="2">
        <v>57.857142857142854</v>
      </c>
      <c r="DJ801" s="2">
        <v>57.428571428571431</v>
      </c>
      <c r="DK801" s="2">
        <v>55</v>
      </c>
      <c r="DL801" s="2">
        <v>54.285714285714285</v>
      </c>
      <c r="DM801" s="2">
        <v>48.142857142857146</v>
      </c>
      <c r="DN801" s="2">
        <v>57.714285714285715</v>
      </c>
      <c r="DO801" s="2">
        <v>51.142857142857146</v>
      </c>
      <c r="DP801" s="2">
        <v>57.571428571428569</v>
      </c>
      <c r="DQ801" s="2">
        <v>54.857142857142854</v>
      </c>
      <c r="DR801" s="2">
        <v>59</v>
      </c>
      <c r="DS801" s="2">
        <v>60.285714285714285</v>
      </c>
      <c r="DT801" s="2">
        <v>59.142857142857146</v>
      </c>
      <c r="DU801" s="2">
        <v>55.571428571428569</v>
      </c>
      <c r="DV801" s="2">
        <v>59.142857142857146</v>
      </c>
      <c r="DW801" s="2">
        <v>59.714285714285715</v>
      </c>
      <c r="DX801" s="2">
        <v>60</v>
      </c>
      <c r="DY801" s="2">
        <v>51.571428571428569</v>
      </c>
      <c r="DZ801" s="2">
        <v>55</v>
      </c>
      <c r="EA801" s="2">
        <v>58.714285714285715</v>
      </c>
      <c r="EB801" s="2">
        <v>63.142857142857146</v>
      </c>
      <c r="EC801" s="2">
        <v>59.5</v>
      </c>
    </row>
    <row r="802" spans="1:133" x14ac:dyDescent="0.35">
      <c r="A802" s="2" t="s">
        <v>464</v>
      </c>
      <c r="B802" s="2" t="s">
        <v>465</v>
      </c>
      <c r="C802" s="2">
        <v>2.5</v>
      </c>
      <c r="D802" s="2">
        <v>4.1428571428571432</v>
      </c>
      <c r="E802" s="2">
        <v>1.2857142857142858</v>
      </c>
      <c r="F802" s="2">
        <v>3.2857142857142856</v>
      </c>
      <c r="G802" s="2">
        <v>-18.142857142857142</v>
      </c>
      <c r="H802" s="2">
        <v>-48.285714285714285</v>
      </c>
      <c r="I802" s="2">
        <v>-66.142857142857139</v>
      </c>
      <c r="J802" s="2">
        <v>-64.428571428571431</v>
      </c>
      <c r="K802" s="2">
        <v>-67.428571428571431</v>
      </c>
      <c r="L802" s="2">
        <v>-66.714285714285708</v>
      </c>
      <c r="M802" s="2">
        <v>-67</v>
      </c>
      <c r="N802" s="2">
        <v>-56.571428571428569</v>
      </c>
      <c r="O802" s="2">
        <v>-45.428571428571431</v>
      </c>
      <c r="P802" s="2">
        <v>-43.857142857142854</v>
      </c>
      <c r="Q802" s="2">
        <v>-45.857142857142854</v>
      </c>
      <c r="R802" s="2">
        <v>-42.285714285714285</v>
      </c>
      <c r="S802" s="2">
        <v>-51.428571428571431</v>
      </c>
      <c r="T802" s="2">
        <v>-31.571428571428573</v>
      </c>
      <c r="U802" s="2">
        <v>-32.428571428571431</v>
      </c>
      <c r="V802" s="2">
        <v>-32.142857142857146</v>
      </c>
      <c r="W802" s="2">
        <v>-27.142857142857142</v>
      </c>
      <c r="X802" s="2">
        <v>-24</v>
      </c>
      <c r="Y802" s="2">
        <v>-26.428571428571427</v>
      </c>
      <c r="Z802" s="2">
        <v>-26.857142857142858</v>
      </c>
      <c r="AA802" s="2">
        <v>-27</v>
      </c>
      <c r="AB802" s="2">
        <v>-29.857142857142858</v>
      </c>
      <c r="AC802" s="2">
        <v>-24.571428571428573</v>
      </c>
      <c r="AD802" s="2">
        <v>-25.285714285714285</v>
      </c>
      <c r="AE802" s="2">
        <v>-28.857142857142858</v>
      </c>
      <c r="AF802" s="2">
        <v>-22.857142857142858</v>
      </c>
      <c r="AG802" s="2">
        <v>-22.571428571428573</v>
      </c>
      <c r="AH802" s="2">
        <v>-19.285714285714285</v>
      </c>
      <c r="AI802" s="2">
        <v>-18.857142857142858</v>
      </c>
      <c r="AJ802" s="2">
        <v>-15</v>
      </c>
      <c r="AK802" s="2">
        <v>-17.571428571428573</v>
      </c>
      <c r="AL802" s="2">
        <v>-22.285714285714285</v>
      </c>
      <c r="AM802" s="2">
        <v>-26.857142857142858</v>
      </c>
      <c r="AN802" s="2">
        <v>-27</v>
      </c>
      <c r="AO802" s="2">
        <v>-32.714285714285715</v>
      </c>
      <c r="AP802" s="2">
        <v>-36.142857142857146</v>
      </c>
      <c r="AQ802" s="2">
        <v>-37.857142857142854</v>
      </c>
      <c r="AR802" s="2">
        <v>-36.285714285714285</v>
      </c>
      <c r="AS802" s="2">
        <v>-36.142857142857146</v>
      </c>
      <c r="AT802" s="2">
        <v>-34.857142857142854</v>
      </c>
      <c r="AU802" s="2">
        <v>-31.428571428571427</v>
      </c>
      <c r="AV802" s="2">
        <v>-28.285714285714285</v>
      </c>
      <c r="AW802" s="2">
        <v>-29.571428571428573</v>
      </c>
      <c r="AX802" s="2">
        <v>-38</v>
      </c>
      <c r="AY802" s="2">
        <v>-34.142857142857146</v>
      </c>
      <c r="AZ802" s="2">
        <v>-37</v>
      </c>
      <c r="BA802" s="2">
        <v>-33.857142857142854</v>
      </c>
      <c r="BB802" s="2">
        <v>-31.285714285714285</v>
      </c>
      <c r="BC802" s="2">
        <v>-35.714285714285715</v>
      </c>
      <c r="BD802" s="2">
        <v>-32.285714285714285</v>
      </c>
      <c r="BE802" s="2">
        <v>-27</v>
      </c>
      <c r="BF802" s="2">
        <v>-25.142857142857142</v>
      </c>
      <c r="BG802" s="2">
        <v>-30.714285714285715</v>
      </c>
      <c r="BH802" s="2">
        <v>-37.714285714285715</v>
      </c>
      <c r="BI802" s="2">
        <v>-36.857142857142854</v>
      </c>
      <c r="BJ802" s="2">
        <v>-31.857142857142858</v>
      </c>
      <c r="BK802" s="2">
        <v>-32.142857142857146</v>
      </c>
      <c r="BL802" s="2">
        <v>-35.571428571428569</v>
      </c>
      <c r="BM802" s="2">
        <v>-34</v>
      </c>
      <c r="BN802" s="2">
        <v>-33.428571428571431</v>
      </c>
      <c r="BO802" s="2">
        <v>-26</v>
      </c>
      <c r="BP802" s="2">
        <v>-19.714285714285715</v>
      </c>
      <c r="BQ802" s="2">
        <v>-18.857142857142858</v>
      </c>
      <c r="BR802" s="2">
        <v>-21</v>
      </c>
      <c r="BS802" s="2">
        <v>-12.857142857142858</v>
      </c>
      <c r="BT802" s="2">
        <v>-13.428571428571429</v>
      </c>
      <c r="BU802" s="2">
        <v>-16</v>
      </c>
      <c r="BV802" s="2">
        <v>-15.857142857142858</v>
      </c>
      <c r="BW802" s="2">
        <v>-10.857142857142858</v>
      </c>
      <c r="BX802" s="2">
        <v>-8.1428571428571423</v>
      </c>
      <c r="BY802" s="2">
        <v>-6.1428571428571432</v>
      </c>
      <c r="BZ802" s="2">
        <v>-2.1428571428571428</v>
      </c>
      <c r="CA802" s="2">
        <v>-0.42857142857142855</v>
      </c>
      <c r="CB802" s="2">
        <v>0.5714285714285714</v>
      </c>
      <c r="CC802" s="2">
        <v>3.8571428571428572</v>
      </c>
      <c r="CD802" s="2">
        <v>-2.5714285714285716</v>
      </c>
      <c r="CE802" s="2">
        <v>-8</v>
      </c>
      <c r="CF802" s="2">
        <v>-3.5714285714285716</v>
      </c>
      <c r="CG802" s="2">
        <v>-8.7142857142857135</v>
      </c>
      <c r="CH802" s="2">
        <v>-6</v>
      </c>
      <c r="CI802" s="2">
        <v>-5.2857142857142856</v>
      </c>
      <c r="CJ802" s="2">
        <v>-3.8571428571428572</v>
      </c>
      <c r="CK802" s="2">
        <v>-6.4285714285714288</v>
      </c>
      <c r="CL802" s="2">
        <v>-7.5714285714285712</v>
      </c>
      <c r="CM802" s="2">
        <v>-4.7142857142857144</v>
      </c>
      <c r="CN802" s="2">
        <v>3.8571428571428572</v>
      </c>
      <c r="CO802" s="2">
        <v>5.4285714285714288</v>
      </c>
      <c r="CP802" s="2">
        <v>5.5714285714285712</v>
      </c>
      <c r="CQ802" s="2">
        <v>4.5714285714285712</v>
      </c>
      <c r="CR802" s="2">
        <v>3.2857142857142856</v>
      </c>
      <c r="CS802" s="2">
        <v>1.8571428571428572</v>
      </c>
      <c r="CT802" s="2">
        <v>-4.7142857142857144</v>
      </c>
      <c r="CU802" s="2">
        <v>-1</v>
      </c>
      <c r="CV802" s="2">
        <v>5.5714285714285712</v>
      </c>
      <c r="CW802" s="2">
        <v>7.4285714285714288</v>
      </c>
      <c r="CX802" s="2">
        <v>-8.7142857142857135</v>
      </c>
      <c r="CY802" s="2">
        <v>-11.571428571428571</v>
      </c>
      <c r="CZ802" s="2">
        <v>-19.428571428571427</v>
      </c>
      <c r="DA802" s="2">
        <v>-18.571428571428573</v>
      </c>
      <c r="DB802" s="2">
        <v>-10.571428571428571</v>
      </c>
      <c r="DC802" s="2">
        <v>-7.8571428571428568</v>
      </c>
      <c r="DD802" s="2">
        <v>-4.2857142857142856</v>
      </c>
      <c r="DE802" s="2">
        <v>-6</v>
      </c>
      <c r="DF802" s="2">
        <v>-3.2857142857142856</v>
      </c>
      <c r="DG802" s="2">
        <v>-5</v>
      </c>
      <c r="DH802" s="2">
        <v>-3.7142857142857144</v>
      </c>
      <c r="DI802" s="2">
        <v>-2.5714285714285716</v>
      </c>
      <c r="DJ802" s="2">
        <v>-1.8571428571428572</v>
      </c>
      <c r="DK802" s="2">
        <v>0</v>
      </c>
      <c r="DL802" s="2">
        <v>3.5714285714285716</v>
      </c>
      <c r="DM802" s="2">
        <v>-0.2857142857142857</v>
      </c>
      <c r="DN802" s="2">
        <v>5.1428571428571432</v>
      </c>
      <c r="DO802" s="2">
        <v>9.5714285714285712</v>
      </c>
      <c r="DP802" s="2">
        <v>11</v>
      </c>
      <c r="DQ802" s="2">
        <v>7.7142857142857144</v>
      </c>
      <c r="DR802" s="2">
        <v>1.5714285714285714</v>
      </c>
      <c r="DS802" s="2">
        <v>8.4285714285714288</v>
      </c>
      <c r="DT802" s="2">
        <v>3.4285714285714284</v>
      </c>
      <c r="DU802" s="2">
        <v>8</v>
      </c>
      <c r="DV802" s="2">
        <v>5.2857142857142856</v>
      </c>
      <c r="DW802" s="2">
        <v>5.4285714285714288</v>
      </c>
      <c r="DX802" s="2">
        <v>7</v>
      </c>
      <c r="DY802" s="2">
        <v>9.5714285714285712</v>
      </c>
      <c r="DZ802" s="2">
        <v>9</v>
      </c>
      <c r="EA802" s="2">
        <v>13.857142857142858</v>
      </c>
      <c r="EB802" s="2">
        <v>13.571428571428571</v>
      </c>
      <c r="EC802" s="2">
        <v>18.5</v>
      </c>
    </row>
    <row r="803" spans="1:133" x14ac:dyDescent="0.35">
      <c r="A803" s="2" t="s">
        <v>467</v>
      </c>
      <c r="B803" s="2" t="s">
        <v>468</v>
      </c>
      <c r="C803" s="2">
        <v>1</v>
      </c>
      <c r="D803" s="2">
        <v>-2.1428571428571428</v>
      </c>
      <c r="E803" s="2">
        <v>0.7142857142857143</v>
      </c>
      <c r="F803" s="2">
        <v>-0.5714285714285714</v>
      </c>
      <c r="G803" s="2">
        <v>-24</v>
      </c>
      <c r="H803" s="2">
        <v>-52.428571428571431</v>
      </c>
      <c r="I803" s="2">
        <v>-56.428571428571431</v>
      </c>
      <c r="J803" s="2">
        <v>-52.571428571428569</v>
      </c>
      <c r="K803" s="2">
        <v>-52.142857142857146</v>
      </c>
      <c r="L803" s="2">
        <v>-45.142857142857146</v>
      </c>
      <c r="M803" s="2">
        <v>-36.142857142857146</v>
      </c>
      <c r="N803" s="2">
        <v>-37.428571428571431</v>
      </c>
      <c r="O803" s="2">
        <v>-33.285714285714285</v>
      </c>
      <c r="P803" s="2">
        <v>-30.285714285714285</v>
      </c>
      <c r="Q803" s="2">
        <v>-29.857142857142858</v>
      </c>
      <c r="R803" s="2">
        <v>-19.142857142857142</v>
      </c>
      <c r="S803" s="2">
        <v>-26.142857142857142</v>
      </c>
      <c r="T803" s="2">
        <v>-15.142857142857142</v>
      </c>
      <c r="U803" s="2">
        <v>-12</v>
      </c>
      <c r="V803" s="2">
        <v>-11.571428571428571</v>
      </c>
      <c r="W803" s="2">
        <v>-18.142857142857142</v>
      </c>
      <c r="X803" s="2">
        <v>-16.857142857142858</v>
      </c>
      <c r="Y803" s="2">
        <v>-18.285714285714285</v>
      </c>
      <c r="Z803" s="2">
        <v>-16.428571428571427</v>
      </c>
      <c r="AA803" s="2">
        <v>-18.142857142857142</v>
      </c>
      <c r="AB803" s="2">
        <v>-15.428571428571429</v>
      </c>
      <c r="AC803" s="2">
        <v>-15.285714285714286</v>
      </c>
      <c r="AD803" s="2">
        <v>-20.142857142857142</v>
      </c>
      <c r="AE803" s="2">
        <v>-20</v>
      </c>
      <c r="AF803" s="2">
        <v>-20.857142857142858</v>
      </c>
      <c r="AG803" s="2">
        <v>-23.571428571428573</v>
      </c>
      <c r="AH803" s="2">
        <v>-20.428571428571427</v>
      </c>
      <c r="AI803" s="2">
        <v>-31.857142857142858</v>
      </c>
      <c r="AJ803" s="2">
        <v>-33</v>
      </c>
      <c r="AK803" s="2">
        <v>-27.857142857142858</v>
      </c>
      <c r="AL803" s="2">
        <v>-26.857142857142858</v>
      </c>
      <c r="AM803" s="2">
        <v>-30.142857142857142</v>
      </c>
      <c r="AN803" s="2">
        <v>-33.285714285714285</v>
      </c>
      <c r="AO803" s="2">
        <v>-38.285714285714285</v>
      </c>
      <c r="AP803" s="2">
        <v>-42.714285714285715</v>
      </c>
      <c r="AQ803" s="2">
        <v>-45</v>
      </c>
      <c r="AR803" s="2">
        <v>-44.428571428571431</v>
      </c>
      <c r="AS803" s="2">
        <v>-44</v>
      </c>
      <c r="AT803" s="2">
        <v>-42.428571428571431</v>
      </c>
      <c r="AU803" s="2">
        <v>-40.714285714285715</v>
      </c>
      <c r="AV803" s="2">
        <v>-56</v>
      </c>
      <c r="AW803" s="2">
        <v>-55.285714285714285</v>
      </c>
      <c r="AX803" s="2">
        <v>-49.857142857142854</v>
      </c>
      <c r="AY803" s="2">
        <v>-49.428571428571431</v>
      </c>
      <c r="AZ803" s="2">
        <v>-48.285714285714285</v>
      </c>
      <c r="BA803" s="2">
        <v>-50.857142857142854</v>
      </c>
      <c r="BB803" s="2">
        <v>-48.142857142857146</v>
      </c>
      <c r="BC803" s="2">
        <v>-47.142857142857146</v>
      </c>
      <c r="BD803" s="2">
        <v>-45.142857142857146</v>
      </c>
      <c r="BE803" s="2">
        <v>-43.285714285714285</v>
      </c>
      <c r="BF803" s="2">
        <v>-43.857142857142854</v>
      </c>
      <c r="BG803" s="2">
        <v>-44.142857142857146</v>
      </c>
      <c r="BH803" s="2">
        <v>-44.714285714285715</v>
      </c>
      <c r="BI803" s="2">
        <v>-44.285714285714285</v>
      </c>
      <c r="BJ803" s="2">
        <v>-51.142857142857146</v>
      </c>
      <c r="BK803" s="2">
        <v>-45.857142857142854</v>
      </c>
      <c r="BL803" s="2">
        <v>-38</v>
      </c>
      <c r="BM803" s="2">
        <v>-37.571428571428569</v>
      </c>
      <c r="BN803" s="2">
        <v>-35.142857142857146</v>
      </c>
      <c r="BO803" s="2">
        <v>-37</v>
      </c>
      <c r="BP803" s="2">
        <v>-34</v>
      </c>
      <c r="BQ803" s="2">
        <v>-35.142857142857146</v>
      </c>
      <c r="BR803" s="2">
        <v>-29.428571428571427</v>
      </c>
      <c r="BS803" s="2">
        <v>-24</v>
      </c>
      <c r="BT803" s="2">
        <v>-24.571428571428573</v>
      </c>
      <c r="BU803" s="2">
        <v>-24.142857142857142</v>
      </c>
      <c r="BV803" s="2">
        <v>-20.571428571428573</v>
      </c>
      <c r="BW803" s="2">
        <v>-19.142857142857142</v>
      </c>
      <c r="BX803" s="2">
        <v>-20.714285714285715</v>
      </c>
      <c r="BY803" s="2">
        <v>-18.285714285714285</v>
      </c>
      <c r="BZ803" s="2">
        <v>-16.857142857142858</v>
      </c>
      <c r="CA803" s="2">
        <v>-23.285714285714285</v>
      </c>
      <c r="CB803" s="2">
        <v>-16.714285714285715</v>
      </c>
      <c r="CC803" s="2">
        <v>-15.428571428571429</v>
      </c>
      <c r="CD803" s="2">
        <v>-10.142857142857142</v>
      </c>
      <c r="CE803" s="2">
        <v>-9.4285714285714288</v>
      </c>
      <c r="CF803" s="2">
        <v>-11.857142857142858</v>
      </c>
      <c r="CG803" s="2">
        <v>-14.714285714285714</v>
      </c>
      <c r="CH803" s="2">
        <v>-13.857142857142858</v>
      </c>
      <c r="CI803" s="2">
        <v>-15.571428571428571</v>
      </c>
      <c r="CJ803" s="2">
        <v>-20.571428571428573</v>
      </c>
      <c r="CK803" s="2">
        <v>-21.857142857142858</v>
      </c>
      <c r="CL803" s="2">
        <v>-18.714285714285715</v>
      </c>
      <c r="CM803" s="2">
        <v>-17.571428571428573</v>
      </c>
      <c r="CN803" s="2">
        <v>-16.714285714285715</v>
      </c>
      <c r="CO803" s="2">
        <v>-19.142857142857142</v>
      </c>
      <c r="CP803" s="2">
        <v>-19.428571428571427</v>
      </c>
      <c r="CQ803" s="2">
        <v>-19.714285714285715</v>
      </c>
      <c r="CR803" s="2">
        <v>-19.857142857142858</v>
      </c>
      <c r="CS803" s="2">
        <v>-23.857142857142858</v>
      </c>
      <c r="CT803" s="2">
        <v>-30.285714285714285</v>
      </c>
      <c r="CU803" s="2">
        <v>-34.142857142857146</v>
      </c>
      <c r="CV803" s="2">
        <v>-46.714285714285715</v>
      </c>
      <c r="CW803" s="2">
        <v>-49.857142857142854</v>
      </c>
      <c r="CX803" s="2">
        <v>-42.857142857142854</v>
      </c>
      <c r="CY803" s="2">
        <v>-43.428571428571431</v>
      </c>
      <c r="CZ803" s="2">
        <v>-39.571428571428569</v>
      </c>
      <c r="DA803" s="2">
        <v>-38.571428571428569</v>
      </c>
      <c r="DB803" s="2">
        <v>-35.714285714285715</v>
      </c>
      <c r="DC803" s="2">
        <v>-33.142857142857146</v>
      </c>
      <c r="DD803" s="2">
        <v>-29.428571428571427</v>
      </c>
      <c r="DE803" s="2">
        <v>-31.142857142857142</v>
      </c>
      <c r="DF803" s="2">
        <v>-26.142857142857142</v>
      </c>
      <c r="DG803" s="2">
        <v>-23.857142857142858</v>
      </c>
      <c r="DH803" s="2">
        <v>-21.571428571428573</v>
      </c>
      <c r="DI803" s="2">
        <v>-21.714285714285715</v>
      </c>
      <c r="DJ803" s="2">
        <v>-22</v>
      </c>
      <c r="DK803" s="2">
        <v>-20.428571428571427</v>
      </c>
      <c r="DL803" s="2">
        <v>-31.857142857142858</v>
      </c>
      <c r="DM803" s="2">
        <v>-16.428571428571427</v>
      </c>
      <c r="DN803" s="2">
        <v>-11.857142857142858</v>
      </c>
      <c r="DO803" s="2">
        <v>-11.714285714285714</v>
      </c>
      <c r="DP803" s="2">
        <v>-10.142857142857142</v>
      </c>
      <c r="DQ803" s="2">
        <v>-6.8571428571428568</v>
      </c>
      <c r="DR803" s="2">
        <v>-11.571428571428571</v>
      </c>
      <c r="DS803" s="2">
        <v>-3.5714285714285716</v>
      </c>
      <c r="DT803" s="2">
        <v>-1.2857142857142858</v>
      </c>
      <c r="DU803" s="2">
        <v>3.8571428571428572</v>
      </c>
      <c r="DV803" s="2">
        <v>2.5714285714285716</v>
      </c>
      <c r="DW803" s="2">
        <v>-1.8571428571428572</v>
      </c>
      <c r="DX803" s="2">
        <v>-8.1428571428571423</v>
      </c>
      <c r="DY803" s="2">
        <v>-10</v>
      </c>
      <c r="DZ803" s="2">
        <v>-7.5714285714285712</v>
      </c>
      <c r="EA803" s="2">
        <v>-4.8571428571428568</v>
      </c>
      <c r="EB803" s="2">
        <v>-3.2857142857142856</v>
      </c>
      <c r="EC803" s="2">
        <v>-4.5</v>
      </c>
    </row>
    <row r="804" spans="1:133" x14ac:dyDescent="0.35">
      <c r="A804" s="2" t="s">
        <v>470</v>
      </c>
      <c r="B804" s="2" t="s">
        <v>471</v>
      </c>
      <c r="C804" s="2">
        <v>-0.5</v>
      </c>
      <c r="D804" s="2">
        <v>-1.4285714285714286</v>
      </c>
      <c r="E804" s="2">
        <v>0.5714285714285714</v>
      </c>
      <c r="F804" s="2">
        <v>-5.2857142857142856</v>
      </c>
      <c r="G804" s="2">
        <v>-12.285714285714286</v>
      </c>
      <c r="H804" s="2">
        <v>-38.857142857142854</v>
      </c>
      <c r="I804" s="2">
        <v>-61.571428571428569</v>
      </c>
      <c r="J804" s="2">
        <v>-70</v>
      </c>
      <c r="K804" s="2">
        <v>-70.285714285714292</v>
      </c>
      <c r="L804" s="2">
        <v>-71.285714285714292</v>
      </c>
      <c r="M804" s="2">
        <v>-68.428571428571431</v>
      </c>
      <c r="N804" s="2">
        <v>-67.714285714285708</v>
      </c>
      <c r="O804" s="2">
        <v>-66.285714285714292</v>
      </c>
      <c r="P804" s="2">
        <v>-65.857142857142861</v>
      </c>
      <c r="Q804" s="2">
        <v>-62.714285714285715</v>
      </c>
      <c r="R804" s="2">
        <v>-65.142857142857139</v>
      </c>
      <c r="S804" s="2">
        <v>-58.285714285714285</v>
      </c>
      <c r="T804" s="2">
        <v>-55.714285714285715</v>
      </c>
      <c r="U804" s="2">
        <v>-53.857142857142854</v>
      </c>
      <c r="V804" s="2">
        <v>-49</v>
      </c>
      <c r="W804" s="2">
        <v>-46.714285714285715</v>
      </c>
      <c r="X804" s="2">
        <v>-47.142857142857146</v>
      </c>
      <c r="Y804" s="2">
        <v>-48</v>
      </c>
      <c r="Z804" s="2">
        <v>-47.428571428571431</v>
      </c>
      <c r="AA804" s="2">
        <v>-60.571428571428569</v>
      </c>
      <c r="AB804" s="2">
        <v>-62.142857142857146</v>
      </c>
      <c r="AC804" s="2">
        <v>-50</v>
      </c>
      <c r="AD804" s="2">
        <v>-46.571428571428569</v>
      </c>
      <c r="AE804" s="2">
        <v>-42.571428571428569</v>
      </c>
      <c r="AF804" s="2">
        <v>-41.428571428571431</v>
      </c>
      <c r="AG804" s="2">
        <v>-42.428571428571431</v>
      </c>
      <c r="AH804" s="2">
        <v>-43</v>
      </c>
      <c r="AI804" s="2">
        <v>-39.571428571428569</v>
      </c>
      <c r="AJ804" s="2">
        <v>-37.571428571428569</v>
      </c>
      <c r="AK804" s="2">
        <v>-36.571428571428569</v>
      </c>
      <c r="AL804" s="2">
        <v>-43.714285714285715</v>
      </c>
      <c r="AM804" s="2">
        <v>-40.285714285714285</v>
      </c>
      <c r="AN804" s="2">
        <v>-33.857142857142854</v>
      </c>
      <c r="AO804" s="2">
        <v>-37.428571428571431</v>
      </c>
      <c r="AP804" s="2">
        <v>-38.428571428571431</v>
      </c>
      <c r="AQ804" s="2">
        <v>-37.142857142857146</v>
      </c>
      <c r="AR804" s="2">
        <v>-35.428571428571431</v>
      </c>
      <c r="AS804" s="2">
        <v>-35.428571428571431</v>
      </c>
      <c r="AT804" s="2">
        <v>-31.428571428571427</v>
      </c>
      <c r="AU804" s="2">
        <v>-28.285714285714285</v>
      </c>
      <c r="AV804" s="2">
        <v>-35.142857142857146</v>
      </c>
      <c r="AW804" s="2">
        <v>-26.428571428571427</v>
      </c>
      <c r="AX804" s="2">
        <v>-25</v>
      </c>
      <c r="AY804" s="2">
        <v>-29.428571428571427</v>
      </c>
      <c r="AZ804" s="2">
        <v>-31.857142857142858</v>
      </c>
      <c r="BA804" s="2">
        <v>-29.428571428571427</v>
      </c>
      <c r="BB804" s="2">
        <v>-30.142857142857142</v>
      </c>
      <c r="BC804" s="2">
        <v>-30.142857142857142</v>
      </c>
      <c r="BD804" s="2">
        <v>-32.285714285714285</v>
      </c>
      <c r="BE804" s="2">
        <v>-28.428571428571427</v>
      </c>
      <c r="BF804" s="2">
        <v>-29.428571428571427</v>
      </c>
      <c r="BG804" s="2">
        <v>-30.571428571428573</v>
      </c>
      <c r="BH804" s="2">
        <v>-28.571428571428573</v>
      </c>
      <c r="BI804" s="2">
        <v>-26.571428571428573</v>
      </c>
      <c r="BJ804" s="2">
        <v>-32.571428571428569</v>
      </c>
      <c r="BK804" s="2">
        <v>-31.142857142857142</v>
      </c>
      <c r="BL804" s="2">
        <v>-41.285714285714285</v>
      </c>
      <c r="BM804" s="2">
        <v>-44.285714285714285</v>
      </c>
      <c r="BN804" s="2">
        <v>-45.571428571428569</v>
      </c>
      <c r="BO804" s="2">
        <v>-45.285714285714285</v>
      </c>
      <c r="BP804" s="2">
        <v>-49.142857142857146</v>
      </c>
      <c r="BQ804" s="2">
        <v>-35.857142857142854</v>
      </c>
      <c r="BR804" s="2">
        <v>-31.714285714285715</v>
      </c>
      <c r="BS804" s="2">
        <v>-30.285714285714285</v>
      </c>
      <c r="BT804" s="2">
        <v>-31.571428571428573</v>
      </c>
      <c r="BU804" s="2">
        <v>-29.142857142857142</v>
      </c>
      <c r="BV804" s="2">
        <v>-33.142857142857146</v>
      </c>
      <c r="BW804" s="2">
        <v>-35.714285714285715</v>
      </c>
      <c r="BX804" s="2">
        <v>-35.571428571428569</v>
      </c>
      <c r="BY804" s="2">
        <v>-33.285714285714285</v>
      </c>
      <c r="BZ804" s="2">
        <v>-62.142857142857146</v>
      </c>
      <c r="CA804" s="2">
        <v>-32.428571428571431</v>
      </c>
      <c r="CB804" s="2">
        <v>-28.285714285714285</v>
      </c>
      <c r="CC804" s="2">
        <v>-29.571428571428573</v>
      </c>
      <c r="CD804" s="2">
        <v>-28.571428571428573</v>
      </c>
      <c r="CE804" s="2">
        <v>-24.285714285714285</v>
      </c>
      <c r="CF804" s="2">
        <v>-16.857142857142858</v>
      </c>
      <c r="CG804" s="2">
        <v>-14.285714285714286</v>
      </c>
      <c r="CH804" s="2">
        <v>-16.428571428571427</v>
      </c>
      <c r="CI804" s="2">
        <v>-20</v>
      </c>
      <c r="CJ804" s="2">
        <v>-23</v>
      </c>
      <c r="CK804" s="2">
        <v>-21.857142857142858</v>
      </c>
      <c r="CL804" s="2">
        <v>-18.142857142857142</v>
      </c>
      <c r="CM804" s="2">
        <v>-18.857142857142858</v>
      </c>
      <c r="CN804" s="2">
        <v>-16.142857142857142</v>
      </c>
      <c r="CO804" s="2">
        <v>-16.571428571428573</v>
      </c>
      <c r="CP804" s="2">
        <v>-17.142857142857142</v>
      </c>
      <c r="CQ804" s="2">
        <v>-17.428571428571427</v>
      </c>
      <c r="CR804" s="2">
        <v>-12.571428571428571</v>
      </c>
      <c r="CS804" s="2">
        <v>-14.571428571428571</v>
      </c>
      <c r="CT804" s="2">
        <v>-15</v>
      </c>
      <c r="CU804" s="2">
        <v>-16.428571428571427</v>
      </c>
      <c r="CV804" s="2">
        <v>-13.571428571428571</v>
      </c>
      <c r="CW804" s="2">
        <v>-13.285714285714286</v>
      </c>
      <c r="CX804" s="2">
        <v>-15.571428571428571</v>
      </c>
      <c r="CY804" s="2">
        <v>-14</v>
      </c>
      <c r="CZ804" s="2">
        <v>-19.571428571428573</v>
      </c>
      <c r="DA804" s="2">
        <v>-19.142857142857142</v>
      </c>
      <c r="DB804" s="2">
        <v>-19.142857142857142</v>
      </c>
      <c r="DC804" s="2">
        <v>-28.857142857142858</v>
      </c>
      <c r="DD804" s="2">
        <v>-37.714285714285715</v>
      </c>
      <c r="DE804" s="2">
        <v>-36.142857142857146</v>
      </c>
      <c r="DF804" s="2">
        <v>-35.142857142857146</v>
      </c>
      <c r="DG804" s="2">
        <v>-34.714285714285715</v>
      </c>
      <c r="DH804" s="2">
        <v>-34.285714285714285</v>
      </c>
      <c r="DI804" s="2">
        <v>-34.142857142857146</v>
      </c>
      <c r="DJ804" s="2">
        <v>-34.285714285714285</v>
      </c>
      <c r="DK804" s="2">
        <v>-41.428571428571431</v>
      </c>
      <c r="DL804" s="2">
        <v>-42</v>
      </c>
      <c r="DM804" s="2">
        <v>-41.428571428571431</v>
      </c>
      <c r="DN804" s="2">
        <v>-34.428571428571431</v>
      </c>
      <c r="DO804" s="2">
        <v>-39.285714285714285</v>
      </c>
      <c r="DP804" s="2">
        <v>-35.142857142857146</v>
      </c>
      <c r="DQ804" s="2">
        <v>-35.714285714285715</v>
      </c>
      <c r="DR804" s="2">
        <v>-33.142857142857146</v>
      </c>
      <c r="DS804" s="2">
        <v>-31.714285714285715</v>
      </c>
      <c r="DT804" s="2">
        <v>-31.571428571428573</v>
      </c>
      <c r="DU804" s="2">
        <v>-32.142857142857146</v>
      </c>
      <c r="DV804" s="2">
        <v>-32.571428571428569</v>
      </c>
      <c r="DW804" s="2">
        <v>-30</v>
      </c>
      <c r="DX804" s="2">
        <v>-30.857142857142858</v>
      </c>
      <c r="DY804" s="2">
        <v>-36.285714285714285</v>
      </c>
      <c r="DZ804" s="2">
        <v>-28.571428571428573</v>
      </c>
      <c r="EA804" s="2">
        <v>-17.857142857142858</v>
      </c>
      <c r="EB804" s="2">
        <v>-15.285714285714286</v>
      </c>
      <c r="EC804" s="2">
        <v>-13</v>
      </c>
    </row>
    <row r="805" spans="1:133" x14ac:dyDescent="0.35">
      <c r="A805" s="2" t="s">
        <v>473</v>
      </c>
      <c r="B805" s="2" t="s">
        <v>474</v>
      </c>
      <c r="C805" s="2">
        <v>4</v>
      </c>
      <c r="D805" s="2">
        <v>3.7142857142857144</v>
      </c>
      <c r="E805" s="2">
        <v>2.8571428571428572</v>
      </c>
      <c r="F805" s="2">
        <v>3</v>
      </c>
      <c r="G805" s="2">
        <v>4.4285714285714288</v>
      </c>
      <c r="H805" s="2">
        <v>-11</v>
      </c>
      <c r="I805" s="2">
        <v>-57.428571428571431</v>
      </c>
      <c r="J805" s="2">
        <v>-58.571428571428569</v>
      </c>
      <c r="K805" s="2">
        <v>-54.714285714285715</v>
      </c>
      <c r="L805" s="2">
        <v>-51</v>
      </c>
      <c r="M805" s="2">
        <v>-49</v>
      </c>
      <c r="N805" s="2">
        <v>-51.857142857142854</v>
      </c>
      <c r="O805" s="2">
        <v>-46.142857142857146</v>
      </c>
      <c r="P805" s="2">
        <v>-40.857142857142854</v>
      </c>
      <c r="Q805" s="2">
        <v>-27.285714285714285</v>
      </c>
      <c r="R805" s="2">
        <v>-28.714285714285715</v>
      </c>
      <c r="S805" s="2">
        <v>-27.142857142857142</v>
      </c>
      <c r="T805" s="2">
        <v>-27.571428571428573</v>
      </c>
      <c r="U805" s="2">
        <v>-30</v>
      </c>
      <c r="V805" s="2">
        <v>-27.857142857142858</v>
      </c>
      <c r="W805" s="2">
        <v>-26.857142857142858</v>
      </c>
      <c r="X805" s="2">
        <v>-23</v>
      </c>
      <c r="Y805" s="2">
        <v>-20.857142857142858</v>
      </c>
      <c r="Z805" s="2">
        <v>-18.857142857142858</v>
      </c>
      <c r="AA805" s="2">
        <v>-17.285714285714285</v>
      </c>
      <c r="AB805" s="2">
        <v>-17.142857142857142</v>
      </c>
      <c r="AC805" s="2">
        <v>-8</v>
      </c>
      <c r="AD805" s="2">
        <v>-9.5714285714285712</v>
      </c>
      <c r="AE805" s="2">
        <v>-21.428571428571427</v>
      </c>
      <c r="AF805" s="2">
        <v>-8.7142857142857135</v>
      </c>
      <c r="AG805" s="2">
        <v>-2.5714285714285716</v>
      </c>
      <c r="AH805" s="2">
        <v>-3</v>
      </c>
      <c r="AI805" s="2">
        <v>1.7142857142857142</v>
      </c>
      <c r="AJ805" s="2">
        <v>3.7142857142857144</v>
      </c>
      <c r="AK805" s="2">
        <v>4.1428571428571432</v>
      </c>
      <c r="AL805" s="2">
        <v>6.7142857142857144</v>
      </c>
      <c r="AM805" s="2">
        <v>8.4285714285714288</v>
      </c>
      <c r="AN805" s="2">
        <v>10.428571428571429</v>
      </c>
      <c r="AO805" s="2">
        <v>9.8571428571428577</v>
      </c>
      <c r="AP805" s="2">
        <v>5.5714285714285712</v>
      </c>
      <c r="AQ805" s="2">
        <v>7.1428571428571432</v>
      </c>
      <c r="AR805" s="2">
        <v>6.5714285714285712</v>
      </c>
      <c r="AS805" s="2">
        <v>9.2857142857142865</v>
      </c>
      <c r="AT805" s="2">
        <v>13.571428571428571</v>
      </c>
      <c r="AU805" s="2">
        <v>18.714285714285715</v>
      </c>
      <c r="AV805" s="2">
        <v>18.285714285714285</v>
      </c>
      <c r="AW805" s="2">
        <v>19.714285714285715</v>
      </c>
      <c r="AX805" s="2">
        <v>18.142857142857142</v>
      </c>
      <c r="AY805" s="2">
        <v>9.5714285714285712</v>
      </c>
      <c r="AZ805" s="2">
        <v>11</v>
      </c>
      <c r="BA805" s="2">
        <v>15.142857142857142</v>
      </c>
      <c r="BB805" s="2">
        <v>16</v>
      </c>
      <c r="BC805" s="2">
        <v>17</v>
      </c>
      <c r="BD805" s="2">
        <v>19</v>
      </c>
      <c r="BE805" s="2">
        <v>20.428571428571427</v>
      </c>
      <c r="BF805" s="2">
        <v>24.857142857142858</v>
      </c>
      <c r="BG805" s="2">
        <v>26.714285714285715</v>
      </c>
      <c r="BH805" s="2">
        <v>24.285714285714285</v>
      </c>
      <c r="BI805" s="2">
        <v>22.714285714285715</v>
      </c>
      <c r="BJ805" s="2">
        <v>20.714285714285715</v>
      </c>
      <c r="BK805" s="2">
        <v>22.571428571428573</v>
      </c>
      <c r="BL805" s="2">
        <v>2.8571428571428572</v>
      </c>
      <c r="BM805" s="2">
        <v>-2</v>
      </c>
      <c r="BN805" s="2">
        <v>-3.1428571428571428</v>
      </c>
      <c r="BO805" s="2">
        <v>8.4285714285714288</v>
      </c>
      <c r="BP805" s="2">
        <v>-3.7142857142857144</v>
      </c>
      <c r="BQ805" s="2">
        <v>24.857142857142858</v>
      </c>
      <c r="BR805" s="2">
        <v>28.142857142857142</v>
      </c>
      <c r="BS805" s="2">
        <v>34.714285714285715</v>
      </c>
      <c r="BT805" s="2">
        <v>36.285714285714285</v>
      </c>
      <c r="BU805" s="2">
        <v>32.571428571428569</v>
      </c>
      <c r="BV805" s="2">
        <v>28.285714285714285</v>
      </c>
      <c r="BW805" s="2">
        <v>31.285714285714285</v>
      </c>
      <c r="BX805" s="2">
        <v>38.142857142857146</v>
      </c>
      <c r="BY805" s="2">
        <v>41.285714285714285</v>
      </c>
      <c r="BZ805" s="2">
        <v>30.142857142857142</v>
      </c>
      <c r="CA805" s="2">
        <v>35.285714285714285</v>
      </c>
      <c r="CB805" s="2">
        <v>32.285714285714285</v>
      </c>
      <c r="CC805" s="2">
        <v>37</v>
      </c>
      <c r="CD805" s="2">
        <v>20.857142857142858</v>
      </c>
      <c r="CE805" s="2">
        <v>32.571428571428569</v>
      </c>
      <c r="CF805" s="2">
        <v>33.571428571428569</v>
      </c>
      <c r="CG805" s="2">
        <v>30</v>
      </c>
      <c r="CH805" s="2">
        <v>35.857142857142854</v>
      </c>
      <c r="CI805" s="2">
        <v>37.142857142857146</v>
      </c>
      <c r="CJ805" s="2">
        <v>37.142857142857146</v>
      </c>
      <c r="CK805" s="2">
        <v>46.285714285714285</v>
      </c>
      <c r="CL805" s="2">
        <v>48.571428571428569</v>
      </c>
      <c r="CM805" s="2">
        <v>42.428571428571431</v>
      </c>
      <c r="CN805" s="2">
        <v>40.857142857142854</v>
      </c>
      <c r="CO805" s="2">
        <v>51.857142857142854</v>
      </c>
      <c r="CP805" s="2">
        <v>54.857142857142854</v>
      </c>
      <c r="CQ805" s="2">
        <v>54.857142857142854</v>
      </c>
      <c r="CR805" s="2">
        <v>52.857142857142854</v>
      </c>
      <c r="CS805" s="2">
        <v>57</v>
      </c>
      <c r="CT805" s="2">
        <v>57.714285714285715</v>
      </c>
      <c r="CU805" s="2">
        <v>54.142857142857146</v>
      </c>
      <c r="CV805" s="2">
        <v>58.142857142857146</v>
      </c>
      <c r="CW805" s="2">
        <v>59</v>
      </c>
      <c r="CX805" s="2">
        <v>51.857142857142854</v>
      </c>
      <c r="CY805" s="2">
        <v>59</v>
      </c>
      <c r="CZ805" s="2">
        <v>47.285714285714285</v>
      </c>
      <c r="DA805" s="2">
        <v>54.285714285714285</v>
      </c>
      <c r="DB805" s="2">
        <v>58.714285714285715</v>
      </c>
      <c r="DC805" s="2">
        <v>64.285714285714292</v>
      </c>
      <c r="DD805" s="2">
        <v>65.571428571428569</v>
      </c>
      <c r="DE805" s="2">
        <v>66.428571428571431</v>
      </c>
      <c r="DF805" s="2">
        <v>75.285714285714292</v>
      </c>
      <c r="DG805" s="2">
        <v>83.428571428571431</v>
      </c>
      <c r="DH805" s="2">
        <v>83.428571428571431</v>
      </c>
      <c r="DI805" s="2">
        <v>79.428571428571431</v>
      </c>
      <c r="DJ805" s="2">
        <v>71.714285714285708</v>
      </c>
      <c r="DK805" s="2">
        <v>41.714285714285715</v>
      </c>
      <c r="DL805" s="2">
        <v>44.571428571428569</v>
      </c>
      <c r="DM805" s="2">
        <v>46.142857142857146</v>
      </c>
      <c r="DN805" s="2">
        <v>63.142857142857146</v>
      </c>
      <c r="DO805" s="2">
        <v>68.428571428571431</v>
      </c>
      <c r="DP805" s="2">
        <v>71.142857142857139</v>
      </c>
      <c r="DQ805" s="2">
        <v>66.428571428571431</v>
      </c>
      <c r="DR805" s="2">
        <v>58.571428571428569</v>
      </c>
      <c r="DS805" s="2">
        <v>62.714285714285715</v>
      </c>
      <c r="DT805" s="2">
        <v>63</v>
      </c>
      <c r="DU805" s="2">
        <v>63</v>
      </c>
      <c r="DV805" s="2">
        <v>61.142857142857146</v>
      </c>
      <c r="DW805" s="2">
        <v>62.142857142857146</v>
      </c>
      <c r="DX805" s="2">
        <v>70</v>
      </c>
      <c r="DY805" s="2">
        <v>55.428571428571431</v>
      </c>
      <c r="DZ805" s="2">
        <v>61.571428571428569</v>
      </c>
      <c r="EA805" s="2">
        <v>60</v>
      </c>
      <c r="EB805" s="2">
        <v>64.714285714285708</v>
      </c>
      <c r="EC805" s="2">
        <v>16</v>
      </c>
    </row>
    <row r="806" spans="1:133" x14ac:dyDescent="0.35">
      <c r="A806" s="2" t="s">
        <v>476</v>
      </c>
      <c r="B806" s="2" t="s">
        <v>477</v>
      </c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/>
      <c r="AR806" s="2"/>
      <c r="AS806" s="2"/>
      <c r="AT806" s="2"/>
      <c r="AU806" s="2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2"/>
      <c r="BG806" s="2"/>
      <c r="BH806" s="2"/>
      <c r="BI806" s="2"/>
      <c r="BJ806" s="2"/>
      <c r="BK806" s="2"/>
      <c r="BL806" s="2"/>
      <c r="BM806" s="2"/>
      <c r="BN806" s="2"/>
      <c r="BO806" s="2"/>
      <c r="BP806" s="2"/>
      <c r="BQ806" s="2"/>
      <c r="BR806" s="2"/>
      <c r="BS806" s="2"/>
      <c r="BT806" s="2"/>
      <c r="BU806" s="2"/>
      <c r="BV806" s="2"/>
      <c r="BW806" s="2"/>
      <c r="BX806" s="2"/>
      <c r="BY806" s="2"/>
      <c r="BZ806" s="2"/>
      <c r="CA806" s="2"/>
      <c r="CB806" s="2"/>
      <c r="CC806" s="2"/>
      <c r="CD806" s="2"/>
      <c r="CE806" s="2"/>
      <c r="CF806" s="2"/>
      <c r="CG806" s="2"/>
      <c r="CH806" s="2"/>
      <c r="CI806" s="2"/>
      <c r="CJ806" s="2"/>
      <c r="CK806" s="2"/>
      <c r="CL806" s="2"/>
      <c r="CM806" s="2"/>
      <c r="CN806" s="2"/>
      <c r="CO806" s="2"/>
      <c r="CP806" s="2"/>
      <c r="CQ806" s="2"/>
      <c r="CR806" s="2"/>
      <c r="CS806" s="2"/>
      <c r="CT806" s="2"/>
      <c r="CU806" s="2"/>
      <c r="CV806" s="2"/>
      <c r="CW806" s="2"/>
      <c r="CX806" s="2"/>
      <c r="CY806" s="2"/>
      <c r="CZ806" s="2"/>
      <c r="DA806" s="2"/>
      <c r="DB806" s="2"/>
      <c r="DC806" s="2"/>
      <c r="DD806" s="2"/>
      <c r="DE806" s="2"/>
      <c r="DF806" s="2"/>
      <c r="DG806" s="2"/>
      <c r="DH806" s="2"/>
      <c r="DI806" s="2"/>
      <c r="DJ806" s="2"/>
      <c r="DK806" s="2"/>
      <c r="DL806" s="2"/>
      <c r="DM806" s="2"/>
      <c r="DN806" s="2"/>
      <c r="DO806" s="2"/>
      <c r="DP806" s="2"/>
      <c r="DQ806" s="2"/>
      <c r="DR806" s="2"/>
      <c r="DS806" s="2"/>
      <c r="DT806" s="2"/>
      <c r="DU806" s="2"/>
      <c r="DV806" s="2"/>
      <c r="DW806" s="2"/>
      <c r="DX806" s="2"/>
      <c r="DY806" s="2"/>
      <c r="DZ806" s="2"/>
      <c r="EA806" s="2"/>
      <c r="EB806" s="2"/>
      <c r="EC806" s="2"/>
    </row>
    <row r="807" spans="1:133" x14ac:dyDescent="0.35">
      <c r="A807" s="2" t="s">
        <v>479</v>
      </c>
      <c r="B807" s="2" t="s">
        <v>480</v>
      </c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2"/>
      <c r="BG807" s="2"/>
      <c r="BH807" s="2"/>
      <c r="BI807" s="2"/>
      <c r="BJ807" s="2"/>
      <c r="BK807" s="2"/>
      <c r="BL807" s="2"/>
      <c r="BM807" s="2"/>
      <c r="BN807" s="2"/>
      <c r="BO807" s="2"/>
      <c r="BP807" s="2"/>
      <c r="BQ807" s="2"/>
      <c r="BR807" s="2"/>
      <c r="BS807" s="2"/>
      <c r="BT807" s="2"/>
      <c r="BU807" s="2"/>
      <c r="BV807" s="2"/>
      <c r="BW807" s="2"/>
      <c r="BX807" s="2"/>
      <c r="BY807" s="2"/>
      <c r="BZ807" s="2"/>
      <c r="CA807" s="2"/>
      <c r="CB807" s="2"/>
      <c r="CC807" s="2"/>
      <c r="CD807" s="2"/>
      <c r="CE807" s="2"/>
      <c r="CF807" s="2"/>
      <c r="CG807" s="2"/>
      <c r="CH807" s="2"/>
      <c r="CI807" s="2"/>
      <c r="CJ807" s="2"/>
      <c r="CK807" s="2"/>
      <c r="CL807" s="2"/>
      <c r="CM807" s="2"/>
      <c r="CN807" s="2"/>
      <c r="CO807" s="2"/>
      <c r="CP807" s="2"/>
      <c r="CQ807" s="2"/>
      <c r="CR807" s="2"/>
      <c r="CS807" s="2"/>
      <c r="CT807" s="2"/>
      <c r="CU807" s="2"/>
      <c r="CV807" s="2"/>
      <c r="CW807" s="2"/>
      <c r="CX807" s="2"/>
      <c r="CY807" s="2"/>
      <c r="CZ807" s="2"/>
      <c r="DA807" s="2"/>
      <c r="DB807" s="2"/>
      <c r="DC807" s="2"/>
      <c r="DD807" s="2"/>
      <c r="DE807" s="2"/>
      <c r="DF807" s="2"/>
      <c r="DG807" s="2"/>
      <c r="DH807" s="2"/>
      <c r="DI807" s="2"/>
      <c r="DJ807" s="2"/>
      <c r="DK807" s="2"/>
      <c r="DL807" s="2"/>
      <c r="DM807" s="2"/>
      <c r="DN807" s="2"/>
      <c r="DO807" s="2"/>
      <c r="DP807" s="2"/>
      <c r="DQ807" s="2"/>
      <c r="DR807" s="2"/>
      <c r="DS807" s="2"/>
      <c r="DT807" s="2"/>
      <c r="DU807" s="2"/>
      <c r="DV807" s="2"/>
      <c r="DW807" s="2"/>
      <c r="DX807" s="2"/>
      <c r="DY807" s="2"/>
      <c r="DZ807" s="2"/>
      <c r="EA807" s="2"/>
      <c r="EB807" s="2"/>
      <c r="EC807" s="2"/>
    </row>
    <row r="808" spans="1:133" x14ac:dyDescent="0.35">
      <c r="A808" s="2" t="s">
        <v>482</v>
      </c>
      <c r="B808" s="2" t="s">
        <v>483</v>
      </c>
      <c r="C808" s="2">
        <v>9.5</v>
      </c>
      <c r="D808" s="2">
        <v>0.42857142857142855</v>
      </c>
      <c r="E808" s="2">
        <v>-11.142857142857142</v>
      </c>
      <c r="F808" s="2">
        <v>4</v>
      </c>
      <c r="G808" s="2">
        <v>-12.428571428571429</v>
      </c>
      <c r="H808" s="2">
        <v>-42.857142857142854</v>
      </c>
      <c r="I808" s="2">
        <v>-72.857142857142861</v>
      </c>
      <c r="J808" s="2">
        <v>-78.714285714285708</v>
      </c>
      <c r="K808" s="2">
        <v>-81.857142857142861</v>
      </c>
      <c r="L808" s="2">
        <v>-79.285714285714292</v>
      </c>
      <c r="M808" s="2">
        <v>-79.285714285714292</v>
      </c>
      <c r="N808" s="2">
        <v>-78.571428571428569</v>
      </c>
      <c r="O808" s="2">
        <v>-76</v>
      </c>
      <c r="P808" s="2">
        <v>-72</v>
      </c>
      <c r="Q808" s="2">
        <v>-69.285714285714292</v>
      </c>
      <c r="R808" s="2">
        <v>-68.428571428571431</v>
      </c>
      <c r="S808" s="2">
        <v>-58.714285714285715</v>
      </c>
      <c r="T808" s="2">
        <v>-65.571428571428569</v>
      </c>
      <c r="U808" s="2">
        <v>-62</v>
      </c>
      <c r="V808" s="2">
        <v>-63.714285714285715</v>
      </c>
      <c r="W808" s="2">
        <v>-65.142857142857139</v>
      </c>
      <c r="X808" s="2">
        <v>-66</v>
      </c>
      <c r="Y808" s="2">
        <v>-67.857142857142861</v>
      </c>
      <c r="Z808" s="2">
        <v>-68.857142857142861</v>
      </c>
      <c r="AA808" s="2">
        <v>-66.428571428571431</v>
      </c>
      <c r="AB808" s="2">
        <v>-66.142857142857139</v>
      </c>
      <c r="AC808" s="2">
        <v>-65.428571428571431</v>
      </c>
      <c r="AD808" s="2">
        <v>-63.571428571428569</v>
      </c>
      <c r="AE808" s="2">
        <v>-58.428571428571431</v>
      </c>
      <c r="AF808" s="2">
        <v>-58.428571428571431</v>
      </c>
      <c r="AG808" s="2">
        <v>-58</v>
      </c>
      <c r="AH808" s="2">
        <v>-53.142857142857146</v>
      </c>
      <c r="AI808" s="2">
        <v>-52.285714285714285</v>
      </c>
      <c r="AJ808" s="2">
        <v>-49.285714285714285</v>
      </c>
      <c r="AK808" s="2">
        <v>-49.285714285714285</v>
      </c>
      <c r="AL808" s="2">
        <v>-45.142857142857146</v>
      </c>
      <c r="AM808" s="2">
        <v>-41.857142857142854</v>
      </c>
      <c r="AN808" s="2">
        <v>-39.142857142857146</v>
      </c>
      <c r="AO808" s="2">
        <v>-50.857142857142854</v>
      </c>
      <c r="AP808" s="2">
        <v>-41.857142857142854</v>
      </c>
      <c r="AQ808" s="2">
        <v>-40.142857142857146</v>
      </c>
      <c r="AR808" s="2">
        <v>-40</v>
      </c>
      <c r="AS808" s="2">
        <v>-35.428571428571431</v>
      </c>
      <c r="AT808" s="2">
        <v>-39.285714285714285</v>
      </c>
      <c r="AU808" s="2">
        <v>-32.428571428571431</v>
      </c>
      <c r="AV808" s="2">
        <v>-56.857142857142854</v>
      </c>
      <c r="AW808" s="2">
        <v>-57.142857142857146</v>
      </c>
      <c r="AX808" s="2">
        <v>-66</v>
      </c>
      <c r="AY808" s="2">
        <v>-62.571428571428569</v>
      </c>
      <c r="AZ808" s="2">
        <v>-55.857142857142854</v>
      </c>
      <c r="BA808" s="2">
        <v>-53.857142857142854</v>
      </c>
      <c r="BB808" s="2">
        <v>-51.571428571428569</v>
      </c>
      <c r="BC808" s="2">
        <v>-49.857142857142854</v>
      </c>
      <c r="BD808" s="2">
        <v>-51.285714285714285</v>
      </c>
      <c r="BE808" s="2">
        <v>-45.857142857142854</v>
      </c>
      <c r="BF808" s="2">
        <v>-35.714285714285715</v>
      </c>
      <c r="BG808" s="2">
        <v>-36.571428571428569</v>
      </c>
      <c r="BH808" s="2">
        <v>-34</v>
      </c>
      <c r="BI808" s="2">
        <v>-35.571428571428569</v>
      </c>
      <c r="BJ808" s="2">
        <v>-41.857142857142854</v>
      </c>
      <c r="BK808" s="2">
        <v>-36.142857142857146</v>
      </c>
      <c r="BL808" s="2">
        <v>-31.428571428571427</v>
      </c>
      <c r="BM808" s="2">
        <v>-31.571428571428573</v>
      </c>
      <c r="BN808" s="2">
        <v>-32.285714285714285</v>
      </c>
      <c r="BO808" s="2">
        <v>-30.428571428571427</v>
      </c>
      <c r="BP808" s="2">
        <v>-28.714285714285715</v>
      </c>
      <c r="BQ808" s="2">
        <v>-30.857142857142858</v>
      </c>
      <c r="BR808" s="2">
        <v>-29.857142857142858</v>
      </c>
      <c r="BS808" s="2">
        <v>-28</v>
      </c>
      <c r="BT808" s="2">
        <v>-30</v>
      </c>
      <c r="BU808" s="2">
        <v>-29.428571428571427</v>
      </c>
      <c r="BV808" s="2">
        <v>-33.714285714285715</v>
      </c>
      <c r="BW808" s="2">
        <v>-30.142857142857142</v>
      </c>
      <c r="BX808" s="2">
        <v>-30.714285714285715</v>
      </c>
      <c r="BY808" s="2">
        <v>-27.285714285714285</v>
      </c>
      <c r="BZ808" s="2">
        <v>-29.428571428571427</v>
      </c>
      <c r="CA808" s="2">
        <v>-25.857142857142858</v>
      </c>
      <c r="CB808" s="2">
        <v>-26.428571428571427</v>
      </c>
      <c r="CC808" s="2">
        <v>-21.285714285714285</v>
      </c>
      <c r="CD808" s="2">
        <v>-22.857142857142858</v>
      </c>
      <c r="CE808" s="2">
        <v>-24.428571428571427</v>
      </c>
      <c r="CF808" s="2">
        <v>-22.571428571428573</v>
      </c>
      <c r="CG808" s="2">
        <v>-23.857142857142858</v>
      </c>
      <c r="CH808" s="2">
        <v>-19.714285714285715</v>
      </c>
      <c r="CI808" s="2">
        <v>-21.714285714285715</v>
      </c>
      <c r="CJ808" s="2">
        <v>-17.714285714285715</v>
      </c>
      <c r="CK808" s="2">
        <v>-19.857142857142858</v>
      </c>
      <c r="CL808" s="2">
        <v>-17.142857142857142</v>
      </c>
      <c r="CM808" s="2">
        <v>-16.714285714285715</v>
      </c>
      <c r="CN808" s="2">
        <v>-14.571428571428571</v>
      </c>
      <c r="CO808" s="2">
        <v>-29.857142857142858</v>
      </c>
      <c r="CP808" s="2">
        <v>-19.285714285714285</v>
      </c>
      <c r="CQ808" s="2">
        <v>-11.428571428571429</v>
      </c>
      <c r="CR808" s="2">
        <v>-12</v>
      </c>
      <c r="CS808" s="2">
        <v>-12.428571428571429</v>
      </c>
      <c r="CT808" s="2">
        <v>-11.285714285714286</v>
      </c>
      <c r="CU808" s="2">
        <v>-2.4285714285714284</v>
      </c>
      <c r="CV808" s="2">
        <v>-12.285714285714286</v>
      </c>
      <c r="CW808" s="2">
        <v>-21.285714285714285</v>
      </c>
      <c r="CX808" s="2">
        <v>-21.285714285714285</v>
      </c>
      <c r="CY808" s="2">
        <v>-24</v>
      </c>
      <c r="CZ808" s="2">
        <v>-21.571428571428573</v>
      </c>
      <c r="DA808" s="2">
        <v>-19.857142857142858</v>
      </c>
      <c r="DB808" s="2">
        <v>-16.571428571428573</v>
      </c>
      <c r="DC808" s="2">
        <v>-15.714285714285714</v>
      </c>
      <c r="DD808" s="2">
        <v>-9.1428571428571423</v>
      </c>
      <c r="DE808" s="2">
        <v>-10.714285714285714</v>
      </c>
      <c r="DF808" s="2">
        <v>-17.714285714285715</v>
      </c>
      <c r="DG808" s="2">
        <v>-5.8571428571428568</v>
      </c>
      <c r="DH808" s="2">
        <v>-2.5714285714285716</v>
      </c>
      <c r="DI808" s="2">
        <v>-3.7142857142857144</v>
      </c>
      <c r="DJ808" s="2">
        <v>-2.7142857142857144</v>
      </c>
      <c r="DK808" s="2">
        <v>-2.4285714285714284</v>
      </c>
      <c r="DL808" s="2">
        <v>-12.571428571428571</v>
      </c>
      <c r="DM808" s="2">
        <v>1.2857142857142858</v>
      </c>
      <c r="DN808" s="2">
        <v>1.7142857142857142</v>
      </c>
      <c r="DO808" s="2">
        <v>-3.4285714285714284</v>
      </c>
      <c r="DP808" s="2">
        <v>1.4285714285714286</v>
      </c>
      <c r="DQ808" s="2">
        <v>0.8571428571428571</v>
      </c>
      <c r="DR808" s="2">
        <v>2.2857142857142856</v>
      </c>
      <c r="DS808" s="2">
        <v>5.2857142857142856</v>
      </c>
      <c r="DT808" s="2">
        <v>4.2857142857142856</v>
      </c>
      <c r="DU808" s="2">
        <v>7.4285714285714288</v>
      </c>
      <c r="DV808" s="2">
        <v>4.2857142857142856</v>
      </c>
      <c r="DW808" s="2">
        <v>6.4285714285714288</v>
      </c>
      <c r="DX808" s="2">
        <v>1.8571428571428572</v>
      </c>
      <c r="DY808" s="2">
        <v>-4.1428571428571432</v>
      </c>
      <c r="DZ808" s="2">
        <v>-6.8571428571428568</v>
      </c>
      <c r="EA808" s="2">
        <v>1.1428571428571428</v>
      </c>
      <c r="EB808" s="2">
        <v>4.1428571428571432</v>
      </c>
      <c r="EC808" s="2">
        <v>10.5</v>
      </c>
    </row>
    <row r="809" spans="1:133" x14ac:dyDescent="0.35">
      <c r="A809" s="2" t="s">
        <v>485</v>
      </c>
      <c r="B809" s="2" t="s">
        <v>486</v>
      </c>
      <c r="C809" s="2">
        <v>-0.5</v>
      </c>
      <c r="D809" s="2">
        <v>-3.5714285714285716</v>
      </c>
      <c r="E809" s="2">
        <v>-0.8571428571428571</v>
      </c>
      <c r="F809" s="2">
        <v>-3.8571428571428572</v>
      </c>
      <c r="G809" s="2">
        <v>-2.7142857142857144</v>
      </c>
      <c r="H809" s="2">
        <v>-9.5714285714285712</v>
      </c>
      <c r="I809" s="2">
        <v>-36.428571428571431</v>
      </c>
      <c r="J809" s="2">
        <v>-45.285714285714285</v>
      </c>
      <c r="K809" s="2">
        <v>-34.428571428571431</v>
      </c>
      <c r="L809" s="2">
        <v>-34.571428571428569</v>
      </c>
      <c r="M809" s="2">
        <v>-35.571428571428569</v>
      </c>
      <c r="N809" s="2">
        <v>-31.142857142857142</v>
      </c>
      <c r="O809" s="2">
        <v>-27.428571428571427</v>
      </c>
      <c r="P809" s="2">
        <v>-23.285714285714285</v>
      </c>
      <c r="Q809" s="2">
        <v>-19.142857142857142</v>
      </c>
      <c r="R809" s="2">
        <v>-18.571428571428573</v>
      </c>
      <c r="S809" s="2">
        <v>-13.285714285714286</v>
      </c>
      <c r="T809" s="2">
        <v>-21</v>
      </c>
      <c r="U809" s="2">
        <v>-15.285714285714286</v>
      </c>
      <c r="V809" s="2">
        <v>-16.428571428571427</v>
      </c>
      <c r="W809" s="2">
        <v>-15.571428571428571</v>
      </c>
      <c r="X809" s="2">
        <v>-12.142857142857142</v>
      </c>
      <c r="Y809" s="2">
        <v>-6.8571428571428568</v>
      </c>
      <c r="Z809" s="2">
        <v>-9.4285714285714288</v>
      </c>
      <c r="AA809" s="2">
        <v>-14.142857142857142</v>
      </c>
      <c r="AB809" s="2">
        <v>-20.142857142857142</v>
      </c>
      <c r="AC809" s="2">
        <v>-21.142857142857142</v>
      </c>
      <c r="AD809" s="2"/>
      <c r="AE809" s="2"/>
      <c r="AF809" s="2"/>
      <c r="AG809" s="2">
        <v>5</v>
      </c>
      <c r="AH809" s="2">
        <v>-1.1428571428571428</v>
      </c>
      <c r="AI809" s="2">
        <v>3</v>
      </c>
      <c r="AJ809" s="2">
        <v>-3.4285714285714284</v>
      </c>
      <c r="AK809" s="2">
        <v>2</v>
      </c>
      <c r="AL809" s="2">
        <v>9.5714285714285712</v>
      </c>
      <c r="AM809" s="2">
        <v>1.1428571428571428</v>
      </c>
      <c r="AN809" s="2">
        <v>-2</v>
      </c>
      <c r="AO809" s="2">
        <v>4.8571428571428568</v>
      </c>
      <c r="AP809" s="2">
        <v>2.5714285714285716</v>
      </c>
      <c r="AQ809" s="2">
        <v>4.2857142857142856</v>
      </c>
      <c r="AR809" s="2">
        <v>5.8571428571428568</v>
      </c>
      <c r="AS809" s="2">
        <v>10.714285714285714</v>
      </c>
      <c r="AT809" s="2">
        <v>17.142857142857142</v>
      </c>
      <c r="AU809" s="2">
        <v>27.142857142857142</v>
      </c>
      <c r="AV809" s="2">
        <v>20.142857142857142</v>
      </c>
      <c r="AW809" s="2">
        <v>5.7142857142857144</v>
      </c>
      <c r="AX809" s="2">
        <v>11.571428571428571</v>
      </c>
      <c r="AY809" s="2">
        <v>12</v>
      </c>
      <c r="AZ809" s="2">
        <v>10.857142857142858</v>
      </c>
      <c r="BA809" s="2">
        <v>20.571428571428573</v>
      </c>
      <c r="BB809" s="2">
        <v>22</v>
      </c>
      <c r="BC809" s="2">
        <v>25.571428571428573</v>
      </c>
      <c r="BD809" s="2">
        <v>16</v>
      </c>
      <c r="BE809" s="2">
        <v>11.714285714285714</v>
      </c>
      <c r="BF809" s="2">
        <v>-2</v>
      </c>
      <c r="BG809" s="2">
        <v>2.8571428571428572</v>
      </c>
      <c r="BH809" s="2">
        <v>3.2857142857142856</v>
      </c>
      <c r="BI809" s="2">
        <v>-7.8571428571428568</v>
      </c>
      <c r="BJ809" s="2">
        <v>-9.5714285714285712</v>
      </c>
      <c r="BK809" s="2">
        <v>-1.2857142857142858</v>
      </c>
      <c r="BL809" s="2">
        <v>7</v>
      </c>
      <c r="BM809" s="2">
        <v>8.7142857142857135</v>
      </c>
      <c r="BN809" s="2">
        <v>7.7142857142857144</v>
      </c>
      <c r="BO809" s="2">
        <v>14.142857142857142</v>
      </c>
      <c r="BP809" s="2">
        <v>14</v>
      </c>
      <c r="BQ809" s="2">
        <v>12.428571428571429</v>
      </c>
      <c r="BR809" s="2">
        <v>10.428571428571429</v>
      </c>
      <c r="BS809" s="2">
        <v>14.571428571428571</v>
      </c>
      <c r="BT809" s="2">
        <v>9.8571428571428577</v>
      </c>
      <c r="BU809" s="2">
        <v>10</v>
      </c>
      <c r="BV809" s="2">
        <v>15.714285714285714</v>
      </c>
      <c r="BW809" s="2">
        <v>24.285714285714285</v>
      </c>
      <c r="BX809" s="2">
        <v>24</v>
      </c>
      <c r="BY809" s="2">
        <v>19.571428571428573</v>
      </c>
      <c r="BZ809" s="2">
        <v>15.857142857142858</v>
      </c>
      <c r="CA809" s="2">
        <v>24.142857142857142</v>
      </c>
      <c r="CB809" s="2">
        <v>20.142857142857142</v>
      </c>
      <c r="CC809" s="2">
        <v>23.428571428571427</v>
      </c>
      <c r="CD809" s="2">
        <v>24.714285714285715</v>
      </c>
      <c r="CE809" s="2">
        <v>26.857142857142858</v>
      </c>
      <c r="CF809" s="2">
        <v>28.571428571428573</v>
      </c>
      <c r="CG809" s="2">
        <v>34</v>
      </c>
      <c r="CH809" s="2">
        <v>30.571428571428573</v>
      </c>
      <c r="CI809" s="2">
        <v>35.857142857142854</v>
      </c>
      <c r="CJ809" s="2">
        <v>27.714285714285715</v>
      </c>
      <c r="CK809" s="2">
        <v>22.428571428571427</v>
      </c>
      <c r="CL809" s="2">
        <v>17.714285714285715</v>
      </c>
      <c r="CM809" s="2">
        <v>21.714285714285715</v>
      </c>
      <c r="CN809" s="2">
        <v>27.285714285714285</v>
      </c>
      <c r="CO809" s="2">
        <v>31</v>
      </c>
      <c r="CP809" s="2">
        <v>33.428571428571431</v>
      </c>
      <c r="CQ809" s="2">
        <v>41.857142857142854</v>
      </c>
      <c r="CR809" s="2">
        <v>40.857142857142854</v>
      </c>
      <c r="CS809" s="2">
        <v>48</v>
      </c>
      <c r="CT809" s="2">
        <v>49.285714285714285</v>
      </c>
      <c r="CU809" s="2">
        <v>58.428571428571431</v>
      </c>
      <c r="CV809" s="2">
        <v>49.571428571428569</v>
      </c>
      <c r="CW809" s="2">
        <v>34</v>
      </c>
      <c r="CX809" s="2">
        <v>47.571428571428569</v>
      </c>
      <c r="CY809" s="2">
        <v>58.714285714285715</v>
      </c>
      <c r="CZ809" s="2">
        <v>63.571428571428569</v>
      </c>
      <c r="DA809" s="2">
        <v>70.142857142857139</v>
      </c>
      <c r="DB809" s="2">
        <v>68.714285714285708</v>
      </c>
      <c r="DC809" s="2">
        <v>68.285714285714292</v>
      </c>
      <c r="DD809" s="2">
        <v>60.285714285714285</v>
      </c>
      <c r="DE809" s="2">
        <v>63.857142857142854</v>
      </c>
      <c r="DF809" s="2">
        <v>61.571428571428569</v>
      </c>
      <c r="DG809" s="2">
        <v>81.142857142857139</v>
      </c>
      <c r="DH809" s="2">
        <v>80.571428571428569</v>
      </c>
      <c r="DI809" s="2">
        <v>86.285714285714292</v>
      </c>
      <c r="DJ809" s="2">
        <v>84</v>
      </c>
      <c r="DK809" s="2">
        <v>95</v>
      </c>
      <c r="DL809" s="2">
        <v>89.428571428571431</v>
      </c>
      <c r="DM809" s="2">
        <v>99.571428571428569</v>
      </c>
      <c r="DN809" s="2">
        <v>92.714285714285708</v>
      </c>
      <c r="DO809" s="2">
        <v>93.428571428571431</v>
      </c>
      <c r="DP809" s="2">
        <v>91.142857142857139</v>
      </c>
      <c r="DQ809" s="2">
        <v>97</v>
      </c>
      <c r="DR809" s="2">
        <v>93.714285714285708</v>
      </c>
      <c r="DS809" s="2">
        <v>95.714285714285708</v>
      </c>
      <c r="DT809" s="2">
        <v>94</v>
      </c>
      <c r="DU809" s="2">
        <v>98.142857142857139</v>
      </c>
      <c r="DV809" s="2">
        <v>106.42857142857143</v>
      </c>
      <c r="DW809" s="2">
        <v>115</v>
      </c>
      <c r="DX809" s="2">
        <v>103.14285714285714</v>
      </c>
      <c r="DY809" s="2">
        <v>105</v>
      </c>
      <c r="DZ809" s="2">
        <v>104.71428571428571</v>
      </c>
      <c r="EA809" s="2">
        <v>89.857142857142861</v>
      </c>
      <c r="EB809" s="2">
        <v>96.428571428571431</v>
      </c>
      <c r="EC809" s="2">
        <v>99.5</v>
      </c>
    </row>
    <row r="810" spans="1:133" x14ac:dyDescent="0.35">
      <c r="A810" s="2" t="s">
        <v>488</v>
      </c>
      <c r="B810" s="2" t="s">
        <v>489</v>
      </c>
      <c r="C810" s="2">
        <v>-6</v>
      </c>
      <c r="D810" s="2">
        <v>-5.2857142857142856</v>
      </c>
      <c r="E810" s="2">
        <v>-5.7142857142857144</v>
      </c>
      <c r="F810" s="2">
        <v>-3.8571428571428572</v>
      </c>
      <c r="G810" s="2">
        <v>-17.285714285714285</v>
      </c>
      <c r="H810" s="2">
        <v>-55.142857142857146</v>
      </c>
      <c r="I810" s="2">
        <v>-76</v>
      </c>
      <c r="J810" s="2">
        <v>-70.857142857142861</v>
      </c>
      <c r="K810" s="2">
        <v>-79.571428571428569</v>
      </c>
      <c r="L810" s="2">
        <v>-69.285714285714292</v>
      </c>
      <c r="M810" s="2">
        <v>-66</v>
      </c>
      <c r="N810" s="2">
        <v>-64.714285714285708</v>
      </c>
      <c r="O810" s="2">
        <v>-56.857142857142854</v>
      </c>
      <c r="P810" s="2">
        <v>-59.571428571428569</v>
      </c>
      <c r="Q810" s="2">
        <v>-49.142857142857146</v>
      </c>
      <c r="R810" s="2">
        <v>-43.571428571428569</v>
      </c>
      <c r="S810" s="2">
        <v>-45.857142857142854</v>
      </c>
      <c r="T810" s="2">
        <v>-45.428571428571431</v>
      </c>
      <c r="U810" s="2">
        <v>-40.285714285714285</v>
      </c>
      <c r="V810" s="2">
        <v>-43.857142857142854</v>
      </c>
      <c r="W810" s="2">
        <v>-41.571428571428569</v>
      </c>
      <c r="X810" s="2">
        <v>-42.571428571428569</v>
      </c>
      <c r="Y810" s="2">
        <v>-41.142857142857146</v>
      </c>
      <c r="Z810" s="2">
        <v>-42.142857142857146</v>
      </c>
      <c r="AA810" s="2">
        <v>-40.142857142857146</v>
      </c>
      <c r="AB810" s="2">
        <v>-38.285714285714285</v>
      </c>
      <c r="AC810" s="2">
        <v>-41.428571428571431</v>
      </c>
      <c r="AD810" s="2">
        <v>-46</v>
      </c>
      <c r="AE810" s="2">
        <v>-44.714285714285715</v>
      </c>
      <c r="AF810" s="2">
        <v>-44</v>
      </c>
      <c r="AG810" s="2">
        <v>-43.428571428571431</v>
      </c>
      <c r="AH810" s="2">
        <v>-45.285714285714285</v>
      </c>
      <c r="AI810" s="2">
        <v>-44.285714285714285</v>
      </c>
      <c r="AJ810" s="2">
        <v>-42.285714285714285</v>
      </c>
      <c r="AK810" s="2">
        <v>-39.428571428571431</v>
      </c>
      <c r="AL810" s="2">
        <v>-39.571428571428569</v>
      </c>
      <c r="AM810" s="2">
        <v>-37.714285714285715</v>
      </c>
      <c r="AN810" s="2">
        <v>-36.714285714285715</v>
      </c>
      <c r="AO810" s="2">
        <v>-35.428571428571431</v>
      </c>
      <c r="AP810" s="2">
        <v>-37.857142857142854</v>
      </c>
      <c r="AQ810" s="2">
        <v>-35.714285714285715</v>
      </c>
      <c r="AR810" s="2">
        <v>-36.285714285714285</v>
      </c>
      <c r="AS810" s="2">
        <v>-36.142857142857146</v>
      </c>
      <c r="AT810" s="2">
        <v>-34</v>
      </c>
      <c r="AU810" s="2">
        <v>-27.571428571428573</v>
      </c>
      <c r="AV810" s="2">
        <v>-27.285714285714285</v>
      </c>
      <c r="AW810" s="2">
        <v>-27.857142857142858</v>
      </c>
      <c r="AX810" s="2">
        <v>-31.428571428571427</v>
      </c>
      <c r="AY810" s="2">
        <v>-38.857142857142854</v>
      </c>
      <c r="AZ810" s="2">
        <v>-40.285714285714285</v>
      </c>
      <c r="BA810" s="2">
        <v>-39.285714285714285</v>
      </c>
      <c r="BB810" s="2">
        <v>-36.285714285714285</v>
      </c>
      <c r="BC810" s="2">
        <v>-33.571428571428569</v>
      </c>
      <c r="BD810" s="2">
        <v>-32.428571428571431</v>
      </c>
      <c r="BE810" s="2">
        <v>-30.714285714285715</v>
      </c>
      <c r="BF810" s="2">
        <v>-33</v>
      </c>
      <c r="BG810" s="2">
        <v>-32.285714285714285</v>
      </c>
      <c r="BH810" s="2">
        <v>-38.571428571428569</v>
      </c>
      <c r="BI810" s="2">
        <v>-41.714285714285715</v>
      </c>
      <c r="BJ810" s="2">
        <v>-61.285714285714285</v>
      </c>
      <c r="BK810" s="2">
        <v>-37.428571428571431</v>
      </c>
      <c r="BL810" s="2">
        <v>-38.428571428571431</v>
      </c>
      <c r="BM810" s="2">
        <v>-40.142857142857146</v>
      </c>
      <c r="BN810" s="2">
        <v>-37.142857142857146</v>
      </c>
      <c r="BO810" s="2">
        <v>-35.428571428571431</v>
      </c>
      <c r="BP810" s="2">
        <v>-30.428571428571427</v>
      </c>
      <c r="BQ810" s="2">
        <v>-31.142857142857142</v>
      </c>
      <c r="BR810" s="2">
        <v>-31.714285714285715</v>
      </c>
      <c r="BS810" s="2">
        <v>-28.714285714285715</v>
      </c>
      <c r="BT810" s="2">
        <v>-30.428571428571427</v>
      </c>
      <c r="BU810" s="2">
        <v>-29</v>
      </c>
      <c r="BV810" s="2">
        <v>-35.285714285714285</v>
      </c>
      <c r="BW810" s="2">
        <v>-28.428571428571427</v>
      </c>
      <c r="BX810" s="2">
        <v>-23.714285714285715</v>
      </c>
      <c r="BY810" s="2">
        <v>-26.142857142857142</v>
      </c>
      <c r="BZ810" s="2">
        <v>-25.428571428571427</v>
      </c>
      <c r="CA810" s="2">
        <v>-27</v>
      </c>
      <c r="CB810" s="2">
        <v>-21.285714285714285</v>
      </c>
      <c r="CC810" s="2">
        <v>-24.571428571428573</v>
      </c>
      <c r="CD810" s="2">
        <v>-23.142857142857142</v>
      </c>
      <c r="CE810" s="2">
        <v>-25.142857142857142</v>
      </c>
      <c r="CF810" s="2">
        <v>-20.571428571428573</v>
      </c>
      <c r="CG810" s="2">
        <v>-20.571428571428573</v>
      </c>
      <c r="CH810" s="2">
        <v>-23.142857142857142</v>
      </c>
      <c r="CI810" s="2">
        <v>-20.142857142857142</v>
      </c>
      <c r="CJ810" s="2">
        <v>-23.857142857142858</v>
      </c>
      <c r="CK810" s="2">
        <v>-15.857142857142858</v>
      </c>
      <c r="CL810" s="2">
        <v>-22.142857142857142</v>
      </c>
      <c r="CM810" s="2">
        <v>-20.428571428571427</v>
      </c>
      <c r="CN810" s="2">
        <v>-17.857142857142858</v>
      </c>
      <c r="CO810" s="2">
        <v>-16.857142857142858</v>
      </c>
      <c r="CP810" s="2">
        <v>-19.714285714285715</v>
      </c>
      <c r="CQ810" s="2">
        <v>-21.142857142857142</v>
      </c>
      <c r="CR810" s="2">
        <v>-18.714285714285715</v>
      </c>
      <c r="CS810" s="2">
        <v>-12</v>
      </c>
      <c r="CT810" s="2">
        <v>-15.428571428571429</v>
      </c>
      <c r="CU810" s="2">
        <v>-10</v>
      </c>
      <c r="CV810" s="2">
        <v>-2.5714285714285716</v>
      </c>
      <c r="CW810" s="2">
        <v>-4.4285714285714288</v>
      </c>
      <c r="CX810" s="2">
        <v>-12</v>
      </c>
      <c r="CY810" s="2">
        <v>-17.428571428571427</v>
      </c>
      <c r="CZ810" s="2">
        <v>-20.571428571428573</v>
      </c>
      <c r="DA810" s="2">
        <v>-20.571428571428573</v>
      </c>
      <c r="DB810" s="2">
        <v>-16.714285714285715</v>
      </c>
      <c r="DC810" s="2">
        <v>-12.285714285714286</v>
      </c>
      <c r="DD810" s="2">
        <v>-12.571428571428571</v>
      </c>
      <c r="DE810" s="2">
        <v>-11.571428571428571</v>
      </c>
      <c r="DF810" s="2">
        <v>-15</v>
      </c>
      <c r="DG810" s="2">
        <v>-12.142857142857142</v>
      </c>
      <c r="DH810" s="2">
        <v>-15.428571428571429</v>
      </c>
      <c r="DI810" s="2">
        <v>-16.571428571428573</v>
      </c>
      <c r="DJ810" s="2">
        <v>-10.285714285714286</v>
      </c>
      <c r="DK810" s="2">
        <v>-10.142857142857142</v>
      </c>
      <c r="DL810" s="2">
        <v>-10.428571428571429</v>
      </c>
      <c r="DM810" s="2">
        <v>-11.428571428571429</v>
      </c>
      <c r="DN810" s="2">
        <v>-8.2857142857142865</v>
      </c>
      <c r="DO810" s="2">
        <v>-12.714285714285714</v>
      </c>
      <c r="DP810" s="2">
        <v>-3.8571428571428572</v>
      </c>
      <c r="DQ810" s="2">
        <v>-9.8571428571428577</v>
      </c>
      <c r="DR810" s="2">
        <v>-16.285714285714285</v>
      </c>
      <c r="DS810" s="2">
        <v>-9.5714285714285712</v>
      </c>
      <c r="DT810" s="2">
        <v>-12.142857142857142</v>
      </c>
      <c r="DU810" s="2">
        <v>-5.8571428571428568</v>
      </c>
      <c r="DV810" s="2">
        <v>-11.714285714285714</v>
      </c>
      <c r="DW810" s="2">
        <v>-7.5714285714285712</v>
      </c>
      <c r="DX810" s="2">
        <v>-3.5714285714285716</v>
      </c>
      <c r="DY810" s="2">
        <v>-8</v>
      </c>
      <c r="DZ810" s="2">
        <v>-1.7142857142857142</v>
      </c>
      <c r="EA810" s="2">
        <v>-8.7142857142857135</v>
      </c>
      <c r="EB810" s="2">
        <v>-11.428571428571429</v>
      </c>
      <c r="EC810" s="2">
        <v>-9</v>
      </c>
    </row>
    <row r="811" spans="1:133" x14ac:dyDescent="0.35">
      <c r="A811" s="2" t="s">
        <v>491</v>
      </c>
      <c r="B811" s="2" t="s">
        <v>492</v>
      </c>
      <c r="C811" s="2">
        <v>2.5</v>
      </c>
      <c r="D811" s="2">
        <v>1.5714285714285714</v>
      </c>
      <c r="E811" s="2">
        <v>1.8571428571428572</v>
      </c>
      <c r="F811" s="2">
        <v>0.5714285714285714</v>
      </c>
      <c r="G811" s="2">
        <v>-7.1428571428571432</v>
      </c>
      <c r="H811" s="2">
        <v>-75.571428571428569</v>
      </c>
      <c r="I811" s="2">
        <v>-83.714285714285708</v>
      </c>
      <c r="J811" s="2">
        <v>-85.285714285714292</v>
      </c>
      <c r="K811" s="2">
        <v>-87.428571428571431</v>
      </c>
      <c r="L811" s="2">
        <v>-83.571428571428569</v>
      </c>
      <c r="M811" s="2">
        <v>-83.142857142857139</v>
      </c>
      <c r="N811" s="2">
        <v>-81.571428571428569</v>
      </c>
      <c r="O811" s="2">
        <v>-78.142857142857139</v>
      </c>
      <c r="P811" s="2">
        <v>-76.428571428571431</v>
      </c>
      <c r="Q811" s="2">
        <v>-73.428571428571431</v>
      </c>
      <c r="R811" s="2">
        <v>-69.285714285714292</v>
      </c>
      <c r="S811" s="2">
        <v>-67</v>
      </c>
      <c r="T811" s="2">
        <v>-65.857142857142861</v>
      </c>
      <c r="U811" s="2">
        <v>-62.428571428571431</v>
      </c>
      <c r="V811" s="2">
        <v>-62.142857142857146</v>
      </c>
      <c r="W811" s="2">
        <v>-58.285714285714285</v>
      </c>
      <c r="X811" s="2">
        <v>-55.571428571428569</v>
      </c>
      <c r="Y811" s="2">
        <v>-54.571428571428569</v>
      </c>
      <c r="Z811" s="2">
        <v>-54</v>
      </c>
      <c r="AA811" s="2">
        <v>-55.428571428571431</v>
      </c>
      <c r="AB811" s="2">
        <v>-54.142857142857146</v>
      </c>
      <c r="AC811" s="2">
        <v>-57.714285714285715</v>
      </c>
      <c r="AD811" s="2">
        <v>-57.285714285714285</v>
      </c>
      <c r="AE811" s="2">
        <v>-56.857142857142854</v>
      </c>
      <c r="AF811" s="2">
        <v>-55.571428571428569</v>
      </c>
      <c r="AG811" s="2">
        <v>-55.428571428571431</v>
      </c>
      <c r="AH811" s="2">
        <v>-52.428571428571431</v>
      </c>
      <c r="AI811" s="2">
        <v>-50.142857142857146</v>
      </c>
      <c r="AJ811" s="2">
        <v>-48.285714285714285</v>
      </c>
      <c r="AK811" s="2">
        <v>-46.571428571428569</v>
      </c>
      <c r="AL811" s="2">
        <v>-45.285714285714285</v>
      </c>
      <c r="AM811" s="2">
        <v>-43.714285714285715</v>
      </c>
      <c r="AN811" s="2">
        <v>-43.142857142857146</v>
      </c>
      <c r="AO811" s="2">
        <v>-42.857142857142854</v>
      </c>
      <c r="AP811" s="2">
        <v>-43.571428571428569</v>
      </c>
      <c r="AQ811" s="2">
        <v>-41.428571428571431</v>
      </c>
      <c r="AR811" s="2">
        <v>-39.142857142857146</v>
      </c>
      <c r="AS811" s="2">
        <v>-39.142857142857146</v>
      </c>
      <c r="AT811" s="2">
        <v>-35.571428571428569</v>
      </c>
      <c r="AU811" s="2">
        <v>-29.285714285714285</v>
      </c>
      <c r="AV811" s="2">
        <v>-39</v>
      </c>
      <c r="AW811" s="2">
        <v>-41.428571428571431</v>
      </c>
      <c r="AX811" s="2">
        <v>-36.714285714285715</v>
      </c>
      <c r="AY811" s="2">
        <v>-43.857142857142854</v>
      </c>
      <c r="AZ811" s="2">
        <v>-44.428571428571431</v>
      </c>
      <c r="BA811" s="2">
        <v>-40.428571428571431</v>
      </c>
      <c r="BB811" s="2">
        <v>-60.571428571428569</v>
      </c>
      <c r="BC811" s="2">
        <v>-56.714285714285715</v>
      </c>
      <c r="BD811" s="2">
        <v>-56.714285714285715</v>
      </c>
      <c r="BE811" s="2">
        <v>-54.142857142857146</v>
      </c>
      <c r="BF811" s="2">
        <v>-47.857142857142854</v>
      </c>
      <c r="BG811" s="2">
        <v>-46.428571428571431</v>
      </c>
      <c r="BH811" s="2">
        <v>-47.285714285714285</v>
      </c>
      <c r="BI811" s="2">
        <v>-42.285714285714285</v>
      </c>
      <c r="BJ811" s="2">
        <v>-56.571428571428569</v>
      </c>
      <c r="BK811" s="2">
        <v>-37.857142857142854</v>
      </c>
      <c r="BL811" s="2">
        <v>-41.428571428571431</v>
      </c>
      <c r="BM811" s="2">
        <v>-43.714285714285715</v>
      </c>
      <c r="BN811" s="2">
        <v>-42.571428571428569</v>
      </c>
      <c r="BO811" s="2">
        <v>-36.142857142857146</v>
      </c>
      <c r="BP811" s="2">
        <v>-36</v>
      </c>
      <c r="BQ811" s="2">
        <v>-33.142857142857146</v>
      </c>
      <c r="BR811" s="2">
        <v>-32</v>
      </c>
      <c r="BS811" s="2">
        <v>-25.857142857142858</v>
      </c>
      <c r="BT811" s="2">
        <v>-31.285714285714285</v>
      </c>
      <c r="BU811" s="2">
        <v>-31.571428571428573</v>
      </c>
      <c r="BV811" s="2">
        <v>-30</v>
      </c>
      <c r="BW811" s="2">
        <v>-28.285714285714285</v>
      </c>
      <c r="BX811" s="2">
        <v>-24.285714285714285</v>
      </c>
      <c r="BY811" s="2">
        <v>-19.571428571428573</v>
      </c>
      <c r="BZ811" s="2">
        <v>-17.428571428571427</v>
      </c>
      <c r="CA811" s="2">
        <v>-18.142857142857142</v>
      </c>
      <c r="CB811" s="2">
        <v>-13</v>
      </c>
      <c r="CC811" s="2">
        <v>-15.428571428571429</v>
      </c>
      <c r="CD811" s="2">
        <v>-16.714285714285715</v>
      </c>
      <c r="CE811" s="2">
        <v>-15.714285714285714</v>
      </c>
      <c r="CF811" s="2">
        <v>-18.571428571428573</v>
      </c>
      <c r="CG811" s="2">
        <v>-17.714285714285715</v>
      </c>
      <c r="CH811" s="2">
        <v>-16.285714285714285</v>
      </c>
      <c r="CI811" s="2">
        <v>-15.714285714285714</v>
      </c>
      <c r="CJ811" s="2">
        <v>-15.142857142857142</v>
      </c>
      <c r="CK811" s="2">
        <v>-16.857142857142858</v>
      </c>
      <c r="CL811" s="2">
        <v>-13.142857142857142</v>
      </c>
      <c r="CM811" s="2">
        <v>-13.571428571428571</v>
      </c>
      <c r="CN811" s="2">
        <v>-9.4285714285714288</v>
      </c>
      <c r="CO811" s="2">
        <v>-14.142857142857142</v>
      </c>
      <c r="CP811" s="2">
        <v>-12.571428571428571</v>
      </c>
      <c r="CQ811" s="2">
        <v>-11.428571428571429</v>
      </c>
      <c r="CR811" s="2">
        <v>-10</v>
      </c>
      <c r="CS811" s="2">
        <v>-8.2857142857142865</v>
      </c>
      <c r="CT811" s="2">
        <v>-8.5714285714285712</v>
      </c>
      <c r="CU811" s="2">
        <v>-2</v>
      </c>
      <c r="CV811" s="2">
        <v>-9.2857142857142865</v>
      </c>
      <c r="CW811" s="2">
        <v>-15.142857142857142</v>
      </c>
      <c r="CX811" s="2">
        <v>-12.571428571428571</v>
      </c>
      <c r="CY811" s="2">
        <v>-16.571428571428573</v>
      </c>
      <c r="CZ811" s="2">
        <v>-17.714285714285715</v>
      </c>
      <c r="DA811" s="2">
        <v>-15</v>
      </c>
      <c r="DB811" s="2">
        <v>-10.857142857142858</v>
      </c>
      <c r="DC811" s="2">
        <v>-8.8571428571428577</v>
      </c>
      <c r="DD811" s="2">
        <v>-6.5714285714285712</v>
      </c>
      <c r="DE811" s="2">
        <v>-7.4285714285714288</v>
      </c>
      <c r="DF811" s="2">
        <v>-8.2857142857142865</v>
      </c>
      <c r="DG811" s="2">
        <v>-11.571428571428571</v>
      </c>
      <c r="DH811" s="2">
        <v>-11.571428571428571</v>
      </c>
      <c r="DI811" s="2">
        <v>-13.142857142857142</v>
      </c>
      <c r="DJ811" s="2">
        <v>-16.142857142857142</v>
      </c>
      <c r="DK811" s="2">
        <v>-24.285714285714285</v>
      </c>
      <c r="DL811" s="2">
        <v>-16</v>
      </c>
      <c r="DM811" s="2">
        <v>-11.714285714285714</v>
      </c>
      <c r="DN811" s="2">
        <v>-9.1428571428571423</v>
      </c>
      <c r="DO811" s="2">
        <v>-6.7142857142857144</v>
      </c>
      <c r="DP811" s="2">
        <v>-8.8571428571428577</v>
      </c>
      <c r="DQ811" s="2">
        <v>-8.4285714285714288</v>
      </c>
      <c r="DR811" s="2">
        <v>-8.8571428571428577</v>
      </c>
      <c r="DS811" s="2">
        <v>-7</v>
      </c>
      <c r="DT811" s="2">
        <v>-4.7142857142857144</v>
      </c>
      <c r="DU811" s="2">
        <v>-6.2857142857142856</v>
      </c>
      <c r="DV811" s="2">
        <v>-3.8571428571428572</v>
      </c>
      <c r="DW811" s="2">
        <v>-9.2857142857142865</v>
      </c>
      <c r="DX811" s="2">
        <v>-7.7142857142857144</v>
      </c>
      <c r="DY811" s="2">
        <v>-4.4285714285714288</v>
      </c>
      <c r="DZ811" s="2">
        <v>-3.1428571428571428</v>
      </c>
      <c r="EA811" s="2">
        <v>-4.4285714285714288</v>
      </c>
      <c r="EB811" s="2">
        <v>1.4285714285714286</v>
      </c>
      <c r="EC811" s="2">
        <v>-2</v>
      </c>
    </row>
    <row r="812" spans="1:133" x14ac:dyDescent="0.35">
      <c r="A812" s="2" t="s">
        <v>494</v>
      </c>
      <c r="B812" s="2" t="s">
        <v>495</v>
      </c>
      <c r="C812" s="2">
        <v>-1</v>
      </c>
      <c r="D812" s="2">
        <v>-3.8571428571428572</v>
      </c>
      <c r="E812" s="2">
        <v>-6</v>
      </c>
      <c r="F812" s="2">
        <v>-6.1428571428571432</v>
      </c>
      <c r="G812" s="2">
        <v>-18</v>
      </c>
      <c r="H812" s="2">
        <v>-69.714285714285708</v>
      </c>
      <c r="I812" s="2">
        <v>-81.571428571428569</v>
      </c>
      <c r="J812" s="2">
        <v>-84</v>
      </c>
      <c r="K812" s="2">
        <v>-85.142857142857139</v>
      </c>
      <c r="L812" s="2">
        <v>-83.714285714285708</v>
      </c>
      <c r="M812" s="2">
        <v>-84.857142857142861</v>
      </c>
      <c r="N812" s="2">
        <v>-81.571428571428569</v>
      </c>
      <c r="O812" s="2">
        <v>-76.714285714285708</v>
      </c>
      <c r="P812" s="2">
        <v>-75.285714285714292</v>
      </c>
      <c r="Q812" s="2">
        <v>-70.285714285714292</v>
      </c>
      <c r="R812" s="2">
        <v>-68.571428571428569</v>
      </c>
      <c r="S812" s="2">
        <v>-59.714285714285715</v>
      </c>
      <c r="T812" s="2">
        <v>-58.428571428571431</v>
      </c>
      <c r="U812" s="2">
        <v>-57.142857142857146</v>
      </c>
      <c r="V812" s="2">
        <v>-57.714285714285715</v>
      </c>
      <c r="W812" s="2">
        <v>-57.857142857142854</v>
      </c>
      <c r="X812" s="2">
        <v>-57.857142857142854</v>
      </c>
      <c r="Y812" s="2">
        <v>-57.857142857142854</v>
      </c>
      <c r="Z812" s="2">
        <v>-58.285714285714285</v>
      </c>
      <c r="AA812" s="2">
        <v>-59.142857142857146</v>
      </c>
      <c r="AB812" s="2">
        <v>-64.428571428571431</v>
      </c>
      <c r="AC812" s="2">
        <v>-65.428571428571431</v>
      </c>
      <c r="AD812" s="2">
        <v>-61.285714285714285</v>
      </c>
      <c r="AE812" s="2">
        <v>-57</v>
      </c>
      <c r="AF812" s="2">
        <v>-58.142857142857146</v>
      </c>
      <c r="AG812" s="2">
        <v>-57</v>
      </c>
      <c r="AH812" s="2">
        <v>-56</v>
      </c>
      <c r="AI812" s="2">
        <v>-56.285714285714285</v>
      </c>
      <c r="AJ812" s="2">
        <v>-54.142857142857146</v>
      </c>
      <c r="AK812" s="2">
        <v>-55.142857142857146</v>
      </c>
      <c r="AL812" s="2">
        <v>-53.142857142857146</v>
      </c>
      <c r="AM812" s="2">
        <v>-54.285714285714285</v>
      </c>
      <c r="AN812" s="2">
        <v>-55</v>
      </c>
      <c r="AO812" s="2">
        <v>-55</v>
      </c>
      <c r="AP812" s="2">
        <v>-55.285714285714285</v>
      </c>
      <c r="AQ812" s="2">
        <v>-49.571428571428569</v>
      </c>
      <c r="AR812" s="2">
        <v>-47.714285714285715</v>
      </c>
      <c r="AS812" s="2">
        <v>-46</v>
      </c>
      <c r="AT812" s="2">
        <v>-45</v>
      </c>
      <c r="AU812" s="2">
        <v>-39.285714285714285</v>
      </c>
      <c r="AV812" s="2">
        <v>-42</v>
      </c>
      <c r="AW812" s="2">
        <v>-48.428571428571431</v>
      </c>
      <c r="AX812" s="2">
        <v>-46.142857142857146</v>
      </c>
      <c r="AY812" s="2">
        <v>-49.142857142857146</v>
      </c>
      <c r="AZ812" s="2">
        <v>-51.428571428571431</v>
      </c>
      <c r="BA812" s="2">
        <v>-48.428571428571431</v>
      </c>
      <c r="BB812" s="2">
        <v>-49.857142857142854</v>
      </c>
      <c r="BC812" s="2">
        <v>-49</v>
      </c>
      <c r="BD812" s="2">
        <v>-48.285714285714285</v>
      </c>
      <c r="BE812" s="2">
        <v>-47</v>
      </c>
      <c r="BF812" s="2">
        <v>-44.857142857142854</v>
      </c>
      <c r="BG812" s="2">
        <v>-46.142857142857146</v>
      </c>
      <c r="BH812" s="2">
        <v>-46.714285714285715</v>
      </c>
      <c r="BI812" s="2">
        <v>-51.714285714285715</v>
      </c>
      <c r="BJ812" s="2">
        <v>-66.857142857142861</v>
      </c>
      <c r="BK812" s="2">
        <v>-59.571428571428569</v>
      </c>
      <c r="BL812" s="2">
        <v>-53.571428571428569</v>
      </c>
      <c r="BM812" s="2">
        <v>-52.142857142857146</v>
      </c>
      <c r="BN812" s="2">
        <v>-49.571428571428569</v>
      </c>
      <c r="BO812" s="2">
        <v>-46.571428571428569</v>
      </c>
      <c r="BP812" s="2">
        <v>-45.428571428571431</v>
      </c>
      <c r="BQ812" s="2">
        <v>-41.714285714285715</v>
      </c>
      <c r="BR812" s="2">
        <v>-40.428571428571431</v>
      </c>
      <c r="BS812" s="2">
        <v>-41</v>
      </c>
      <c r="BT812" s="2">
        <v>-41.571428571428569</v>
      </c>
      <c r="BU812" s="2">
        <v>-39.714285714285715</v>
      </c>
      <c r="BV812" s="2">
        <v>-42.571428571428569</v>
      </c>
      <c r="BW812" s="2">
        <v>-41.142857142857146</v>
      </c>
      <c r="BX812" s="2">
        <v>-40</v>
      </c>
      <c r="BY812" s="2">
        <v>-38.714285714285715</v>
      </c>
      <c r="BZ812" s="2">
        <v>-45</v>
      </c>
      <c r="CA812" s="2">
        <v>-39</v>
      </c>
      <c r="CB812" s="2">
        <v>-45.571428571428569</v>
      </c>
      <c r="CC812" s="2">
        <v>-52.714285714285715</v>
      </c>
      <c r="CD812" s="2">
        <v>-51.285714285714285</v>
      </c>
      <c r="CE812" s="2">
        <v>-47</v>
      </c>
      <c r="CF812" s="2">
        <v>-47.857142857142854</v>
      </c>
      <c r="CG812" s="2">
        <v>-49.142857142857146</v>
      </c>
      <c r="CH812" s="2">
        <v>-45</v>
      </c>
      <c r="CI812" s="2">
        <v>-44</v>
      </c>
      <c r="CJ812" s="2">
        <v>-41.571428571428569</v>
      </c>
      <c r="CK812" s="2">
        <v>-41.714285714285715</v>
      </c>
      <c r="CL812" s="2">
        <v>-39.428571428571431</v>
      </c>
      <c r="CM812" s="2">
        <v>-37</v>
      </c>
      <c r="CN812" s="2">
        <v>-32.428571428571431</v>
      </c>
      <c r="CO812" s="2">
        <v>-35.285714285714285</v>
      </c>
      <c r="CP812" s="2">
        <v>-31.285714285714285</v>
      </c>
      <c r="CQ812" s="2">
        <v>-25.857142857142858</v>
      </c>
      <c r="CR812" s="2">
        <v>-23.571428571428573</v>
      </c>
      <c r="CS812" s="2">
        <v>-20</v>
      </c>
      <c r="CT812" s="2">
        <v>-18.571428571428573</v>
      </c>
      <c r="CU812" s="2">
        <v>-17.571428571428573</v>
      </c>
      <c r="CV812" s="2">
        <v>-8.8571428571428577</v>
      </c>
      <c r="CW812" s="2">
        <v>-18.285714285714285</v>
      </c>
      <c r="CX812" s="2">
        <v>-32.428571428571431</v>
      </c>
      <c r="CY812" s="2">
        <v>-38.285714285714285</v>
      </c>
      <c r="CZ812" s="2">
        <v>-37.142857142857146</v>
      </c>
      <c r="DA812" s="2">
        <v>-33.857142857142854</v>
      </c>
      <c r="DB812" s="2">
        <v>-30</v>
      </c>
      <c r="DC812" s="2">
        <v>-25.857142857142858</v>
      </c>
      <c r="DD812" s="2">
        <v>-19.857142857142858</v>
      </c>
      <c r="DE812" s="2">
        <v>-20.142857142857142</v>
      </c>
      <c r="DF812" s="2">
        <v>-16.285714285714285</v>
      </c>
      <c r="DG812" s="2">
        <v>-14.857142857142858</v>
      </c>
      <c r="DH812" s="2">
        <v>-8.7142857142857135</v>
      </c>
      <c r="DI812" s="2">
        <v>-7.1428571428571432</v>
      </c>
      <c r="DJ812" s="2">
        <v>-5.4285714285714288</v>
      </c>
      <c r="DK812" s="2">
        <v>-5.8571428571428568</v>
      </c>
      <c r="DL812" s="2">
        <v>-11.142857142857142</v>
      </c>
      <c r="DM812" s="2">
        <v>1</v>
      </c>
      <c r="DN812" s="2">
        <v>4.7142857142857144</v>
      </c>
      <c r="DO812" s="2">
        <v>9.1428571428571423</v>
      </c>
      <c r="DP812" s="2">
        <v>4.8571428571428568</v>
      </c>
      <c r="DQ812" s="2">
        <v>5.2857142857142856</v>
      </c>
      <c r="DR812" s="2">
        <v>6.2857142857142856</v>
      </c>
      <c r="DS812" s="2">
        <v>7.1428571428571432</v>
      </c>
      <c r="DT812" s="2">
        <v>9</v>
      </c>
      <c r="DU812" s="2">
        <v>11.857142857142858</v>
      </c>
      <c r="DV812" s="2">
        <v>9.8571428571428577</v>
      </c>
      <c r="DW812" s="2">
        <v>9.8571428571428577</v>
      </c>
      <c r="DX812" s="2">
        <v>9.8571428571428577</v>
      </c>
      <c r="DY812" s="2">
        <v>11.857142857142858</v>
      </c>
      <c r="DZ812" s="2">
        <v>11.285714285714286</v>
      </c>
      <c r="EA812" s="2">
        <v>11.428571428571429</v>
      </c>
      <c r="EB812" s="2">
        <v>11.428571428571429</v>
      </c>
      <c r="EC812" s="2">
        <v>12</v>
      </c>
    </row>
    <row r="813" spans="1:133" x14ac:dyDescent="0.35">
      <c r="A813" s="2" t="s">
        <v>497</v>
      </c>
      <c r="B813" s="2" t="s">
        <v>498</v>
      </c>
      <c r="C813" s="2">
        <v>5</v>
      </c>
      <c r="D813" s="2">
        <v>-0.14285714285714285</v>
      </c>
      <c r="E813" s="2">
        <v>4.5714285714285712</v>
      </c>
      <c r="F813" s="2">
        <v>4.5714285714285712</v>
      </c>
      <c r="G813" s="2">
        <v>-20.285714285714285</v>
      </c>
      <c r="H813" s="2">
        <v>-56.285714285714285</v>
      </c>
      <c r="I813" s="2">
        <v>-61.428571428571431</v>
      </c>
      <c r="J813" s="2">
        <v>-64.428571428571431</v>
      </c>
      <c r="K813" s="2">
        <v>-62.857142857142854</v>
      </c>
      <c r="L813" s="2">
        <v>-65.285714285714292</v>
      </c>
      <c r="M813" s="2">
        <v>-54</v>
      </c>
      <c r="N813" s="2">
        <v>-54.428571428571431</v>
      </c>
      <c r="O813" s="2">
        <v>-44</v>
      </c>
      <c r="P813" s="2">
        <v>-43.571428571428569</v>
      </c>
      <c r="Q813" s="2">
        <v>-39.571428571428569</v>
      </c>
      <c r="R813" s="2">
        <v>-36.428571428571431</v>
      </c>
      <c r="S813" s="2">
        <v>-30</v>
      </c>
      <c r="T813" s="2">
        <v>-29.285714285714285</v>
      </c>
      <c r="U813" s="2">
        <v>-26.857142857142858</v>
      </c>
      <c r="V813" s="2">
        <v>-19</v>
      </c>
      <c r="W813" s="2">
        <v>-17.285714285714285</v>
      </c>
      <c r="X813" s="2">
        <v>-16.285714285714285</v>
      </c>
      <c r="Y813" s="2">
        <v>-14.142857142857142</v>
      </c>
      <c r="Z813" s="2">
        <v>-13.285714285714286</v>
      </c>
      <c r="AA813" s="2">
        <v>-11.428571428571429</v>
      </c>
      <c r="AB813" s="2">
        <v>-13.714285714285714</v>
      </c>
      <c r="AC813" s="2">
        <v>-13</v>
      </c>
      <c r="AD813" s="2">
        <v>-14.142857142857142</v>
      </c>
      <c r="AE813" s="2">
        <v>-13.714285714285714</v>
      </c>
      <c r="AF813" s="2">
        <v>-11.571428571428571</v>
      </c>
      <c r="AG813" s="2">
        <v>-6.4285714285714288</v>
      </c>
      <c r="AH813" s="2">
        <v>-7.7142857142857144</v>
      </c>
      <c r="AI813" s="2">
        <v>-11.714285714285714</v>
      </c>
      <c r="AJ813" s="2">
        <v>-9.2857142857142865</v>
      </c>
      <c r="AK813" s="2">
        <v>-13.142857142857142</v>
      </c>
      <c r="AL813" s="2">
        <v>-25.428571428571427</v>
      </c>
      <c r="AM813" s="2">
        <v>-28.714285714285715</v>
      </c>
      <c r="AN813" s="2">
        <v>-34.428571428571431</v>
      </c>
      <c r="AO813" s="2">
        <v>-39</v>
      </c>
      <c r="AP813" s="2">
        <v>-43.571428571428569</v>
      </c>
      <c r="AQ813" s="2">
        <v>-41</v>
      </c>
      <c r="AR813" s="2">
        <v>-40.142857142857146</v>
      </c>
      <c r="AS813" s="2">
        <v>-34.428571428571431</v>
      </c>
      <c r="AT813" s="2">
        <v>-34.571428571428569</v>
      </c>
      <c r="AU813" s="2">
        <v>-29.428571428571427</v>
      </c>
      <c r="AV813" s="2">
        <v>-46.714285714285715</v>
      </c>
      <c r="AW813" s="2">
        <v>-50</v>
      </c>
      <c r="AX813" s="2">
        <v>-45</v>
      </c>
      <c r="AY813" s="2">
        <v>-41.571428571428569</v>
      </c>
      <c r="AZ813" s="2">
        <v>-41.714285714285715</v>
      </c>
      <c r="BA813" s="2">
        <v>-39.285714285714285</v>
      </c>
      <c r="BB813" s="2">
        <v>-38.428571428571431</v>
      </c>
      <c r="BC813" s="2">
        <v>-34.571428571428569</v>
      </c>
      <c r="BD813" s="2">
        <v>-32.714285714285715</v>
      </c>
      <c r="BE813" s="2">
        <v>-29.714285714285715</v>
      </c>
      <c r="BF813" s="2">
        <v>-32.428571428571431</v>
      </c>
      <c r="BG813" s="2">
        <v>-32.428571428571431</v>
      </c>
      <c r="BH813" s="2">
        <v>-35.571428571428569</v>
      </c>
      <c r="BI813" s="2">
        <v>-35.571428571428569</v>
      </c>
      <c r="BJ813" s="2">
        <v>-39.857142857142854</v>
      </c>
      <c r="BK813" s="2">
        <v>-38.142857142857146</v>
      </c>
      <c r="BL813" s="2">
        <v>-36</v>
      </c>
      <c r="BM813" s="2">
        <v>-28.428571428571427</v>
      </c>
      <c r="BN813" s="2">
        <v>-29.285714285714285</v>
      </c>
      <c r="BO813" s="2">
        <v>-22.285714285714285</v>
      </c>
      <c r="BP813" s="2">
        <v>-12.857142857142858</v>
      </c>
      <c r="BQ813" s="2">
        <v>-13.142857142857142</v>
      </c>
      <c r="BR813" s="2">
        <v>-8.4285714285714288</v>
      </c>
      <c r="BS813" s="2">
        <v>-4.7142857142857144</v>
      </c>
      <c r="BT813" s="2">
        <v>-2.4285714285714284</v>
      </c>
      <c r="BU813" s="2">
        <v>-0.8571428571428571</v>
      </c>
      <c r="BV813" s="2">
        <v>-1.7142857142857142</v>
      </c>
      <c r="BW813" s="2">
        <v>-3.8571428571428572</v>
      </c>
      <c r="BX813" s="2">
        <v>-0.7142857142857143</v>
      </c>
      <c r="BY813" s="2">
        <v>1.4285714285714286</v>
      </c>
      <c r="BZ813" s="2">
        <v>3.8571428571428572</v>
      </c>
      <c r="CA813" s="2">
        <v>3.8571428571428572</v>
      </c>
      <c r="CB813" s="2">
        <v>2.8571428571428572</v>
      </c>
      <c r="CC813" s="2">
        <v>7.7142857142857144</v>
      </c>
      <c r="CD813" s="2">
        <v>4.2857142857142856</v>
      </c>
      <c r="CE813" s="2">
        <v>-0.7142857142857143</v>
      </c>
      <c r="CF813" s="2">
        <v>4</v>
      </c>
      <c r="CG813" s="2">
        <v>7.7142857142857144</v>
      </c>
      <c r="CH813" s="2">
        <v>-1</v>
      </c>
      <c r="CI813" s="2">
        <v>1.1428571428571428</v>
      </c>
      <c r="CJ813" s="2">
        <v>2</v>
      </c>
      <c r="CK813" s="2">
        <v>1.4285714285714286</v>
      </c>
      <c r="CL813" s="2">
        <v>-2.5714285714285716</v>
      </c>
      <c r="CM813" s="2">
        <v>-1.7142857142857142</v>
      </c>
      <c r="CN813" s="2">
        <v>1.2857142857142858</v>
      </c>
      <c r="CO813" s="2">
        <v>-10.857142857142858</v>
      </c>
      <c r="CP813" s="2">
        <v>-11.142857142857142</v>
      </c>
      <c r="CQ813" s="2">
        <v>-8.1428571428571423</v>
      </c>
      <c r="CR813" s="2">
        <v>-10</v>
      </c>
      <c r="CS813" s="2">
        <v>-10.857142857142858</v>
      </c>
      <c r="CT813" s="2">
        <v>-9.4285714285714288</v>
      </c>
      <c r="CU813" s="2">
        <v>-7.1428571428571432</v>
      </c>
      <c r="CV813" s="2">
        <v>-26.571428571428573</v>
      </c>
      <c r="CW813" s="2">
        <v>-26.142857142857142</v>
      </c>
      <c r="CX813" s="2">
        <v>-26.714285714285715</v>
      </c>
      <c r="CY813" s="2">
        <v>-16.142857142857142</v>
      </c>
      <c r="CZ813" s="2">
        <v>-20</v>
      </c>
      <c r="DA813" s="2">
        <v>-26.142857142857142</v>
      </c>
      <c r="DB813" s="2">
        <v>-25</v>
      </c>
      <c r="DC813" s="2">
        <v>-18.428571428571427</v>
      </c>
      <c r="DD813" s="2">
        <v>-18</v>
      </c>
      <c r="DE813" s="2">
        <v>-12.285714285714286</v>
      </c>
      <c r="DF813" s="2">
        <v>-6.7142857142857144</v>
      </c>
      <c r="DG813" s="2">
        <v>0</v>
      </c>
      <c r="DH813" s="2">
        <v>0</v>
      </c>
      <c r="DI813" s="2">
        <v>1</v>
      </c>
      <c r="DJ813" s="2">
        <v>-5.8571428571428568</v>
      </c>
      <c r="DK813" s="2">
        <v>0.2857142857142857</v>
      </c>
      <c r="DL813" s="2">
        <v>-5.1428571428571432</v>
      </c>
      <c r="DM813" s="2">
        <v>-0.2857142857142857</v>
      </c>
      <c r="DN813" s="2">
        <v>9.4285714285714288</v>
      </c>
      <c r="DO813" s="2">
        <v>1.4285714285714286</v>
      </c>
      <c r="DP813" s="2">
        <v>14.285714285714286</v>
      </c>
      <c r="DQ813" s="2">
        <v>11.142857142857142</v>
      </c>
      <c r="DR813" s="2">
        <v>10.857142857142858</v>
      </c>
      <c r="DS813" s="2">
        <v>15.142857142857142</v>
      </c>
      <c r="DT813" s="2">
        <v>18.285714285714285</v>
      </c>
      <c r="DU813" s="2">
        <v>11.714285714285714</v>
      </c>
      <c r="DV813" s="2">
        <v>18.571428571428573</v>
      </c>
      <c r="DW813" s="2">
        <v>14.571428571428571</v>
      </c>
      <c r="DX813" s="2">
        <v>12.857142857142858</v>
      </c>
      <c r="DY813" s="2">
        <v>15.285714285714286</v>
      </c>
      <c r="DZ813" s="2">
        <v>14.285714285714286</v>
      </c>
      <c r="EA813" s="2">
        <v>13.571428571428571</v>
      </c>
      <c r="EB813" s="2">
        <v>16.428571428571427</v>
      </c>
      <c r="EC813" s="2">
        <v>10.5</v>
      </c>
    </row>
    <row r="814" spans="1:133" x14ac:dyDescent="0.35">
      <c r="A814" s="2" t="s">
        <v>500</v>
      </c>
      <c r="B814" s="2" t="s">
        <v>501</v>
      </c>
      <c r="C814" s="2">
        <v>6</v>
      </c>
      <c r="D814" s="2">
        <v>9.1428571428571423</v>
      </c>
      <c r="E814" s="2">
        <v>-1.7142857142857142</v>
      </c>
      <c r="F814" s="2">
        <v>4</v>
      </c>
      <c r="G814" s="2">
        <v>-16.428571428571427</v>
      </c>
      <c r="H814" s="2">
        <v>-64.285714285714292</v>
      </c>
      <c r="I814" s="2">
        <v>-74.857142857142861</v>
      </c>
      <c r="J814" s="2">
        <v>-76.428571428571431</v>
      </c>
      <c r="K814" s="2">
        <v>-77.714285714285708</v>
      </c>
      <c r="L814" s="2">
        <v>-74.142857142857139</v>
      </c>
      <c r="M814" s="2">
        <v>-73.571428571428569</v>
      </c>
      <c r="N814" s="2">
        <v>-71</v>
      </c>
      <c r="O814" s="2">
        <v>-63.142857142857146</v>
      </c>
      <c r="P814" s="2">
        <v>-59.714285714285715</v>
      </c>
      <c r="Q814" s="2">
        <v>-53.857142857142854</v>
      </c>
      <c r="R814" s="2">
        <v>-51.285714285714285</v>
      </c>
      <c r="S814" s="2">
        <v>-45</v>
      </c>
      <c r="T814" s="2">
        <v>-50.285714285714285</v>
      </c>
      <c r="U814" s="2">
        <v>-43.285714285714285</v>
      </c>
      <c r="V814" s="2">
        <v>-44.285714285714285</v>
      </c>
      <c r="W814" s="2">
        <v>-39.428571428571431</v>
      </c>
      <c r="X814" s="2">
        <v>-37.714285714285715</v>
      </c>
      <c r="Y814" s="2">
        <v>-36.857142857142854</v>
      </c>
      <c r="Z814" s="2">
        <v>-35.857142857142854</v>
      </c>
      <c r="AA814" s="2">
        <v>-33.142857142857146</v>
      </c>
      <c r="AB814" s="2">
        <v>-30.714285714285715</v>
      </c>
      <c r="AC814" s="2">
        <v>-30</v>
      </c>
      <c r="AD814" s="2">
        <v>-31.571428571428573</v>
      </c>
      <c r="AE814" s="2">
        <v>-31.714285714285715</v>
      </c>
      <c r="AF814" s="2">
        <v>-28.857142857142858</v>
      </c>
      <c r="AG814" s="2">
        <v>-28.428571428571427</v>
      </c>
      <c r="AH814" s="2">
        <v>-30.142857142857142</v>
      </c>
      <c r="AI814" s="2">
        <v>-28.857142857142858</v>
      </c>
      <c r="AJ814" s="2">
        <v>-26.428571428571427</v>
      </c>
      <c r="AK814" s="2">
        <v>-28.428571428571427</v>
      </c>
      <c r="AL814" s="2">
        <v>-27.571428571428573</v>
      </c>
      <c r="AM814" s="2">
        <v>-32.714285714285715</v>
      </c>
      <c r="AN814" s="2">
        <v>-35.571428571428569</v>
      </c>
      <c r="AO814" s="2">
        <v>-38.142857142857146</v>
      </c>
      <c r="AP814" s="2">
        <v>-42.857142857142854</v>
      </c>
      <c r="AQ814" s="2">
        <v>-41.857142857142854</v>
      </c>
      <c r="AR814" s="2">
        <v>-43.285714285714285</v>
      </c>
      <c r="AS814" s="2">
        <v>-48.142857142857146</v>
      </c>
      <c r="AT814" s="2">
        <v>-46.142857142857146</v>
      </c>
      <c r="AU814" s="2">
        <v>-33.857142857142854</v>
      </c>
      <c r="AV814" s="2">
        <v>-44.571428571428569</v>
      </c>
      <c r="AW814" s="2">
        <v>-49.714285714285715</v>
      </c>
      <c r="AX814" s="2">
        <v>-41</v>
      </c>
      <c r="AY814" s="2">
        <v>-48</v>
      </c>
      <c r="AZ814" s="2">
        <v>-61</v>
      </c>
      <c r="BA814" s="2">
        <v>-66</v>
      </c>
      <c r="BB814" s="2">
        <v>-65.571428571428569</v>
      </c>
      <c r="BC814" s="2">
        <v>-63.428571428571431</v>
      </c>
      <c r="BD814" s="2">
        <v>-64</v>
      </c>
      <c r="BE814" s="2">
        <v>-59.428571428571431</v>
      </c>
      <c r="BF814" s="2">
        <v>-58.285714285714285</v>
      </c>
      <c r="BG814" s="2">
        <v>-57</v>
      </c>
      <c r="BH814" s="2">
        <v>-51.142857142857146</v>
      </c>
      <c r="BI814" s="2">
        <v>-51.142857142857146</v>
      </c>
      <c r="BJ814" s="2">
        <v>-53.714285714285715</v>
      </c>
      <c r="BK814" s="2">
        <v>-42.428571428571431</v>
      </c>
      <c r="BL814" s="2">
        <v>-41</v>
      </c>
      <c r="BM814" s="2">
        <v>-35.571428571428569</v>
      </c>
      <c r="BN814" s="2">
        <v>-31.142857142857142</v>
      </c>
      <c r="BO814" s="2">
        <v>-28.571428571428573</v>
      </c>
      <c r="BP814" s="2">
        <v>-26.714285714285715</v>
      </c>
      <c r="BQ814" s="2">
        <v>-26.285714285714285</v>
      </c>
      <c r="BR814" s="2">
        <v>-23.142857142857142</v>
      </c>
      <c r="BS814" s="2">
        <v>-23</v>
      </c>
      <c r="BT814" s="2">
        <v>-24.428571428571427</v>
      </c>
      <c r="BU814" s="2">
        <v>-25</v>
      </c>
      <c r="BV814" s="2">
        <v>-25</v>
      </c>
      <c r="BW814" s="2">
        <v>-23.142857142857142</v>
      </c>
      <c r="BX814" s="2">
        <v>-20.857142857142858</v>
      </c>
      <c r="BY814" s="2">
        <v>-20.142857142857142</v>
      </c>
      <c r="BZ814" s="2">
        <v>-18.571428571428573</v>
      </c>
      <c r="CA814" s="2">
        <v>-15</v>
      </c>
      <c r="CB814" s="2">
        <v>-10.857142857142858</v>
      </c>
      <c r="CC814" s="2">
        <v>-9.2857142857142865</v>
      </c>
      <c r="CD814" s="2">
        <v>-10.285714285714286</v>
      </c>
      <c r="CE814" s="2">
        <v>-12.714285714285714</v>
      </c>
      <c r="CF814" s="2">
        <v>-10</v>
      </c>
      <c r="CG814" s="2">
        <v>-8.5714285714285712</v>
      </c>
      <c r="CH814" s="2">
        <v>-7.8571428571428568</v>
      </c>
      <c r="CI814" s="2">
        <v>-7.4285714285714288</v>
      </c>
      <c r="CJ814" s="2">
        <v>-6.5714285714285712</v>
      </c>
      <c r="CK814" s="2">
        <v>-8.1428571428571423</v>
      </c>
      <c r="CL814" s="2">
        <v>-5.2857142857142856</v>
      </c>
      <c r="CM814" s="2">
        <v>-5</v>
      </c>
      <c r="CN814" s="2">
        <v>-7.4285714285714288</v>
      </c>
      <c r="CO814" s="2">
        <v>-7.8571428571428568</v>
      </c>
      <c r="CP814" s="2">
        <v>-5.2857142857142856</v>
      </c>
      <c r="CQ814" s="2">
        <v>-7.4285714285714288</v>
      </c>
      <c r="CR814" s="2">
        <v>-9.8571428571428577</v>
      </c>
      <c r="CS814" s="2">
        <v>-12.428571428571429</v>
      </c>
      <c r="CT814" s="2">
        <v>-13</v>
      </c>
      <c r="CU814" s="2">
        <v>-6.5714285714285712</v>
      </c>
      <c r="CV814" s="2">
        <v>-24.285714285714285</v>
      </c>
      <c r="CW814" s="2">
        <v>-27</v>
      </c>
      <c r="CX814" s="2">
        <v>-27.857142857142858</v>
      </c>
      <c r="CY814" s="2">
        <v>-22.428571428571427</v>
      </c>
      <c r="CZ814" s="2">
        <v>-22.714285714285715</v>
      </c>
      <c r="DA814" s="2">
        <v>-21.571428571428573</v>
      </c>
      <c r="DB814" s="2">
        <v>-17.142857142857142</v>
      </c>
      <c r="DC814" s="2">
        <v>-13.714285714285714</v>
      </c>
      <c r="DD814" s="2">
        <v>-9.5714285714285712</v>
      </c>
      <c r="DE814" s="2">
        <v>-5.7142857142857144</v>
      </c>
      <c r="DF814" s="2">
        <v>-9</v>
      </c>
      <c r="DG814" s="2">
        <v>-7</v>
      </c>
      <c r="DH814" s="2">
        <v>-4.2857142857142856</v>
      </c>
      <c r="DI814" s="2">
        <v>-3.4285714285714284</v>
      </c>
      <c r="DJ814" s="2">
        <v>2.4285714285714284</v>
      </c>
      <c r="DK814" s="2">
        <v>4.1428571428571432</v>
      </c>
      <c r="DL814" s="2">
        <v>1.2857142857142858</v>
      </c>
      <c r="DM814" s="2">
        <v>3.7142857142857144</v>
      </c>
      <c r="DN814" s="2">
        <v>8</v>
      </c>
      <c r="DO814" s="2">
        <v>12.857142857142858</v>
      </c>
      <c r="DP814" s="2">
        <v>10</v>
      </c>
      <c r="DQ814" s="2">
        <v>8.7142857142857135</v>
      </c>
      <c r="DR814" s="2">
        <v>10.571428571428571</v>
      </c>
      <c r="DS814" s="2">
        <v>14.428571428571429</v>
      </c>
      <c r="DT814" s="2">
        <v>14.285714285714286</v>
      </c>
      <c r="DU814" s="2">
        <v>7</v>
      </c>
      <c r="DV814" s="2">
        <v>13.285714285714286</v>
      </c>
      <c r="DW814" s="2">
        <v>17.428571428571427</v>
      </c>
      <c r="DX814" s="2">
        <v>19.285714285714285</v>
      </c>
      <c r="DY814" s="2">
        <v>17.714285714285715</v>
      </c>
      <c r="DZ814" s="2">
        <v>16.714285714285715</v>
      </c>
      <c r="EA814" s="2">
        <v>21.714285714285715</v>
      </c>
      <c r="EB814" s="2">
        <v>23</v>
      </c>
      <c r="EC814" s="2">
        <v>18.5</v>
      </c>
    </row>
    <row r="815" spans="1:133" x14ac:dyDescent="0.35">
      <c r="A815" s="2" t="s">
        <v>503</v>
      </c>
      <c r="B815" s="2" t="s">
        <v>504</v>
      </c>
      <c r="C815" s="2">
        <v>2</v>
      </c>
      <c r="D815" s="2">
        <v>-0.5714285714285714</v>
      </c>
      <c r="E815" s="2">
        <v>-0.5714285714285714</v>
      </c>
      <c r="F815" s="2">
        <v>-2.4285714285714284</v>
      </c>
      <c r="G815" s="2">
        <v>-20.285714285714285</v>
      </c>
      <c r="H815" s="2">
        <v>-40.857142857142854</v>
      </c>
      <c r="I815" s="2">
        <v>-52.142857142857146</v>
      </c>
      <c r="J815" s="2">
        <v>-54.428571428571431</v>
      </c>
      <c r="K815" s="2">
        <v>-57.857142857142854</v>
      </c>
      <c r="L815" s="2">
        <v>-58.285714285714285</v>
      </c>
      <c r="M815" s="2">
        <v>-57.857142857142854</v>
      </c>
      <c r="N815" s="2">
        <v>-56.571428571428569</v>
      </c>
      <c r="O815" s="2">
        <v>-53.285714285714285</v>
      </c>
      <c r="P815" s="2">
        <v>-52.142857142857146</v>
      </c>
      <c r="Q815" s="2">
        <v>-46</v>
      </c>
      <c r="R815" s="2">
        <v>-48.428571428571431</v>
      </c>
      <c r="S815" s="2">
        <v>-37.571428571428569</v>
      </c>
      <c r="T815" s="2">
        <v>-35</v>
      </c>
      <c r="U815" s="2">
        <v>-33.142857142857146</v>
      </c>
      <c r="V815" s="2">
        <v>-30.285714285714285</v>
      </c>
      <c r="W815" s="2">
        <v>-25.857142857142858</v>
      </c>
      <c r="X815" s="2">
        <v>-26.428571428571427</v>
      </c>
      <c r="Y815" s="2">
        <v>-27.428571428571427</v>
      </c>
      <c r="Z815" s="2">
        <v>-29.285714285714285</v>
      </c>
      <c r="AA815" s="2">
        <v>-24.714285714285715</v>
      </c>
      <c r="AB815" s="2">
        <v>-30.857142857142858</v>
      </c>
      <c r="AC815" s="2">
        <v>-29.571428571428573</v>
      </c>
      <c r="AD815" s="2">
        <v>-30.142857142857142</v>
      </c>
      <c r="AE815" s="2">
        <v>-29.142857142857142</v>
      </c>
      <c r="AF815" s="2">
        <v>-21.714285714285715</v>
      </c>
      <c r="AG815" s="2">
        <v>-18.142857142857142</v>
      </c>
      <c r="AH815" s="2">
        <v>-18.142857142857142</v>
      </c>
      <c r="AI815" s="2">
        <v>-14.714285714285714</v>
      </c>
      <c r="AJ815" s="2">
        <v>-10.142857142857142</v>
      </c>
      <c r="AK815" s="2">
        <v>-8.4285714285714288</v>
      </c>
      <c r="AL815" s="2">
        <v>-9.5714285714285712</v>
      </c>
      <c r="AM815" s="2">
        <v>-11.571428571428571</v>
      </c>
      <c r="AN815" s="2">
        <v>-9.1428571428571423</v>
      </c>
      <c r="AO815" s="2">
        <v>-9.5714285714285712</v>
      </c>
      <c r="AP815" s="2">
        <v>-10.142857142857142</v>
      </c>
      <c r="AQ815" s="2">
        <v>-9.5714285714285712</v>
      </c>
      <c r="AR815" s="2">
        <v>-4.8571428571428568</v>
      </c>
      <c r="AS815" s="2">
        <v>-2.2857142857142856</v>
      </c>
      <c r="AT815" s="2">
        <v>1</v>
      </c>
      <c r="AU815" s="2">
        <v>6</v>
      </c>
      <c r="AV815" s="2">
        <v>0.8571428571428571</v>
      </c>
      <c r="AW815" s="2">
        <v>3.2857142857142856</v>
      </c>
      <c r="AX815" s="2">
        <v>2</v>
      </c>
      <c r="AY815" s="2">
        <v>-4.2857142857142856</v>
      </c>
      <c r="AZ815" s="2">
        <v>-8.8571428571428577</v>
      </c>
      <c r="BA815" s="2">
        <v>-6.1428571428571432</v>
      </c>
      <c r="BB815" s="2">
        <v>-8</v>
      </c>
      <c r="BC815" s="2">
        <v>-13</v>
      </c>
      <c r="BD815" s="2">
        <v>-11.857142857142858</v>
      </c>
      <c r="BE815" s="2">
        <v>-10.571428571428571</v>
      </c>
      <c r="BF815" s="2">
        <v>-7.2857142857142856</v>
      </c>
      <c r="BG815" s="2">
        <v>-9.4285714285714288</v>
      </c>
      <c r="BH815" s="2">
        <v>-10.285714285714286</v>
      </c>
      <c r="BI815" s="2">
        <v>-12.571428571428571</v>
      </c>
      <c r="BJ815" s="2">
        <v>-10.428571428571429</v>
      </c>
      <c r="BK815" s="2">
        <v>-14.285714285714286</v>
      </c>
      <c r="BL815" s="2">
        <v>-20</v>
      </c>
      <c r="BM815" s="2">
        <v>-19.714285714285715</v>
      </c>
      <c r="BN815" s="2">
        <v>-16.285714285714285</v>
      </c>
      <c r="BO815" s="2">
        <v>-13.857142857142858</v>
      </c>
      <c r="BP815" s="2">
        <v>-15.714285714285714</v>
      </c>
      <c r="BQ815" s="2">
        <v>-16.714285714285715</v>
      </c>
      <c r="BR815" s="2">
        <v>-9.5714285714285712</v>
      </c>
      <c r="BS815" s="2">
        <v>-6.2857142857142856</v>
      </c>
      <c r="BT815" s="2">
        <v>-6.4285714285714288</v>
      </c>
      <c r="BU815" s="2">
        <v>-5.7142857142857144</v>
      </c>
      <c r="BV815" s="2">
        <v>-5.2857142857142856</v>
      </c>
      <c r="BW815" s="2">
        <v>-3.2857142857142856</v>
      </c>
      <c r="BX815" s="2">
        <v>-4.1428571428571432</v>
      </c>
      <c r="BY815" s="2">
        <v>-2.4285714285714284</v>
      </c>
      <c r="BZ815" s="2">
        <v>-16.285714285714285</v>
      </c>
      <c r="CA815" s="2">
        <v>-5</v>
      </c>
      <c r="CB815" s="2">
        <v>-2.4285714285714284</v>
      </c>
      <c r="CC815" s="2">
        <v>-3.4285714285714284</v>
      </c>
      <c r="CD815" s="2">
        <v>-5.4285714285714288</v>
      </c>
      <c r="CE815" s="2">
        <v>-4.1428571428571432</v>
      </c>
      <c r="CF815" s="2">
        <v>-0.42857142857142855</v>
      </c>
      <c r="CG815" s="2">
        <v>-0.14285714285714285</v>
      </c>
      <c r="CH815" s="2">
        <v>-0.42857142857142855</v>
      </c>
      <c r="CI815" s="2">
        <v>-1.5714285714285714</v>
      </c>
      <c r="CJ815" s="2">
        <v>1.8571428571428572</v>
      </c>
      <c r="CK815" s="2">
        <v>3.7142857142857144</v>
      </c>
      <c r="CL815" s="2">
        <v>3.8571428571428572</v>
      </c>
      <c r="CM815" s="2">
        <v>3.4285714285714284</v>
      </c>
      <c r="CN815" s="2">
        <v>5.4285714285714288</v>
      </c>
      <c r="CO815" s="2">
        <v>9.1428571428571423</v>
      </c>
      <c r="CP815" s="2">
        <v>10.428571428571429</v>
      </c>
      <c r="CQ815" s="2">
        <v>10</v>
      </c>
      <c r="CR815" s="2">
        <v>9.4285714285714288</v>
      </c>
      <c r="CS815" s="2">
        <v>18.142857142857142</v>
      </c>
      <c r="CT815" s="2">
        <v>14.428571428571429</v>
      </c>
      <c r="CU815" s="2">
        <v>18.571428571428573</v>
      </c>
      <c r="CV815" s="2">
        <v>5.2857142857142856</v>
      </c>
      <c r="CW815" s="2">
        <v>0.5714285714285714</v>
      </c>
      <c r="CX815" s="2">
        <v>-7.7142857142857144</v>
      </c>
      <c r="CY815" s="2">
        <v>-7.5714285714285712</v>
      </c>
      <c r="CZ815" s="2">
        <v>-4.8571428571428568</v>
      </c>
      <c r="DA815" s="2">
        <v>-0.14285714285714285</v>
      </c>
      <c r="DB815" s="2">
        <v>5.7142857142857144</v>
      </c>
      <c r="DC815" s="2">
        <v>5.2857142857142856</v>
      </c>
      <c r="DD815" s="2">
        <v>8.8571428571428577</v>
      </c>
      <c r="DE815" s="2">
        <v>10.142857142857142</v>
      </c>
      <c r="DF815" s="2">
        <v>18.285714285714285</v>
      </c>
      <c r="DG815" s="2">
        <v>20.571428571428573</v>
      </c>
      <c r="DH815" s="2">
        <v>17.857142857142858</v>
      </c>
      <c r="DI815" s="2">
        <v>18.428571428571427</v>
      </c>
      <c r="DJ815" s="2">
        <v>20.428571428571427</v>
      </c>
      <c r="DK815" s="2">
        <v>13.571428571428571</v>
      </c>
      <c r="DL815" s="2">
        <v>13.857142857142858</v>
      </c>
      <c r="DM815" s="2">
        <v>13.857142857142858</v>
      </c>
      <c r="DN815" s="2">
        <v>24.571428571428573</v>
      </c>
      <c r="DO815" s="2">
        <v>25.428571428571427</v>
      </c>
      <c r="DP815" s="2">
        <v>14.285714285714286</v>
      </c>
      <c r="DQ815" s="2">
        <v>13.142857142857142</v>
      </c>
      <c r="DR815" s="2">
        <v>17.571428571428573</v>
      </c>
      <c r="DS815" s="2">
        <v>21.285714285714285</v>
      </c>
      <c r="DT815" s="2">
        <v>20.571428571428573</v>
      </c>
      <c r="DU815" s="2">
        <v>18.857142857142858</v>
      </c>
      <c r="DV815" s="2">
        <v>17</v>
      </c>
      <c r="DW815" s="2">
        <v>20.857142857142858</v>
      </c>
      <c r="DX815" s="2">
        <v>22.428571428571427</v>
      </c>
      <c r="DY815" s="2">
        <v>-0.14285714285714285</v>
      </c>
      <c r="DZ815" s="2">
        <v>1.2857142857142858</v>
      </c>
      <c r="EA815" s="2">
        <v>-0.8571428571428571</v>
      </c>
      <c r="EB815" s="2">
        <v>-1.1428571428571428</v>
      </c>
      <c r="EC815" s="2">
        <v>6.5</v>
      </c>
    </row>
    <row r="816" spans="1:133" x14ac:dyDescent="0.35">
      <c r="A816" s="2" t="s">
        <v>506</v>
      </c>
      <c r="B816" s="2" t="s">
        <v>507</v>
      </c>
      <c r="C816" s="2">
        <v>-10.5</v>
      </c>
      <c r="D816" s="2">
        <v>-11.142857142857142</v>
      </c>
      <c r="E816" s="2">
        <v>-26.428571428571427</v>
      </c>
      <c r="F816" s="2">
        <v>-23.714285714285715</v>
      </c>
      <c r="G816" s="2">
        <v>-21.571428571428573</v>
      </c>
      <c r="H816" s="2">
        <v>-18</v>
      </c>
      <c r="I816" s="2">
        <v>-16.857142857142858</v>
      </c>
      <c r="J816" s="2">
        <v>-13.571428571428571</v>
      </c>
      <c r="K816" s="2">
        <v>-13</v>
      </c>
      <c r="L816" s="2">
        <v>-13.714285714285714</v>
      </c>
      <c r="M816" s="2">
        <v>-10.857142857142858</v>
      </c>
      <c r="N816" s="2">
        <v>-4.1428571428571432</v>
      </c>
      <c r="O816" s="2">
        <v>-6.5714285714285712</v>
      </c>
      <c r="P816" s="2">
        <v>-5.7142857142857144</v>
      </c>
      <c r="Q816" s="2">
        <v>-5.1428571428571432</v>
      </c>
      <c r="R816" s="2">
        <v>-3.2857142857142856</v>
      </c>
      <c r="S816" s="2">
        <v>-3.5714285714285716</v>
      </c>
      <c r="T816" s="2">
        <v>-5.7142857142857144</v>
      </c>
      <c r="U816" s="2">
        <v>-3.7142857142857144</v>
      </c>
      <c r="V816" s="2">
        <v>-5.2857142857142856</v>
      </c>
      <c r="W816" s="2">
        <v>-5.5714285714285712</v>
      </c>
      <c r="X816" s="2">
        <v>-6.2857142857142856</v>
      </c>
      <c r="Y816" s="2">
        <v>-8.1428571428571423</v>
      </c>
      <c r="Z816" s="2">
        <v>-9.1428571428571423</v>
      </c>
      <c r="AA816" s="2">
        <v>-8.8571428571428577</v>
      </c>
      <c r="AB816" s="2">
        <v>-11.142857142857142</v>
      </c>
      <c r="AC816" s="2">
        <v>-7</v>
      </c>
      <c r="AD816" s="2">
        <v>-14.571428571428571</v>
      </c>
      <c r="AE816" s="2">
        <v>-21.428571428571427</v>
      </c>
      <c r="AF816" s="2">
        <v>-22.428571428571427</v>
      </c>
      <c r="AG816" s="2">
        <v>-18.142857142857142</v>
      </c>
      <c r="AH816" s="2">
        <v>-10.142857142857142</v>
      </c>
      <c r="AI816" s="2">
        <v>-1</v>
      </c>
      <c r="AJ816" s="2">
        <v>-7</v>
      </c>
      <c r="AK816" s="2">
        <v>0.14285714285714285</v>
      </c>
      <c r="AL816" s="2">
        <v>4</v>
      </c>
      <c r="AM816" s="2">
        <v>5.4285714285714288</v>
      </c>
      <c r="AN816" s="2">
        <v>4.2857142857142856</v>
      </c>
      <c r="AO816" s="2">
        <v>3.4285714285714284</v>
      </c>
      <c r="AP816" s="2">
        <v>4</v>
      </c>
      <c r="AQ816" s="2">
        <v>-2.4285714285714284</v>
      </c>
      <c r="AR816" s="2">
        <v>-8.8571428571428577</v>
      </c>
      <c r="AS816" s="2">
        <v>-12.285714285714286</v>
      </c>
      <c r="AT816" s="2">
        <v>-15.142857142857142</v>
      </c>
      <c r="AU816" s="2">
        <v>-20.285714285714285</v>
      </c>
      <c r="AV816" s="2">
        <v>-20.285714285714285</v>
      </c>
      <c r="AW816" s="2">
        <v>-24.857142857142858</v>
      </c>
      <c r="AX816" s="2">
        <v>-22.857142857142858</v>
      </c>
      <c r="AY816" s="2">
        <v>-19.714285714285715</v>
      </c>
      <c r="AZ816" s="2">
        <v>-18.285714285714285</v>
      </c>
      <c r="BA816" s="2">
        <v>-17.857142857142858</v>
      </c>
      <c r="BB816" s="2">
        <v>-14.428571428571429</v>
      </c>
      <c r="BC816" s="2">
        <v>-17.857142857142858</v>
      </c>
      <c r="BD816" s="2">
        <v>-14</v>
      </c>
      <c r="BE816" s="2">
        <v>-7</v>
      </c>
      <c r="BF816" s="2">
        <v>-12.714285714285714</v>
      </c>
      <c r="BG816" s="2">
        <v>-5.5714285714285712</v>
      </c>
      <c r="BH816" s="2">
        <v>-6.1428571428571432</v>
      </c>
      <c r="BI816" s="2">
        <v>-4.8571428571428568</v>
      </c>
      <c r="BJ816" s="2">
        <v>-4.5714285714285712</v>
      </c>
      <c r="BK816" s="2">
        <v>-0.42857142857142855</v>
      </c>
      <c r="BL816" s="2">
        <v>-4.7142857142857144</v>
      </c>
      <c r="BM816" s="2">
        <v>-0.42857142857142855</v>
      </c>
      <c r="BN816" s="2">
        <v>-1.7142857142857142</v>
      </c>
      <c r="BO816" s="2">
        <v>-1.2857142857142858</v>
      </c>
      <c r="BP816" s="2">
        <v>-3.4285714285714284</v>
      </c>
      <c r="BQ816" s="2">
        <v>-0.5714285714285714</v>
      </c>
      <c r="BR816" s="2">
        <v>2</v>
      </c>
      <c r="BS816" s="2">
        <v>3.1428571428571428</v>
      </c>
      <c r="BT816" s="2">
        <v>2.2857142857142856</v>
      </c>
      <c r="BU816" s="2">
        <v>2.8571428571428572</v>
      </c>
      <c r="BV816" s="2">
        <v>3.5714285714285716</v>
      </c>
      <c r="BW816" s="2">
        <v>-0.7142857142857143</v>
      </c>
      <c r="BX816" s="2">
        <v>-2.4285714285714284</v>
      </c>
      <c r="BY816" s="2">
        <v>-6.5714285714285712</v>
      </c>
      <c r="BZ816" s="2">
        <v>-8</v>
      </c>
      <c r="CA816" s="2">
        <v>-8.2857142857142865</v>
      </c>
      <c r="CB816" s="2">
        <v>-8.4285714285714288</v>
      </c>
      <c r="CC816" s="2">
        <v>-5.2857142857142856</v>
      </c>
      <c r="CD816" s="2">
        <v>-9.4285714285714288</v>
      </c>
      <c r="CE816" s="2">
        <v>-7.1428571428571432</v>
      </c>
      <c r="CF816" s="2">
        <v>-3.4285714285714284</v>
      </c>
      <c r="CG816" s="2">
        <v>-0.7142857142857143</v>
      </c>
      <c r="CH816" s="2">
        <v>5</v>
      </c>
      <c r="CI816" s="2">
        <v>-9.1428571428571423</v>
      </c>
      <c r="CJ816" s="2">
        <v>0.8571428571428571</v>
      </c>
      <c r="CK816" s="2">
        <v>-1.1428571428571428</v>
      </c>
      <c r="CL816" s="2">
        <v>-1.8571428571428572</v>
      </c>
      <c r="CM816" s="2">
        <v>2.5714285714285716</v>
      </c>
      <c r="CN816" s="2">
        <v>4.5714285714285712</v>
      </c>
      <c r="CO816" s="2">
        <v>5.7142857142857144</v>
      </c>
      <c r="CP816" s="2">
        <v>1</v>
      </c>
      <c r="CQ816" s="2">
        <v>3.1428571428571428</v>
      </c>
      <c r="CR816" s="2">
        <v>1.4285714285714286</v>
      </c>
      <c r="CS816" s="2">
        <v>-2.7142857142857144</v>
      </c>
      <c r="CT816" s="2">
        <v>-3</v>
      </c>
      <c r="CU816" s="2">
        <v>-7.5714285714285712</v>
      </c>
      <c r="CV816" s="2">
        <v>-8.4285714285714288</v>
      </c>
      <c r="CW816" s="2">
        <v>-9.8571428571428577</v>
      </c>
      <c r="CX816" s="2">
        <v>-8.1428571428571423</v>
      </c>
      <c r="CY816" s="2">
        <v>-9.1428571428571423</v>
      </c>
      <c r="CZ816" s="2">
        <v>-7.7142857142857144</v>
      </c>
      <c r="DA816" s="2">
        <v>-5.7142857142857144</v>
      </c>
      <c r="DB816" s="2">
        <v>-24.142857142857142</v>
      </c>
      <c r="DC816" s="2">
        <v>-10.714285714285714</v>
      </c>
      <c r="DD816" s="2">
        <v>-14.428571428571429</v>
      </c>
      <c r="DE816" s="2">
        <v>-14.428571428571429</v>
      </c>
      <c r="DF816" s="2">
        <v>-18</v>
      </c>
      <c r="DG816" s="2">
        <v>-23</v>
      </c>
      <c r="DH816" s="2">
        <v>-24.571428571428573</v>
      </c>
      <c r="DI816" s="2">
        <v>-20.857142857142858</v>
      </c>
      <c r="DJ816" s="2">
        <v>-16.714285714285715</v>
      </c>
      <c r="DK816" s="2">
        <v>-12.142857142857142</v>
      </c>
      <c r="DL816" s="2">
        <v>-11.857142857142858</v>
      </c>
      <c r="DM816" s="2">
        <v>-9.1428571428571423</v>
      </c>
      <c r="DN816" s="2">
        <v>-7.4285714285714288</v>
      </c>
      <c r="DO816" s="2">
        <v>-3.8571428571428572</v>
      </c>
      <c r="DP816" s="2">
        <v>-4.5714285714285712</v>
      </c>
      <c r="DQ816" s="2">
        <v>-3.4285714285714284</v>
      </c>
      <c r="DR816" s="2">
        <v>-3.7142857142857144</v>
      </c>
      <c r="DS816" s="2">
        <v>-5.2857142857142856</v>
      </c>
      <c r="DT816" s="2">
        <v>-8</v>
      </c>
      <c r="DU816" s="2">
        <v>-6.1428571428571432</v>
      </c>
      <c r="DV816" s="2">
        <v>-7.2857142857142856</v>
      </c>
      <c r="DW816" s="2">
        <v>-10.285714285714286</v>
      </c>
      <c r="DX816" s="2">
        <v>-8.8571428571428577</v>
      </c>
      <c r="DY816" s="2">
        <v>-9.7142857142857135</v>
      </c>
      <c r="DZ816" s="2">
        <v>-10.714285714285714</v>
      </c>
      <c r="EA816" s="2">
        <v>-10.142857142857142</v>
      </c>
      <c r="EB816" s="2">
        <v>-12.285714285714286</v>
      </c>
      <c r="EC816" s="2">
        <v>-14.5</v>
      </c>
    </row>
    <row r="817" spans="1:133" x14ac:dyDescent="0.35">
      <c r="A817" s="2" t="s">
        <v>509</v>
      </c>
      <c r="B817" s="2" t="s">
        <v>510</v>
      </c>
      <c r="C817" s="2">
        <v>1</v>
      </c>
      <c r="D817" s="2">
        <v>1.5714285714285714</v>
      </c>
      <c r="E817" s="2">
        <v>-2.7142857142857144</v>
      </c>
      <c r="F817" s="2">
        <v>4.7142857142857144</v>
      </c>
      <c r="G817" s="2">
        <v>-9.8571428571428577</v>
      </c>
      <c r="H817" s="2">
        <v>-52.571428571428569</v>
      </c>
      <c r="I817" s="2">
        <v>-62.428571428571431</v>
      </c>
      <c r="J817" s="2">
        <v>-64</v>
      </c>
      <c r="K817" s="2">
        <v>-61.285714285714285</v>
      </c>
      <c r="L817" s="2">
        <v>-60.714285714285715</v>
      </c>
      <c r="M817" s="2">
        <v>-64.857142857142861</v>
      </c>
      <c r="N817" s="2">
        <v>-56.142857142857146</v>
      </c>
      <c r="O817" s="2">
        <v>-47.285714285714285</v>
      </c>
      <c r="P817" s="2">
        <v>-39</v>
      </c>
      <c r="Q817" s="2">
        <v>-33.714285714285715</v>
      </c>
      <c r="R817" s="2">
        <v>-35</v>
      </c>
      <c r="S817" s="2">
        <v>-23.142857142857142</v>
      </c>
      <c r="T817" s="2">
        <v>-26.142857142857142</v>
      </c>
      <c r="U817" s="2">
        <v>-23.714285714285715</v>
      </c>
      <c r="V817" s="2">
        <v>-22.285714285714285</v>
      </c>
      <c r="W817" s="2">
        <v>-21</v>
      </c>
      <c r="X817" s="2">
        <v>-18.857142857142858</v>
      </c>
      <c r="Y817" s="2">
        <v>-16.571428571428573</v>
      </c>
      <c r="Z817" s="2">
        <v>-17.285714285714285</v>
      </c>
      <c r="AA817" s="2">
        <v>-17.714285714285715</v>
      </c>
      <c r="AB817" s="2">
        <v>-15.857142857142858</v>
      </c>
      <c r="AC817" s="2">
        <v>-11.571428571428571</v>
      </c>
      <c r="AD817" s="2">
        <v>-11.285714285714286</v>
      </c>
      <c r="AE817" s="2">
        <v>-11.428571428571429</v>
      </c>
      <c r="AF817" s="2">
        <v>-14.714285714285714</v>
      </c>
      <c r="AG817" s="2">
        <v>-12.285714285714286</v>
      </c>
      <c r="AH817" s="2">
        <v>-12.142857142857142</v>
      </c>
      <c r="AI817" s="2">
        <v>-14.714285714285714</v>
      </c>
      <c r="AJ817" s="2">
        <v>-14</v>
      </c>
      <c r="AK817" s="2">
        <v>-13.857142857142858</v>
      </c>
      <c r="AL817" s="2">
        <v>-13.571428571428571</v>
      </c>
      <c r="AM817" s="2">
        <v>-14.285714285714286</v>
      </c>
      <c r="AN817" s="2">
        <v>-20.714285714285715</v>
      </c>
      <c r="AO817" s="2">
        <v>-20.571428571428573</v>
      </c>
      <c r="AP817" s="2">
        <v>-21.428571428571427</v>
      </c>
      <c r="AQ817" s="2">
        <v>-26</v>
      </c>
      <c r="AR817" s="2">
        <v>-27.285714285714285</v>
      </c>
      <c r="AS817" s="2">
        <v>-28.857142857142858</v>
      </c>
      <c r="AT817" s="2">
        <v>-30.857142857142858</v>
      </c>
      <c r="AU817" s="2">
        <v>-24.428571428571427</v>
      </c>
      <c r="AV817" s="2">
        <v>-25.142857142857142</v>
      </c>
      <c r="AW817" s="2">
        <v>-29.857142857142858</v>
      </c>
      <c r="AX817" s="2">
        <v>-35.142857142857146</v>
      </c>
      <c r="AY817" s="2">
        <v>-31.571428571428573</v>
      </c>
      <c r="AZ817" s="2">
        <v>-33</v>
      </c>
      <c r="BA817" s="2">
        <v>-34.857142857142854</v>
      </c>
      <c r="BB817" s="2">
        <v>-36.857142857142854</v>
      </c>
      <c r="BC817" s="2">
        <v>-37.714285714285715</v>
      </c>
      <c r="BD817" s="2">
        <v>-36.571428571428569</v>
      </c>
      <c r="BE817" s="2">
        <v>-33.857142857142854</v>
      </c>
      <c r="BF817" s="2">
        <v>-31.571428571428573</v>
      </c>
      <c r="BG817" s="2">
        <v>-36.857142857142854</v>
      </c>
      <c r="BH817" s="2">
        <v>-34.428571428571431</v>
      </c>
      <c r="BI817" s="2">
        <v>-32.428571428571431</v>
      </c>
      <c r="BJ817" s="2">
        <v>-31.285714285714285</v>
      </c>
      <c r="BK817" s="2">
        <v>-28.571428571428573</v>
      </c>
      <c r="BL817" s="2">
        <v>-26.714285714285715</v>
      </c>
      <c r="BM817" s="2">
        <v>-21.714285714285715</v>
      </c>
      <c r="BN817" s="2">
        <v>-20.857142857142858</v>
      </c>
      <c r="BO817" s="2">
        <v>-19.142857142857142</v>
      </c>
      <c r="BP817" s="2">
        <v>-13.857142857142858</v>
      </c>
      <c r="BQ817" s="2">
        <v>-12.857142857142858</v>
      </c>
      <c r="BR817" s="2">
        <v>-9.5714285714285712</v>
      </c>
      <c r="BS817" s="2">
        <v>-10.428571428571429</v>
      </c>
      <c r="BT817" s="2">
        <v>-6.5714285714285712</v>
      </c>
      <c r="BU817" s="2">
        <v>-13.857142857142858</v>
      </c>
      <c r="BV817" s="2">
        <v>-15</v>
      </c>
      <c r="BW817" s="2">
        <v>-14.571428571428571</v>
      </c>
      <c r="BX817" s="2">
        <v>-10.142857142857142</v>
      </c>
      <c r="BY817" s="2">
        <v>-8.2857142857142865</v>
      </c>
      <c r="BZ817" s="2">
        <v>-5</v>
      </c>
      <c r="CA817" s="2">
        <v>-0.7142857142857143</v>
      </c>
      <c r="CB817" s="2">
        <v>4.8571428571428568</v>
      </c>
      <c r="CC817" s="2">
        <v>8</v>
      </c>
      <c r="CD817" s="2">
        <v>8.7142857142857135</v>
      </c>
      <c r="CE817" s="2">
        <v>5.8571428571428568</v>
      </c>
      <c r="CF817" s="2">
        <v>3.8571428571428572</v>
      </c>
      <c r="CG817" s="2">
        <v>1.4285714285714286</v>
      </c>
      <c r="CH817" s="2">
        <v>-2.5714285714285716</v>
      </c>
      <c r="CI817" s="2">
        <v>-5.4285714285714288</v>
      </c>
      <c r="CJ817" s="2">
        <v>-7.7142857142857144</v>
      </c>
      <c r="CK817" s="2">
        <v>-11.428571428571429</v>
      </c>
      <c r="CL817" s="2">
        <v>-10.428571428571429</v>
      </c>
      <c r="CM817" s="2">
        <v>-12.857142857142858</v>
      </c>
      <c r="CN817" s="2">
        <v>-12.571428571428571</v>
      </c>
      <c r="CO817" s="2">
        <v>-12.857142857142858</v>
      </c>
      <c r="CP817" s="2">
        <v>-13.714285714285714</v>
      </c>
      <c r="CQ817" s="2">
        <v>-13.428571428571429</v>
      </c>
      <c r="CR817" s="2">
        <v>-14.285714285714286</v>
      </c>
      <c r="CS817" s="2">
        <v>-14.571428571428571</v>
      </c>
      <c r="CT817" s="2">
        <v>-14.857142857142858</v>
      </c>
      <c r="CU817" s="2">
        <v>-6.4285714285714288</v>
      </c>
      <c r="CV817" s="2">
        <v>0</v>
      </c>
      <c r="CW817" s="2">
        <v>-4.7142857142857144</v>
      </c>
      <c r="CX817" s="2">
        <v>-13</v>
      </c>
      <c r="CY817" s="2">
        <v>-12.571428571428571</v>
      </c>
      <c r="CZ817" s="2">
        <v>-16.285714285714285</v>
      </c>
      <c r="DA817" s="2">
        <v>-24.714285714285715</v>
      </c>
      <c r="DB817" s="2">
        <v>-22</v>
      </c>
      <c r="DC817" s="2">
        <v>-19.428571428571427</v>
      </c>
      <c r="DD817" s="2">
        <v>-11.857142857142858</v>
      </c>
      <c r="DE817" s="2">
        <v>-14.142857142857142</v>
      </c>
      <c r="DF817" s="2">
        <v>-15.714285714285714</v>
      </c>
      <c r="DG817" s="2">
        <v>-17.714285714285715</v>
      </c>
      <c r="DH817" s="2">
        <v>-15.714285714285714</v>
      </c>
      <c r="DI817" s="2">
        <v>-14.571428571428571</v>
      </c>
      <c r="DJ817" s="2">
        <v>-16</v>
      </c>
      <c r="DK817" s="2">
        <v>-10.428571428571429</v>
      </c>
      <c r="DL817" s="2">
        <v>-6.5714285714285712</v>
      </c>
      <c r="DM817" s="2">
        <v>-5</v>
      </c>
      <c r="DN817" s="2">
        <v>-5</v>
      </c>
      <c r="DO817" s="2">
        <v>-3.4285714285714284</v>
      </c>
      <c r="DP817" s="2">
        <v>-2.7142857142857144</v>
      </c>
      <c r="DQ817" s="2">
        <v>-0.7142857142857143</v>
      </c>
      <c r="DR817" s="2">
        <v>-1.4285714285714286</v>
      </c>
      <c r="DS817" s="2">
        <v>0.7142857142857143</v>
      </c>
      <c r="DT817" s="2">
        <v>2.2857142857142856</v>
      </c>
      <c r="DU817" s="2">
        <v>3.2857142857142856</v>
      </c>
      <c r="DV817" s="2">
        <v>-1</v>
      </c>
      <c r="DW817" s="2">
        <v>-3</v>
      </c>
      <c r="DX817" s="2">
        <v>-1.2857142857142858</v>
      </c>
      <c r="DY817" s="2">
        <v>1.4285714285714286</v>
      </c>
      <c r="DZ817" s="2">
        <v>1.4285714285714286</v>
      </c>
      <c r="EA817" s="2">
        <v>4.8571428571428568</v>
      </c>
      <c r="EB817" s="2">
        <v>10.571428571428571</v>
      </c>
      <c r="EC817" s="2">
        <v>15</v>
      </c>
    </row>
    <row r="818" spans="1:133" x14ac:dyDescent="0.35">
      <c r="A818" s="2" t="s">
        <v>512</v>
      </c>
      <c r="B818" s="2" t="s">
        <v>513</v>
      </c>
      <c r="C818" s="2">
        <v>7.5</v>
      </c>
      <c r="D818" s="2">
        <v>5.8571428571428568</v>
      </c>
      <c r="E818" s="2">
        <v>5.5714285714285712</v>
      </c>
      <c r="F818" s="2">
        <v>5.5714285714285712</v>
      </c>
      <c r="G818" s="2">
        <v>-14.285714285714286</v>
      </c>
      <c r="H818" s="2">
        <v>-42.857142857142854</v>
      </c>
      <c r="I818" s="2">
        <v>-65.571428571428569</v>
      </c>
      <c r="J818" s="2">
        <v>-66.428571428571431</v>
      </c>
      <c r="K818" s="2">
        <v>-62.857142857142854</v>
      </c>
      <c r="L818" s="2">
        <v>-65</v>
      </c>
      <c r="M818" s="2">
        <v>-66.428571428571431</v>
      </c>
      <c r="N818" s="2">
        <v>-61.714285714285715</v>
      </c>
      <c r="O818" s="2">
        <v>-55.857142857142854</v>
      </c>
      <c r="P818" s="2">
        <v>-43.285714285714285</v>
      </c>
      <c r="Q818" s="2">
        <v>-32</v>
      </c>
      <c r="R818" s="2">
        <v>-30.285714285714285</v>
      </c>
      <c r="S818" s="2">
        <v>-24.714285714285715</v>
      </c>
      <c r="T818" s="2">
        <v>-25.857142857142858</v>
      </c>
      <c r="U818" s="2">
        <v>-21</v>
      </c>
      <c r="V818" s="2">
        <v>-17.714285714285715</v>
      </c>
      <c r="W818" s="2">
        <v>-18.142857142857142</v>
      </c>
      <c r="X818" s="2">
        <v>-17.142857142857142</v>
      </c>
      <c r="Y818" s="2">
        <v>-16.857142857142858</v>
      </c>
      <c r="Z818" s="2">
        <v>-18</v>
      </c>
      <c r="AA818" s="2">
        <v>-20</v>
      </c>
      <c r="AB818" s="2">
        <v>-20.571428571428573</v>
      </c>
      <c r="AC818" s="2">
        <v>-19.571428571428573</v>
      </c>
      <c r="AD818" s="2">
        <v>-19.714285714285715</v>
      </c>
      <c r="AE818" s="2">
        <v>-19.428571428571427</v>
      </c>
      <c r="AF818" s="2">
        <v>-19.285714285714285</v>
      </c>
      <c r="AG818" s="2">
        <v>-15.142857142857142</v>
      </c>
      <c r="AH818" s="2">
        <v>-13.142857142857142</v>
      </c>
      <c r="AI818" s="2">
        <v>-14.142857142857142</v>
      </c>
      <c r="AJ818" s="2">
        <v>-14.428571428571429</v>
      </c>
      <c r="AK818" s="2">
        <v>-15.428571428571429</v>
      </c>
      <c r="AL818" s="2">
        <v>-16.714285714285715</v>
      </c>
      <c r="AM818" s="2">
        <v>-21.142857142857142</v>
      </c>
      <c r="AN818" s="2">
        <v>-25.714285714285715</v>
      </c>
      <c r="AO818" s="2">
        <v>-27.428571428571427</v>
      </c>
      <c r="AP818" s="2">
        <v>-32.285714285714285</v>
      </c>
      <c r="AQ818" s="2">
        <v>-34.857142857142854</v>
      </c>
      <c r="AR818" s="2">
        <v>-35.142857142857146</v>
      </c>
      <c r="AS818" s="2">
        <v>-37.142857142857146</v>
      </c>
      <c r="AT818" s="2">
        <v>-35.285714285714285</v>
      </c>
      <c r="AU818" s="2">
        <v>-27.142857142857142</v>
      </c>
      <c r="AV818" s="2">
        <v>-42.857142857142854</v>
      </c>
      <c r="AW818" s="2">
        <v>-46.285714285714285</v>
      </c>
      <c r="AX818" s="2">
        <v>-38.285714285714285</v>
      </c>
      <c r="AY818" s="2">
        <v>-40.142857142857146</v>
      </c>
      <c r="AZ818" s="2">
        <v>-38.571428571428569</v>
      </c>
      <c r="BA818" s="2">
        <v>-38.142857142857146</v>
      </c>
      <c r="BB818" s="2">
        <v>-34.428571428571431</v>
      </c>
      <c r="BC818" s="2">
        <v>-31.571428571428573</v>
      </c>
      <c r="BD818" s="2">
        <v>-30.428571428571427</v>
      </c>
      <c r="BE818" s="2">
        <v>-24.714285714285715</v>
      </c>
      <c r="BF818" s="2">
        <v>-25</v>
      </c>
      <c r="BG818" s="2">
        <v>-27.571428571428573</v>
      </c>
      <c r="BH818" s="2">
        <v>-30.714285714285715</v>
      </c>
      <c r="BI818" s="2">
        <v>-29.142857142857142</v>
      </c>
      <c r="BJ818" s="2">
        <v>-27.857142857142858</v>
      </c>
      <c r="BK818" s="2">
        <v>-24.571428571428573</v>
      </c>
      <c r="BL818" s="2">
        <v>-24.142857142857142</v>
      </c>
      <c r="BM818" s="2">
        <v>-19.142857142857142</v>
      </c>
      <c r="BN818" s="2">
        <v>-26.571428571428573</v>
      </c>
      <c r="BO818" s="2">
        <v>-22.714285714285715</v>
      </c>
      <c r="BP818" s="2">
        <v>-11.142857142857142</v>
      </c>
      <c r="BQ818" s="2">
        <v>-10.571428571428571</v>
      </c>
      <c r="BR818" s="2">
        <v>-9.8571428571428577</v>
      </c>
      <c r="BS818" s="2">
        <v>-11.857142857142858</v>
      </c>
      <c r="BT818" s="2">
        <v>-7.1428571428571432</v>
      </c>
      <c r="BU818" s="2">
        <v>-10</v>
      </c>
      <c r="BV818" s="2">
        <v>-11.714285714285714</v>
      </c>
      <c r="BW818" s="2">
        <v>-9</v>
      </c>
      <c r="BX818" s="2">
        <v>-6</v>
      </c>
      <c r="BY818" s="2">
        <v>-3.7142857142857144</v>
      </c>
      <c r="BZ818" s="2">
        <v>-4.2857142857142856</v>
      </c>
      <c r="CA818" s="2">
        <v>-6.2857142857142856</v>
      </c>
      <c r="CB818" s="2">
        <v>-4.7142857142857144</v>
      </c>
      <c r="CC818" s="2">
        <v>-1</v>
      </c>
      <c r="CD818" s="2">
        <v>-2.8571428571428572</v>
      </c>
      <c r="CE818" s="2">
        <v>-7.2857142857142856</v>
      </c>
      <c r="CF818" s="2">
        <v>-5.5714285714285712</v>
      </c>
      <c r="CG818" s="2">
        <v>-2.2857142857142856</v>
      </c>
      <c r="CH818" s="2">
        <v>-1.5714285714285714</v>
      </c>
      <c r="CI818" s="2">
        <v>-8</v>
      </c>
      <c r="CJ818" s="2">
        <v>-11.714285714285714</v>
      </c>
      <c r="CK818" s="2">
        <v>-18.714285714285715</v>
      </c>
      <c r="CL818" s="2">
        <v>-21.428571428571427</v>
      </c>
      <c r="CM818" s="2">
        <v>-18.285714285714285</v>
      </c>
      <c r="CN818" s="2">
        <v>-22.285714285714285</v>
      </c>
      <c r="CO818" s="2">
        <v>-22.857142857142858</v>
      </c>
      <c r="CP818" s="2">
        <v>-20.142857142857142</v>
      </c>
      <c r="CQ818" s="2">
        <v>-18.428571428571427</v>
      </c>
      <c r="CR818" s="2">
        <v>-17.857142857142858</v>
      </c>
      <c r="CS818" s="2">
        <v>-27.857142857142858</v>
      </c>
      <c r="CT818" s="2">
        <v>-19</v>
      </c>
      <c r="CU818" s="2">
        <v>-13</v>
      </c>
      <c r="CV818" s="2">
        <v>-27.571428571428573</v>
      </c>
      <c r="CW818" s="2">
        <v>-39</v>
      </c>
      <c r="CX818" s="2">
        <v>-26.285714285714285</v>
      </c>
      <c r="CY818" s="2">
        <v>-24.571428571428573</v>
      </c>
      <c r="CZ818" s="2">
        <v>-27.285714285714285</v>
      </c>
      <c r="DA818" s="2">
        <v>-30.571428571428573</v>
      </c>
      <c r="DB818" s="2">
        <v>-26.142857142857142</v>
      </c>
      <c r="DC818" s="2">
        <v>-22.428571428571427</v>
      </c>
      <c r="DD818" s="2">
        <v>-18.714285714285715</v>
      </c>
      <c r="DE818" s="2">
        <v>-20.714285714285715</v>
      </c>
      <c r="DF818" s="2">
        <v>-21.857142857142858</v>
      </c>
      <c r="DG818" s="2">
        <v>-22.285714285714285</v>
      </c>
      <c r="DH818" s="2">
        <v>-21.285714285714285</v>
      </c>
      <c r="DI818" s="2">
        <v>-19.142857142857142</v>
      </c>
      <c r="DJ818" s="2">
        <v>-20.571428571428573</v>
      </c>
      <c r="DK818" s="2">
        <v>-18.285714285714285</v>
      </c>
      <c r="DL818" s="2">
        <v>-13.857142857142858</v>
      </c>
      <c r="DM818" s="2">
        <v>-24.142857142857142</v>
      </c>
      <c r="DN818" s="2">
        <v>-21</v>
      </c>
      <c r="DO818" s="2">
        <v>-10.285714285714286</v>
      </c>
      <c r="DP818" s="2">
        <v>-8.7142857142857135</v>
      </c>
      <c r="DQ818" s="2">
        <v>-9</v>
      </c>
      <c r="DR818" s="2">
        <v>-11.857142857142858</v>
      </c>
      <c r="DS818" s="2">
        <v>-11.571428571428571</v>
      </c>
      <c r="DT818" s="2">
        <v>-10.571428571428571</v>
      </c>
      <c r="DU818" s="2">
        <v>-11.428571428571429</v>
      </c>
      <c r="DV818" s="2">
        <v>-10.142857142857142</v>
      </c>
      <c r="DW818" s="2">
        <v>-11.857142857142858</v>
      </c>
      <c r="DX818" s="2">
        <v>-11.142857142857142</v>
      </c>
      <c r="DY818" s="2">
        <v>-8.4285714285714288</v>
      </c>
      <c r="DZ818" s="2">
        <v>-11.285714285714286</v>
      </c>
      <c r="EA818" s="2">
        <v>-12</v>
      </c>
      <c r="EB818" s="2">
        <v>-10.142857142857142</v>
      </c>
      <c r="EC818" s="2">
        <v>-16</v>
      </c>
    </row>
    <row r="819" spans="1:133" x14ac:dyDescent="0.35">
      <c r="A819" s="2" t="s">
        <v>515</v>
      </c>
      <c r="B819" s="2" t="s">
        <v>516</v>
      </c>
      <c r="C819" s="2">
        <v>7</v>
      </c>
      <c r="D819" s="2">
        <v>6</v>
      </c>
      <c r="E819" s="2">
        <v>2.5714285714285716</v>
      </c>
      <c r="F819" s="2">
        <v>9.1428571428571423</v>
      </c>
      <c r="G819" s="2">
        <v>3</v>
      </c>
      <c r="H819" s="2">
        <v>-3</v>
      </c>
      <c r="I819" s="2">
        <v>-15.428571428571429</v>
      </c>
      <c r="J819" s="2">
        <v>-54.285714285714285</v>
      </c>
      <c r="K819" s="2">
        <v>-47.857142857142854</v>
      </c>
      <c r="L819" s="2">
        <v>-48.428571428571431</v>
      </c>
      <c r="M819" s="2">
        <v>-47.142857142857146</v>
      </c>
      <c r="N819" s="2">
        <v>-43.714285714285715</v>
      </c>
      <c r="O819" s="2">
        <v>-43</v>
      </c>
      <c r="P819" s="2">
        <v>-35.428571428571431</v>
      </c>
      <c r="Q819" s="2">
        <v>-31.857142857142858</v>
      </c>
      <c r="R819" s="2">
        <v>-26.714285714285715</v>
      </c>
      <c r="S819" s="2">
        <v>-20.571428571428573</v>
      </c>
      <c r="T819" s="2">
        <v>-16.142857142857142</v>
      </c>
      <c r="U819" s="2">
        <v>-9.8571428571428577</v>
      </c>
      <c r="V819" s="2">
        <v>-8.8571428571428577</v>
      </c>
      <c r="W819" s="2">
        <v>-5.8571428571428568</v>
      </c>
      <c r="X819" s="2">
        <v>-2.7142857142857144</v>
      </c>
      <c r="Y819" s="2">
        <v>-2.7142857142857144</v>
      </c>
      <c r="Z819" s="2">
        <v>-2.7142857142857144</v>
      </c>
      <c r="AA819" s="2">
        <v>-2.7142857142857144</v>
      </c>
      <c r="AB819" s="2">
        <v>-1.1428571428571428</v>
      </c>
      <c r="AC819" s="2">
        <v>-0.42857142857142855</v>
      </c>
      <c r="AD819" s="2">
        <v>1</v>
      </c>
      <c r="AE819" s="2">
        <v>3.2857142857142856</v>
      </c>
      <c r="AF819" s="2">
        <v>4.5714285714285712</v>
      </c>
      <c r="AG819" s="2">
        <v>1.7142857142857142</v>
      </c>
      <c r="AH819" s="2">
        <v>1.1428571428571428</v>
      </c>
      <c r="AI819" s="2">
        <v>3.2857142857142856</v>
      </c>
      <c r="AJ819" s="2">
        <v>4.1428571428571432</v>
      </c>
      <c r="AK819" s="2">
        <v>1.4285714285714286</v>
      </c>
      <c r="AL819" s="2">
        <v>-2.1428571428571428</v>
      </c>
      <c r="AM819" s="2">
        <v>-4.8571428571428568</v>
      </c>
      <c r="AN819" s="2">
        <v>-7.5714285714285712</v>
      </c>
      <c r="AO819" s="2">
        <v>-13</v>
      </c>
      <c r="AP819" s="2">
        <v>-10.714285714285714</v>
      </c>
      <c r="AQ819" s="2">
        <v>-13.571428571428571</v>
      </c>
      <c r="AR819" s="2">
        <v>-12.714285714285714</v>
      </c>
      <c r="AS819" s="2">
        <v>-15.142857142857142</v>
      </c>
      <c r="AT819" s="2">
        <v>-14</v>
      </c>
      <c r="AU819" s="2">
        <v>-10.142857142857142</v>
      </c>
      <c r="AV819" s="2">
        <v>-7.1428571428571432</v>
      </c>
      <c r="AW819" s="2">
        <v>-19.142857142857142</v>
      </c>
      <c r="AX819" s="2">
        <v>-29.285714285714285</v>
      </c>
      <c r="AY819" s="2">
        <v>-21.285714285714285</v>
      </c>
      <c r="AZ819" s="2">
        <v>-19.857142857142858</v>
      </c>
      <c r="BA819" s="2">
        <v>-16.714285714285715</v>
      </c>
      <c r="BB819" s="2">
        <v>-16.428571428571427</v>
      </c>
      <c r="BC819" s="2">
        <v>-14.714285714285714</v>
      </c>
      <c r="BD819" s="2">
        <v>-8.5714285714285712</v>
      </c>
      <c r="BE819" s="2">
        <v>-18.714285714285715</v>
      </c>
      <c r="BF819" s="2">
        <v>-5.7142857142857144</v>
      </c>
      <c r="BG819" s="2">
        <v>-13.285714285714286</v>
      </c>
      <c r="BH819" s="2">
        <v>-6.7142857142857144</v>
      </c>
      <c r="BI819" s="2">
        <v>-3.2857142857142856</v>
      </c>
      <c r="BJ819" s="2">
        <v>-3.7142857142857144</v>
      </c>
      <c r="BK819" s="2">
        <v>-0.8571428571428571</v>
      </c>
      <c r="BL819" s="2">
        <v>4.4285714285714288</v>
      </c>
      <c r="BM819" s="2">
        <v>0.14285714285714285</v>
      </c>
      <c r="BN819" s="2">
        <v>2.2857142857142856</v>
      </c>
      <c r="BO819" s="2">
        <v>-9</v>
      </c>
      <c r="BP819" s="2">
        <v>7.5714285714285712</v>
      </c>
      <c r="BQ819" s="2">
        <v>8.8571428571428577</v>
      </c>
      <c r="BR819" s="2">
        <v>8.1428571428571423</v>
      </c>
      <c r="BS819" s="2">
        <v>8.8571428571428577</v>
      </c>
      <c r="BT819" s="2">
        <v>8.7142857142857135</v>
      </c>
      <c r="BU819" s="2">
        <v>6.2857142857142856</v>
      </c>
      <c r="BV819" s="2">
        <v>5.4285714285714288</v>
      </c>
      <c r="BW819" s="2">
        <v>4.1428571428571432</v>
      </c>
      <c r="BX819" s="2">
        <v>4.7142857142857144</v>
      </c>
      <c r="BY819" s="2">
        <v>4.7142857142857144</v>
      </c>
      <c r="BZ819" s="2">
        <v>3.8571428571428572</v>
      </c>
      <c r="CA819" s="2">
        <v>3.2857142857142856</v>
      </c>
      <c r="CB819" s="2">
        <v>3.7142857142857144</v>
      </c>
      <c r="CC819" s="2">
        <v>6</v>
      </c>
      <c r="CD819" s="2">
        <v>6.1428571428571432</v>
      </c>
      <c r="CE819" s="2">
        <v>7.8571428571428568</v>
      </c>
      <c r="CF819" s="2">
        <v>9.2857142857142865</v>
      </c>
      <c r="CG819" s="2">
        <v>8.4285714285714288</v>
      </c>
      <c r="CH819" s="2">
        <v>7.1428571428571432</v>
      </c>
      <c r="CI819" s="2">
        <v>4.1428571428571432</v>
      </c>
      <c r="CJ819" s="2">
        <v>6.1428571428571432</v>
      </c>
      <c r="CK819" s="2">
        <v>6</v>
      </c>
      <c r="CL819" s="2">
        <v>5</v>
      </c>
      <c r="CM819" s="2">
        <v>2.2857142857142856</v>
      </c>
      <c r="CN819" s="2">
        <v>-1.2857142857142858</v>
      </c>
      <c r="CO819" s="2">
        <v>-17.428571428571427</v>
      </c>
      <c r="CP819" s="2">
        <v>-1.2857142857142858</v>
      </c>
      <c r="CQ819" s="2">
        <v>-1.2857142857142858</v>
      </c>
      <c r="CR819" s="2">
        <v>-1.2857142857142858</v>
      </c>
      <c r="CS819" s="2">
        <v>-2</v>
      </c>
      <c r="CT819" s="2">
        <v>-2.7142857142857144</v>
      </c>
      <c r="CU819" s="2">
        <v>1.2857142857142858</v>
      </c>
      <c r="CV819" s="2">
        <v>0.42857142857142855</v>
      </c>
      <c r="CW819" s="2">
        <v>-8.1428571428571423</v>
      </c>
      <c r="CX819" s="2">
        <v>-22.285714285714285</v>
      </c>
      <c r="CY819" s="2">
        <v>-6.4285714285714288</v>
      </c>
      <c r="CZ819" s="2">
        <v>-6.2857142857142856</v>
      </c>
      <c r="DA819" s="2">
        <v>-12.714285714285714</v>
      </c>
      <c r="DB819" s="2">
        <v>-14.714285714285714</v>
      </c>
      <c r="DC819" s="2">
        <v>-10.428571428571429</v>
      </c>
      <c r="DD819" s="2">
        <v>-5.1428571428571432</v>
      </c>
      <c r="DE819" s="2">
        <v>-6.8571428571428568</v>
      </c>
      <c r="DF819" s="2">
        <v>0.14285714285714285</v>
      </c>
      <c r="DG819" s="2">
        <v>-12.857142857142858</v>
      </c>
      <c r="DH819" s="2">
        <v>-5.2857142857142856</v>
      </c>
      <c r="DI819" s="2">
        <v>-6.5714285714285712</v>
      </c>
      <c r="DJ819" s="2">
        <v>-8</v>
      </c>
      <c r="DK819" s="2">
        <v>-5.2857142857142856</v>
      </c>
      <c r="DL819" s="2">
        <v>-2.1428571428571428</v>
      </c>
      <c r="DM819" s="2">
        <v>-2.4285714285714284</v>
      </c>
      <c r="DN819" s="2">
        <v>1.5714285714285714</v>
      </c>
      <c r="DO819" s="2">
        <v>-6.2857142857142856</v>
      </c>
      <c r="DP819" s="2">
        <v>-5.4285714285714288</v>
      </c>
      <c r="DQ819" s="2">
        <v>0.5714285714285714</v>
      </c>
      <c r="DR819" s="2">
        <v>0.7142857142857143</v>
      </c>
      <c r="DS819" s="2">
        <v>3.8571428571428572</v>
      </c>
      <c r="DT819" s="2">
        <v>6</v>
      </c>
      <c r="DU819" s="2">
        <v>2.7142857142857144</v>
      </c>
      <c r="DV819" s="2">
        <v>6.1428571428571432</v>
      </c>
      <c r="DW819" s="2">
        <v>5.1428571428571432</v>
      </c>
      <c r="DX819" s="2">
        <v>3.7142857142857144</v>
      </c>
      <c r="DY819" s="2">
        <v>4</v>
      </c>
      <c r="DZ819" s="2">
        <v>2</v>
      </c>
      <c r="EA819" s="2">
        <v>3.1428571428571428</v>
      </c>
      <c r="EB819" s="2">
        <v>3.1428571428571428</v>
      </c>
      <c r="EC819" s="2">
        <v>1.5</v>
      </c>
    </row>
    <row r="820" spans="1:133" x14ac:dyDescent="0.35">
      <c r="A820" s="2" t="s">
        <v>518</v>
      </c>
      <c r="B820" s="2" t="s">
        <v>519</v>
      </c>
      <c r="C820" s="2">
        <v>8.5</v>
      </c>
      <c r="D820" s="2">
        <v>5.4285714285714288</v>
      </c>
      <c r="E820" s="2">
        <v>6.5714285714285712</v>
      </c>
      <c r="F820" s="2">
        <v>11.142857142857142</v>
      </c>
      <c r="G820" s="2">
        <v>6</v>
      </c>
      <c r="H820" s="2">
        <v>-21.714285714285715</v>
      </c>
      <c r="I820" s="2">
        <v>-72.571428571428569</v>
      </c>
      <c r="J820" s="2">
        <v>-73.142857142857139</v>
      </c>
      <c r="K820" s="2">
        <v>-75</v>
      </c>
      <c r="L820" s="2">
        <v>-74.857142857142861</v>
      </c>
      <c r="M820" s="2">
        <v>-73</v>
      </c>
      <c r="N820" s="2">
        <v>-72</v>
      </c>
      <c r="O820" s="2">
        <v>-41.428571428571431</v>
      </c>
      <c r="P820" s="2">
        <v>-38.428571428571431</v>
      </c>
      <c r="Q820" s="2">
        <v>-36.571428571428569</v>
      </c>
      <c r="R820" s="2">
        <v>-35</v>
      </c>
      <c r="S820" s="2">
        <v>-24.857142857142858</v>
      </c>
      <c r="T820" s="2">
        <v>-23.285714285714285</v>
      </c>
      <c r="U820" s="2">
        <v>-23.285714285714285</v>
      </c>
      <c r="V820" s="2">
        <v>-22.428571428571427</v>
      </c>
      <c r="W820" s="2">
        <v>-19.571428571428573</v>
      </c>
      <c r="X820" s="2">
        <v>-18.142857142857142</v>
      </c>
      <c r="Y820" s="2">
        <v>-17.428571428571427</v>
      </c>
      <c r="Z820" s="2">
        <v>-19.285714285714285</v>
      </c>
      <c r="AA820" s="2">
        <v>-16.571428571428573</v>
      </c>
      <c r="AB820" s="2">
        <v>-13.714285714285714</v>
      </c>
      <c r="AC820" s="2">
        <v>-12</v>
      </c>
      <c r="AD820" s="2">
        <v>-11.714285714285714</v>
      </c>
      <c r="AE820" s="2">
        <v>-20</v>
      </c>
      <c r="AF820" s="2">
        <v>-27.714285714285715</v>
      </c>
      <c r="AG820" s="2">
        <v>-25.714285714285715</v>
      </c>
      <c r="AH820" s="2">
        <v>-25</v>
      </c>
      <c r="AI820" s="2">
        <v>-26.285714285714285</v>
      </c>
      <c r="AJ820" s="2">
        <v>-19.857142857142858</v>
      </c>
      <c r="AK820" s="2">
        <v>-18.714285714285715</v>
      </c>
      <c r="AL820" s="2">
        <v>-14</v>
      </c>
      <c r="AM820" s="2">
        <v>-13.285714285714286</v>
      </c>
      <c r="AN820" s="2">
        <v>-10.428571428571429</v>
      </c>
      <c r="AO820" s="2">
        <v>-12.142857142857142</v>
      </c>
      <c r="AP820" s="2">
        <v>-13.714285714285714</v>
      </c>
      <c r="AQ820" s="2">
        <v>-13.142857142857142</v>
      </c>
      <c r="AR820" s="2">
        <v>-12.571428571428571</v>
      </c>
      <c r="AS820" s="2">
        <v>-8.7142857142857135</v>
      </c>
      <c r="AT820" s="2">
        <v>-4</v>
      </c>
      <c r="AU820" s="2">
        <v>-9.2857142857142865</v>
      </c>
      <c r="AV820" s="2">
        <v>-11.142857142857142</v>
      </c>
      <c r="AW820" s="2">
        <v>-14.142857142857142</v>
      </c>
      <c r="AX820" s="2">
        <v>-25.714285714285715</v>
      </c>
      <c r="AY820" s="2">
        <v>-38.857142857142854</v>
      </c>
      <c r="AZ820" s="2">
        <v>-63.571428571428569</v>
      </c>
      <c r="BA820" s="2">
        <v>-66.428571428571431</v>
      </c>
      <c r="BB820" s="2">
        <v>-68.571428571428569</v>
      </c>
      <c r="BC820" s="2">
        <v>-47.857142857142854</v>
      </c>
      <c r="BD820" s="2">
        <v>-47</v>
      </c>
      <c r="BE820" s="2">
        <v>-41.428571428571431</v>
      </c>
      <c r="BF820" s="2">
        <v>-40.428571428571431</v>
      </c>
      <c r="BG820" s="2">
        <v>-37.571428571428569</v>
      </c>
      <c r="BH820" s="2">
        <v>-28.142857142857142</v>
      </c>
      <c r="BI820" s="2">
        <v>-21.142857142857142</v>
      </c>
      <c r="BJ820" s="2">
        <v>-14.571428571428571</v>
      </c>
      <c r="BK820" s="2">
        <v>-19.285714285714285</v>
      </c>
      <c r="BL820" s="2">
        <v>-8</v>
      </c>
      <c r="BM820" s="2">
        <v>-9.2857142857142865</v>
      </c>
      <c r="BN820" s="2">
        <v>-5</v>
      </c>
      <c r="BO820" s="2">
        <v>-4.4285714285714288</v>
      </c>
      <c r="BP820" s="2">
        <v>-6.2857142857142856</v>
      </c>
      <c r="BQ820" s="2">
        <v>-3.2857142857142856</v>
      </c>
      <c r="BR820" s="2">
        <v>1.5714285714285714</v>
      </c>
      <c r="BS820" s="2">
        <v>5.4285714285714288</v>
      </c>
      <c r="BT820" s="2">
        <v>4</v>
      </c>
      <c r="BU820" s="2">
        <v>-1.5714285714285714</v>
      </c>
      <c r="BV820" s="2">
        <v>-23</v>
      </c>
      <c r="BW820" s="2">
        <v>-29.571428571428573</v>
      </c>
      <c r="BX820" s="2">
        <v>-31.571428571428573</v>
      </c>
      <c r="BY820" s="2">
        <v>-36.285714285714285</v>
      </c>
      <c r="BZ820" s="2">
        <v>-62.285714285714285</v>
      </c>
      <c r="CA820" s="2">
        <v>-58</v>
      </c>
      <c r="CB820" s="2">
        <v>-15.857142857142858</v>
      </c>
      <c r="CC820" s="2">
        <v>-10</v>
      </c>
      <c r="CD820" s="2">
        <v>-5.1428571428571432</v>
      </c>
      <c r="CE820" s="2">
        <v>-0.2857142857142857</v>
      </c>
      <c r="CF820" s="2">
        <v>0.2857142857142857</v>
      </c>
      <c r="CG820" s="2">
        <v>-1.4285714285714286</v>
      </c>
      <c r="CH820" s="2">
        <v>0.42857142857142855</v>
      </c>
      <c r="CI820" s="2">
        <v>3.8571428571428572</v>
      </c>
      <c r="CJ820" s="2">
        <v>7.8571428571428568</v>
      </c>
      <c r="CK820" s="2">
        <v>12.142857142857142</v>
      </c>
      <c r="CL820" s="2">
        <v>8.4285714285714288</v>
      </c>
      <c r="CM820" s="2">
        <v>6.2857142857142856</v>
      </c>
      <c r="CN820" s="2">
        <v>7.8571428571428568</v>
      </c>
      <c r="CO820" s="2">
        <v>8.7142857142857135</v>
      </c>
      <c r="CP820" s="2">
        <v>7.1428571428571432</v>
      </c>
      <c r="CQ820" s="2">
        <v>7.1428571428571432</v>
      </c>
      <c r="CR820" s="2">
        <v>11.428571428571429</v>
      </c>
      <c r="CS820" s="2">
        <v>12.285714285714286</v>
      </c>
      <c r="CT820" s="2">
        <v>8.4285714285714288</v>
      </c>
      <c r="CU820" s="2">
        <v>9.2857142857142865</v>
      </c>
      <c r="CV820" s="2">
        <v>6.1428571428571432</v>
      </c>
      <c r="CW820" s="2">
        <v>2.4285714285714284</v>
      </c>
      <c r="CX820" s="2">
        <v>9.5714285714285712</v>
      </c>
      <c r="CY820" s="2">
        <v>9</v>
      </c>
      <c r="CZ820" s="2">
        <v>4.1428571428571432</v>
      </c>
      <c r="DA820" s="2">
        <v>7.2857142857142856</v>
      </c>
      <c r="DB820" s="2">
        <v>7.7142857142857144</v>
      </c>
      <c r="DC820" s="2">
        <v>10</v>
      </c>
      <c r="DD820" s="2">
        <v>8.8571428571428577</v>
      </c>
      <c r="DE820" s="2">
        <v>18.714285714285715</v>
      </c>
      <c r="DF820" s="2">
        <v>23.428571428571427</v>
      </c>
      <c r="DG820" s="2">
        <v>28.857142857142858</v>
      </c>
      <c r="DH820" s="2">
        <v>29.571428571428573</v>
      </c>
      <c r="DI820" s="2">
        <v>33.428571428571431</v>
      </c>
      <c r="DJ820" s="2">
        <v>39.428571428571431</v>
      </c>
      <c r="DK820" s="2">
        <v>26.142857142857142</v>
      </c>
      <c r="DL820" s="2">
        <v>30.714285714285715</v>
      </c>
      <c r="DM820" s="2">
        <v>33.571428571428569</v>
      </c>
      <c r="DN820" s="2">
        <v>37.428571428571431</v>
      </c>
      <c r="DO820" s="2">
        <v>31.571428571428573</v>
      </c>
      <c r="DP820" s="2">
        <v>35.714285714285715</v>
      </c>
      <c r="DQ820" s="2">
        <v>35.571428571428569</v>
      </c>
      <c r="DR820" s="2">
        <v>34.142857142857146</v>
      </c>
      <c r="DS820" s="2">
        <v>35.285714285714285</v>
      </c>
      <c r="DT820" s="2">
        <v>35.142857142857146</v>
      </c>
      <c r="DU820" s="2">
        <v>34.285714285714285</v>
      </c>
      <c r="DV820" s="2">
        <v>28.571428571428573</v>
      </c>
      <c r="DW820" s="2">
        <v>36.428571428571431</v>
      </c>
      <c r="DX820" s="2">
        <v>37.285714285714285</v>
      </c>
      <c r="DY820" s="2">
        <v>37.285714285714285</v>
      </c>
      <c r="DZ820" s="2">
        <v>36.142857142857146</v>
      </c>
      <c r="EA820" s="2">
        <v>33.285714285714285</v>
      </c>
      <c r="EB820" s="2">
        <v>40.571428571428569</v>
      </c>
      <c r="EC820" s="2">
        <v>40.5</v>
      </c>
    </row>
    <row r="821" spans="1:133" x14ac:dyDescent="0.35">
      <c r="A821" s="2" t="s">
        <v>521</v>
      </c>
      <c r="B821" s="2" t="s">
        <v>522</v>
      </c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/>
      <c r="AU821" s="2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  <c r="BO821" s="2"/>
      <c r="BP821" s="2"/>
      <c r="BQ821" s="2"/>
      <c r="BR821" s="2"/>
      <c r="BS821" s="2"/>
      <c r="BT821" s="2"/>
      <c r="BU821" s="2"/>
      <c r="BV821" s="2"/>
      <c r="BW821" s="2"/>
      <c r="BX821" s="2"/>
      <c r="BY821" s="2"/>
      <c r="BZ821" s="2"/>
      <c r="CA821" s="2"/>
      <c r="CB821" s="2"/>
      <c r="CC821" s="2"/>
      <c r="CD821" s="2"/>
      <c r="CE821" s="2"/>
      <c r="CF821" s="2"/>
      <c r="CG821" s="2"/>
      <c r="CH821" s="2"/>
      <c r="CI821" s="2"/>
      <c r="CJ821" s="2"/>
      <c r="CK821" s="2"/>
      <c r="CL821" s="2"/>
      <c r="CM821" s="2"/>
      <c r="CN821" s="2"/>
      <c r="CO821" s="2"/>
      <c r="CP821" s="2"/>
      <c r="CQ821" s="2"/>
      <c r="CR821" s="2"/>
      <c r="CS821" s="2"/>
      <c r="CT821" s="2"/>
      <c r="CU821" s="2"/>
      <c r="CV821" s="2"/>
      <c r="CW821" s="2"/>
      <c r="CX821" s="2"/>
      <c r="CY821" s="2"/>
      <c r="CZ821" s="2"/>
      <c r="DA821" s="2"/>
      <c r="DB821" s="2"/>
      <c r="DC821" s="2"/>
      <c r="DD821" s="2"/>
      <c r="DE821" s="2"/>
      <c r="DF821" s="2"/>
      <c r="DG821" s="2"/>
      <c r="DH821" s="2"/>
      <c r="DI821" s="2"/>
      <c r="DJ821" s="2"/>
      <c r="DK821" s="2"/>
      <c r="DL821" s="2"/>
      <c r="DM821" s="2"/>
      <c r="DN821" s="2"/>
      <c r="DO821" s="2"/>
      <c r="DP821" s="2"/>
      <c r="DQ821" s="2"/>
      <c r="DR821" s="2"/>
      <c r="DS821" s="2"/>
      <c r="DT821" s="2"/>
      <c r="DU821" s="2"/>
      <c r="DV821" s="2"/>
      <c r="DW821" s="2"/>
      <c r="DX821" s="2"/>
      <c r="DY821" s="2"/>
      <c r="DZ821" s="2"/>
      <c r="EA821" s="2"/>
      <c r="EB821" s="2"/>
      <c r="EC821" s="2"/>
    </row>
    <row r="822" spans="1:133" x14ac:dyDescent="0.35">
      <c r="A822" s="2" t="s">
        <v>524</v>
      </c>
      <c r="B822" s="2" t="s">
        <v>525</v>
      </c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/>
      <c r="AR822" s="2"/>
      <c r="AS822" s="2"/>
      <c r="AT822" s="2"/>
      <c r="AU822" s="2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  <c r="BO822" s="2"/>
      <c r="BP822" s="2"/>
      <c r="BQ822" s="2"/>
      <c r="BR822" s="2"/>
      <c r="BS822" s="2"/>
      <c r="BT822" s="2"/>
      <c r="BU822" s="2"/>
      <c r="BV822" s="2"/>
      <c r="BW822" s="2"/>
      <c r="BX822" s="2"/>
      <c r="BY822" s="2"/>
      <c r="BZ822" s="2"/>
      <c r="CA822" s="2"/>
      <c r="CB822" s="2"/>
      <c r="CC822" s="2"/>
      <c r="CD822" s="2"/>
      <c r="CE822" s="2"/>
      <c r="CF822" s="2"/>
      <c r="CG822" s="2"/>
      <c r="CH822" s="2"/>
      <c r="CI822" s="2"/>
      <c r="CJ822" s="2"/>
      <c r="CK822" s="2"/>
      <c r="CL822" s="2"/>
      <c r="CM822" s="2"/>
      <c r="CN822" s="2"/>
      <c r="CO822" s="2"/>
      <c r="CP822" s="2"/>
      <c r="CQ822" s="2"/>
      <c r="CR822" s="2"/>
      <c r="CS822" s="2"/>
      <c r="CT822" s="2"/>
      <c r="CU822" s="2"/>
      <c r="CV822" s="2"/>
      <c r="CW822" s="2"/>
      <c r="CX822" s="2"/>
      <c r="CY822" s="2"/>
      <c r="CZ822" s="2"/>
      <c r="DA822" s="2"/>
      <c r="DB822" s="2"/>
      <c r="DC822" s="2"/>
      <c r="DD822" s="2"/>
      <c r="DE822" s="2"/>
      <c r="DF822" s="2"/>
      <c r="DG822" s="2"/>
      <c r="DH822" s="2"/>
      <c r="DI822" s="2"/>
      <c r="DJ822" s="2"/>
      <c r="DK822" s="2"/>
      <c r="DL822" s="2"/>
      <c r="DM822" s="2"/>
      <c r="DN822" s="2"/>
      <c r="DO822" s="2"/>
      <c r="DP822" s="2"/>
      <c r="DQ822" s="2"/>
      <c r="DR822" s="2"/>
      <c r="DS822" s="2"/>
      <c r="DT822" s="2"/>
      <c r="DU822" s="2"/>
      <c r="DV822" s="2"/>
      <c r="DW822" s="2"/>
      <c r="DX822" s="2"/>
      <c r="DY822" s="2"/>
      <c r="DZ822" s="2"/>
      <c r="EA822" s="2"/>
      <c r="EB822" s="2"/>
      <c r="EC822" s="2"/>
    </row>
    <row r="823" spans="1:133" x14ac:dyDescent="0.35">
      <c r="A823" s="2" t="s">
        <v>527</v>
      </c>
      <c r="B823" s="2" t="s">
        <v>528</v>
      </c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2"/>
      <c r="AU823" s="2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2"/>
      <c r="BG823" s="2"/>
      <c r="BH823" s="2"/>
      <c r="BI823" s="2"/>
      <c r="BJ823" s="2"/>
      <c r="BK823" s="2"/>
      <c r="BL823" s="2"/>
      <c r="BM823" s="2"/>
      <c r="BN823" s="2"/>
      <c r="BO823" s="2"/>
      <c r="BP823" s="2"/>
      <c r="BQ823" s="2"/>
      <c r="BR823" s="2"/>
      <c r="BS823" s="2"/>
      <c r="BT823" s="2"/>
      <c r="BU823" s="2"/>
      <c r="BV823" s="2"/>
      <c r="BW823" s="2"/>
      <c r="BX823" s="2"/>
      <c r="BY823" s="2"/>
      <c r="BZ823" s="2"/>
      <c r="CA823" s="2"/>
      <c r="CB823" s="2"/>
      <c r="CC823" s="2"/>
      <c r="CD823" s="2"/>
      <c r="CE823" s="2"/>
      <c r="CF823" s="2"/>
      <c r="CG823" s="2"/>
      <c r="CH823" s="2"/>
      <c r="CI823" s="2"/>
      <c r="CJ823" s="2"/>
      <c r="CK823" s="2"/>
      <c r="CL823" s="2"/>
      <c r="CM823" s="2"/>
      <c r="CN823" s="2"/>
      <c r="CO823" s="2"/>
      <c r="CP823" s="2"/>
      <c r="CQ823" s="2"/>
      <c r="CR823" s="2"/>
      <c r="CS823" s="2"/>
      <c r="CT823" s="2"/>
      <c r="CU823" s="2"/>
      <c r="CV823" s="2"/>
      <c r="CW823" s="2"/>
      <c r="CX823" s="2"/>
      <c r="CY823" s="2"/>
      <c r="CZ823" s="2"/>
      <c r="DA823" s="2"/>
      <c r="DB823" s="2"/>
      <c r="DC823" s="2"/>
      <c r="DD823" s="2"/>
      <c r="DE823" s="2"/>
      <c r="DF823" s="2"/>
      <c r="DG823" s="2"/>
      <c r="DH823" s="2"/>
      <c r="DI823" s="2"/>
      <c r="DJ823" s="2"/>
      <c r="DK823" s="2"/>
      <c r="DL823" s="2"/>
      <c r="DM823" s="2"/>
      <c r="DN823" s="2"/>
      <c r="DO823" s="2"/>
      <c r="DP823" s="2"/>
      <c r="DQ823" s="2"/>
      <c r="DR823" s="2"/>
      <c r="DS823" s="2"/>
      <c r="DT823" s="2"/>
      <c r="DU823" s="2"/>
      <c r="DV823" s="2"/>
      <c r="DW823" s="2"/>
      <c r="DX823" s="2"/>
      <c r="DY823" s="2"/>
      <c r="DZ823" s="2"/>
      <c r="EA823" s="2"/>
      <c r="EB823" s="2"/>
      <c r="EC823" s="2"/>
    </row>
    <row r="824" spans="1:133" x14ac:dyDescent="0.35">
      <c r="A824" s="2" t="s">
        <v>530</v>
      </c>
      <c r="B824" s="2" t="s">
        <v>531</v>
      </c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"/>
      <c r="AT824" s="2"/>
      <c r="AU824" s="2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2"/>
      <c r="BK824" s="2"/>
      <c r="BL824" s="2"/>
      <c r="BM824" s="2"/>
      <c r="BN824" s="2"/>
      <c r="BO824" s="2"/>
      <c r="BP824" s="2"/>
      <c r="BQ824" s="2"/>
      <c r="BR824" s="2"/>
      <c r="BS824" s="2"/>
      <c r="BT824" s="2"/>
      <c r="BU824" s="2"/>
      <c r="BV824" s="2"/>
      <c r="BW824" s="2"/>
      <c r="BX824" s="2"/>
      <c r="BY824" s="2"/>
      <c r="BZ824" s="2"/>
      <c r="CA824" s="2"/>
      <c r="CB824" s="2"/>
      <c r="CC824" s="2"/>
      <c r="CD824" s="2"/>
      <c r="CE824" s="2"/>
      <c r="CF824" s="2"/>
      <c r="CG824" s="2"/>
      <c r="CH824" s="2"/>
      <c r="CI824" s="2"/>
      <c r="CJ824" s="2"/>
      <c r="CK824" s="2"/>
      <c r="CL824" s="2"/>
      <c r="CM824" s="2"/>
      <c r="CN824" s="2"/>
      <c r="CO824" s="2"/>
      <c r="CP824" s="2"/>
      <c r="CQ824" s="2"/>
      <c r="CR824" s="2"/>
      <c r="CS824" s="2"/>
      <c r="CT824" s="2"/>
      <c r="CU824" s="2"/>
      <c r="CV824" s="2"/>
      <c r="CW824" s="2"/>
      <c r="CX824" s="2"/>
      <c r="CY824" s="2"/>
      <c r="CZ824" s="2"/>
      <c r="DA824" s="2"/>
      <c r="DB824" s="2"/>
      <c r="DC824" s="2"/>
      <c r="DD824" s="2"/>
      <c r="DE824" s="2"/>
      <c r="DF824" s="2"/>
      <c r="DG824" s="2"/>
      <c r="DH824" s="2"/>
      <c r="DI824" s="2"/>
      <c r="DJ824" s="2"/>
      <c r="DK824" s="2"/>
      <c r="DL824" s="2"/>
      <c r="DM824" s="2"/>
      <c r="DN824" s="2"/>
      <c r="DO824" s="2"/>
      <c r="DP824" s="2"/>
      <c r="DQ824" s="2"/>
      <c r="DR824" s="2"/>
      <c r="DS824" s="2"/>
      <c r="DT824" s="2"/>
      <c r="DU824" s="2"/>
      <c r="DV824" s="2"/>
      <c r="DW824" s="2"/>
      <c r="DX824" s="2"/>
      <c r="DY824" s="2"/>
      <c r="DZ824" s="2"/>
      <c r="EA824" s="2"/>
      <c r="EB824" s="2"/>
      <c r="EC824" s="2"/>
    </row>
    <row r="825" spans="1:133" x14ac:dyDescent="0.35">
      <c r="A825" s="2" t="s">
        <v>533</v>
      </c>
      <c r="B825" s="2" t="s">
        <v>534</v>
      </c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/>
      <c r="AU825" s="2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2"/>
      <c r="BG825" s="2"/>
      <c r="BH825" s="2"/>
      <c r="BI825" s="2"/>
      <c r="BJ825" s="2"/>
      <c r="BK825" s="2"/>
      <c r="BL825" s="2"/>
      <c r="BM825" s="2"/>
      <c r="BN825" s="2"/>
      <c r="BO825" s="2"/>
      <c r="BP825" s="2"/>
      <c r="BQ825" s="2"/>
      <c r="BR825" s="2"/>
      <c r="BS825" s="2"/>
      <c r="BT825" s="2"/>
      <c r="BU825" s="2"/>
      <c r="BV825" s="2"/>
      <c r="BW825" s="2"/>
      <c r="BX825" s="2"/>
      <c r="BY825" s="2"/>
      <c r="BZ825" s="2"/>
      <c r="CA825" s="2"/>
      <c r="CB825" s="2"/>
      <c r="CC825" s="2"/>
      <c r="CD825" s="2"/>
      <c r="CE825" s="2"/>
      <c r="CF825" s="2"/>
      <c r="CG825" s="2"/>
      <c r="CH825" s="2"/>
      <c r="CI825" s="2"/>
      <c r="CJ825" s="2"/>
      <c r="CK825" s="2"/>
      <c r="CL825" s="2"/>
      <c r="CM825" s="2"/>
      <c r="CN825" s="2"/>
      <c r="CO825" s="2"/>
      <c r="CP825" s="2"/>
      <c r="CQ825" s="2"/>
      <c r="CR825" s="2"/>
      <c r="CS825" s="2"/>
      <c r="CT825" s="2"/>
      <c r="CU825" s="2"/>
      <c r="CV825" s="2"/>
      <c r="CW825" s="2"/>
      <c r="CX825" s="2"/>
      <c r="CY825" s="2"/>
      <c r="CZ825" s="2"/>
      <c r="DA825" s="2"/>
      <c r="DB825" s="2"/>
      <c r="DC825" s="2"/>
      <c r="DD825" s="2"/>
      <c r="DE825" s="2"/>
      <c r="DF825" s="2"/>
      <c r="DG825" s="2"/>
      <c r="DH825" s="2"/>
      <c r="DI825" s="2"/>
      <c r="DJ825" s="2"/>
      <c r="DK825" s="2"/>
      <c r="DL825" s="2"/>
      <c r="DM825" s="2"/>
      <c r="DN825" s="2"/>
      <c r="DO825" s="2"/>
      <c r="DP825" s="2"/>
      <c r="DQ825" s="2"/>
      <c r="DR825" s="2"/>
      <c r="DS825" s="2"/>
      <c r="DT825" s="2"/>
      <c r="DU825" s="2"/>
      <c r="DV825" s="2"/>
      <c r="DW825" s="2"/>
      <c r="DX825" s="2"/>
      <c r="DY825" s="2"/>
      <c r="DZ825" s="2"/>
      <c r="EA825" s="2"/>
      <c r="EB825" s="2"/>
      <c r="EC825" s="2"/>
    </row>
    <row r="826" spans="1:133" x14ac:dyDescent="0.35">
      <c r="A826" s="2" t="s">
        <v>536</v>
      </c>
      <c r="B826" s="2" t="s">
        <v>537</v>
      </c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"/>
      <c r="AT826" s="2"/>
      <c r="AU826" s="2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2"/>
      <c r="BG826" s="2"/>
      <c r="BH826" s="2"/>
      <c r="BI826" s="2"/>
      <c r="BJ826" s="2"/>
      <c r="BK826" s="2"/>
      <c r="BL826" s="2"/>
      <c r="BM826" s="2"/>
      <c r="BN826" s="2"/>
      <c r="BO826" s="2"/>
      <c r="BP826" s="2"/>
      <c r="BQ826" s="2"/>
      <c r="BR826" s="2"/>
      <c r="BS826" s="2"/>
      <c r="BT826" s="2"/>
      <c r="BU826" s="2"/>
      <c r="BV826" s="2"/>
      <c r="BW826" s="2"/>
      <c r="BX826" s="2"/>
      <c r="BY826" s="2"/>
      <c r="BZ826" s="2"/>
      <c r="CA826" s="2"/>
      <c r="CB826" s="2"/>
      <c r="CC826" s="2"/>
      <c r="CD826" s="2"/>
      <c r="CE826" s="2"/>
      <c r="CF826" s="2"/>
      <c r="CG826" s="2"/>
      <c r="CH826" s="2"/>
      <c r="CI826" s="2"/>
      <c r="CJ826" s="2"/>
      <c r="CK826" s="2"/>
      <c r="CL826" s="2"/>
      <c r="CM826" s="2"/>
      <c r="CN826" s="2"/>
      <c r="CO826" s="2"/>
      <c r="CP826" s="2"/>
      <c r="CQ826" s="2"/>
      <c r="CR826" s="2"/>
      <c r="CS826" s="2"/>
      <c r="CT826" s="2"/>
      <c r="CU826" s="2"/>
      <c r="CV826" s="2"/>
      <c r="CW826" s="2"/>
      <c r="CX826" s="2"/>
      <c r="CY826" s="2"/>
      <c r="CZ826" s="2"/>
      <c r="DA826" s="2"/>
      <c r="DB826" s="2"/>
      <c r="DC826" s="2"/>
      <c r="DD826" s="2"/>
      <c r="DE826" s="2"/>
      <c r="DF826" s="2"/>
      <c r="DG826" s="2"/>
      <c r="DH826" s="2"/>
      <c r="DI826" s="2"/>
      <c r="DJ826" s="2"/>
      <c r="DK826" s="2"/>
      <c r="DL826" s="2"/>
      <c r="DM826" s="2"/>
      <c r="DN826" s="2"/>
      <c r="DO826" s="2"/>
      <c r="DP826" s="2"/>
      <c r="DQ826" s="2"/>
      <c r="DR826" s="2"/>
      <c r="DS826" s="2"/>
      <c r="DT826" s="2"/>
      <c r="DU826" s="2"/>
      <c r="DV826" s="2"/>
      <c r="DW826" s="2"/>
      <c r="DX826" s="2"/>
      <c r="DY826" s="2"/>
      <c r="DZ826" s="2"/>
      <c r="EA826" s="2"/>
      <c r="EB826" s="2"/>
      <c r="EC826" s="2"/>
    </row>
    <row r="827" spans="1:133" x14ac:dyDescent="0.35">
      <c r="A827" s="2" t="s">
        <v>539</v>
      </c>
      <c r="B827" s="2" t="s">
        <v>540</v>
      </c>
      <c r="C827" s="2">
        <v>-5.5</v>
      </c>
      <c r="D827" s="2">
        <v>-6.8571428571428568</v>
      </c>
      <c r="E827" s="2">
        <v>-5.4285714285714288</v>
      </c>
      <c r="F827" s="2">
        <v>-11.714285714285714</v>
      </c>
      <c r="G827" s="2">
        <v>-25.571428571428573</v>
      </c>
      <c r="H827" s="2">
        <v>-56.571428571428569</v>
      </c>
      <c r="I827" s="2">
        <v>-75.428571428571431</v>
      </c>
      <c r="J827" s="2">
        <v>-76.714285714285708</v>
      </c>
      <c r="K827" s="2">
        <v>-81.714285714285708</v>
      </c>
      <c r="L827" s="2">
        <v>-82.428571428571431</v>
      </c>
      <c r="M827" s="2">
        <v>-81.714285714285708</v>
      </c>
      <c r="N827" s="2">
        <v>-78.428571428571431</v>
      </c>
      <c r="O827" s="2">
        <v>-77.285714285714292</v>
      </c>
      <c r="P827" s="2">
        <v>-76.428571428571431</v>
      </c>
      <c r="Q827" s="2">
        <v>-78.285714285714292</v>
      </c>
      <c r="R827" s="2">
        <v>-78.428571428571431</v>
      </c>
      <c r="S827" s="2">
        <v>-61.714285714285715</v>
      </c>
      <c r="T827" s="2">
        <v>-61.142857142857146</v>
      </c>
      <c r="U827" s="2">
        <v>-61.285714285714285</v>
      </c>
      <c r="V827" s="2">
        <v>-56</v>
      </c>
      <c r="W827" s="2">
        <v>-52.142857142857146</v>
      </c>
      <c r="X827" s="2">
        <v>-51.571428571428569</v>
      </c>
      <c r="Y827" s="2">
        <v>-51.428571428571431</v>
      </c>
      <c r="Z827" s="2">
        <v>-50.857142857142854</v>
      </c>
      <c r="AA827" s="2">
        <v>-51.285714285714285</v>
      </c>
      <c r="AB827" s="2">
        <v>-52.142857142857146</v>
      </c>
      <c r="AC827" s="2">
        <v>-49.142857142857146</v>
      </c>
      <c r="AD827" s="2">
        <v>-50.428571428571431</v>
      </c>
      <c r="AE827" s="2">
        <v>-49.285714285714285</v>
      </c>
      <c r="AF827" s="2">
        <v>-49.428571428571431</v>
      </c>
      <c r="AG827" s="2">
        <v>-49.142857142857146</v>
      </c>
      <c r="AH827" s="2">
        <v>-48.857142857142854</v>
      </c>
      <c r="AI827" s="2">
        <v>-45.428571428571431</v>
      </c>
      <c r="AJ827" s="2">
        <v>-41.714285714285715</v>
      </c>
      <c r="AK827" s="2">
        <v>-42.571428571428569</v>
      </c>
      <c r="AL827" s="2">
        <v>-42.571428571428569</v>
      </c>
      <c r="AM827" s="2">
        <v>-42.285714285714285</v>
      </c>
      <c r="AN827" s="2">
        <v>-39.571428571428569</v>
      </c>
      <c r="AO827" s="2">
        <v>-40.285714285714285</v>
      </c>
      <c r="AP827" s="2">
        <v>-40.285714285714285</v>
      </c>
      <c r="AQ827" s="2">
        <v>-41.142857142857146</v>
      </c>
      <c r="AR827" s="2">
        <v>-40</v>
      </c>
      <c r="AS827" s="2">
        <v>-38</v>
      </c>
      <c r="AT827" s="2">
        <v>-38.571428571428569</v>
      </c>
      <c r="AU827" s="2">
        <v>-38.571428571428569</v>
      </c>
      <c r="AV827" s="2">
        <v>-48.571428571428569</v>
      </c>
      <c r="AW827" s="2">
        <v>-39.428571428571431</v>
      </c>
      <c r="AX827" s="2">
        <v>-33.285714285714285</v>
      </c>
      <c r="AY827" s="2">
        <v>-36.428571428571431</v>
      </c>
      <c r="AZ827" s="2">
        <v>-39.428571428571431</v>
      </c>
      <c r="BA827" s="2">
        <v>-37.571428571428569</v>
      </c>
      <c r="BB827" s="2">
        <v>-36.571428571428569</v>
      </c>
      <c r="BC827" s="2">
        <v>-38</v>
      </c>
      <c r="BD827" s="2">
        <v>-36.857142857142854</v>
      </c>
      <c r="BE827" s="2">
        <v>-36.714285714285715</v>
      </c>
      <c r="BF827" s="2">
        <v>-34.714285714285715</v>
      </c>
      <c r="BG827" s="2">
        <v>-35.714285714285715</v>
      </c>
      <c r="BH827" s="2">
        <v>-34.714285714285715</v>
      </c>
      <c r="BI827" s="2">
        <v>-34.571428571428569</v>
      </c>
      <c r="BJ827" s="2">
        <v>-30.857142857142858</v>
      </c>
      <c r="BK827" s="2">
        <v>-27.428571428571427</v>
      </c>
      <c r="BL827" s="2">
        <v>-40.142857142857146</v>
      </c>
      <c r="BM827" s="2">
        <v>-39.428571428571431</v>
      </c>
      <c r="BN827" s="2">
        <v>-32.285714285714285</v>
      </c>
      <c r="BO827" s="2">
        <v>-29.857142857142858</v>
      </c>
      <c r="BP827" s="2">
        <v>-32.714285714285715</v>
      </c>
      <c r="BQ827" s="2">
        <v>-28.571428571428573</v>
      </c>
      <c r="BR827" s="2">
        <v>-25.571428571428573</v>
      </c>
      <c r="BS827" s="2">
        <v>-22.857142857142858</v>
      </c>
      <c r="BT827" s="2">
        <v>-25.285714285714285</v>
      </c>
      <c r="BU827" s="2">
        <v>-28.571428571428573</v>
      </c>
      <c r="BV827" s="2">
        <v>-28.571428571428573</v>
      </c>
      <c r="BW827" s="2">
        <v>-23.285714285714285</v>
      </c>
      <c r="BX827" s="2">
        <v>-22.571428571428573</v>
      </c>
      <c r="BY827" s="2">
        <v>-17.571428571428573</v>
      </c>
      <c r="BZ827" s="2">
        <v>-29.857142857142858</v>
      </c>
      <c r="CA827" s="2">
        <v>-26.428571428571427</v>
      </c>
      <c r="CB827" s="2">
        <v>-28</v>
      </c>
      <c r="CC827" s="2">
        <v>-30.857142857142858</v>
      </c>
      <c r="CD827" s="2">
        <v>-31.571428571428573</v>
      </c>
      <c r="CE827" s="2">
        <v>-27.428571428571427</v>
      </c>
      <c r="CF827" s="2">
        <v>-26</v>
      </c>
      <c r="CG827" s="2">
        <v>-26.857142857142858</v>
      </c>
      <c r="CH827" s="2">
        <v>-26.857142857142858</v>
      </c>
      <c r="CI827" s="2">
        <v>-23.428571428571427</v>
      </c>
      <c r="CJ827" s="2">
        <v>-22.285714285714285</v>
      </c>
      <c r="CK827" s="2">
        <v>-20.571428571428573</v>
      </c>
      <c r="CL827" s="2">
        <v>-14.142857142857142</v>
      </c>
      <c r="CM827" s="2">
        <v>-13.714285714285714</v>
      </c>
      <c r="CN827" s="2">
        <v>-12</v>
      </c>
      <c r="CO827" s="2">
        <v>-8.5714285714285712</v>
      </c>
      <c r="CP827" s="2">
        <v>-11</v>
      </c>
      <c r="CQ827" s="2">
        <v>-11.714285714285714</v>
      </c>
      <c r="CR827" s="2">
        <v>-5.2857142857142856</v>
      </c>
      <c r="CS827" s="2">
        <v>-0.5714285714285714</v>
      </c>
      <c r="CT827" s="2">
        <v>-4.2857142857142856</v>
      </c>
      <c r="CU827" s="2">
        <v>-5.8571428571428568</v>
      </c>
      <c r="CV827" s="2">
        <v>-3.4285714285714284</v>
      </c>
      <c r="CW827" s="2">
        <v>-1.7142857142857142</v>
      </c>
      <c r="CX827" s="2">
        <v>-0.8571428571428571</v>
      </c>
      <c r="CY827" s="2">
        <v>-3.4285714285714284</v>
      </c>
      <c r="CZ827" s="2">
        <v>-9.4285714285714288</v>
      </c>
      <c r="DA827" s="2">
        <v>-9.2857142857142865</v>
      </c>
      <c r="DB827" s="2">
        <v>-2.2857142857142856</v>
      </c>
      <c r="DC827" s="2">
        <v>-5.5714285714285712</v>
      </c>
      <c r="DD827" s="2">
        <v>-4.7142857142857144</v>
      </c>
      <c r="DE827" s="2">
        <v>-2</v>
      </c>
      <c r="DF827" s="2">
        <v>2.2857142857142856</v>
      </c>
      <c r="DG827" s="2">
        <v>7.1428571428571432</v>
      </c>
      <c r="DH827" s="2">
        <v>8</v>
      </c>
      <c r="DI827" s="2">
        <v>7.4285714285714288</v>
      </c>
      <c r="DJ827" s="2">
        <v>6</v>
      </c>
      <c r="DK827" s="2">
        <v>-3.2857142857142856</v>
      </c>
      <c r="DL827" s="2">
        <v>1.2857142857142858</v>
      </c>
      <c r="DM827" s="2">
        <v>9</v>
      </c>
      <c r="DN827" s="2">
        <v>13.714285714285714</v>
      </c>
      <c r="DO827" s="2">
        <v>10.428571428571429</v>
      </c>
      <c r="DP827" s="2">
        <v>6.1428571428571432</v>
      </c>
      <c r="DQ827" s="2">
        <v>4.4285714285714288</v>
      </c>
      <c r="DR827" s="2">
        <v>7.5714285714285712</v>
      </c>
      <c r="DS827" s="2">
        <v>7</v>
      </c>
      <c r="DT827" s="2">
        <v>8.4285714285714288</v>
      </c>
      <c r="DU827" s="2">
        <v>6.7142857142857144</v>
      </c>
      <c r="DV827" s="2">
        <v>7.4285714285714288</v>
      </c>
      <c r="DW827" s="2">
        <v>20.142857142857142</v>
      </c>
      <c r="DX827" s="2">
        <v>32.142857142857146</v>
      </c>
      <c r="DY827" s="2">
        <v>14.428571428571429</v>
      </c>
      <c r="DZ827" s="2">
        <v>6.5714285714285712</v>
      </c>
      <c r="EA827" s="2">
        <v>6.7142857142857144</v>
      </c>
      <c r="EB827" s="2">
        <v>-6.1428571428571432</v>
      </c>
      <c r="EC827" s="2">
        <v>-15</v>
      </c>
    </row>
    <row r="828" spans="1:133" x14ac:dyDescent="0.35">
      <c r="A828" s="2" t="s">
        <v>542</v>
      </c>
      <c r="B828" s="2" t="s">
        <v>543</v>
      </c>
      <c r="C828" s="2">
        <v>-1.5</v>
      </c>
      <c r="D828" s="2">
        <v>-3.1428571428571428</v>
      </c>
      <c r="E828" s="2">
        <v>-3.7142857142857144</v>
      </c>
      <c r="F828" s="2">
        <v>-0.5714285714285714</v>
      </c>
      <c r="G828" s="2">
        <v>-3.8571428571428572</v>
      </c>
      <c r="H828" s="2">
        <v>-20.714285714285715</v>
      </c>
      <c r="I828" s="2">
        <v>-47</v>
      </c>
      <c r="J828" s="2">
        <v>-48.571428571428569</v>
      </c>
      <c r="K828" s="2">
        <v>-48</v>
      </c>
      <c r="L828" s="2">
        <v>-50.571428571428569</v>
      </c>
      <c r="M828" s="2">
        <v>-52.571428571428569</v>
      </c>
      <c r="N828" s="2">
        <v>-57</v>
      </c>
      <c r="O828" s="2">
        <v>-52.285714285714285</v>
      </c>
      <c r="P828" s="2">
        <v>-48.857142857142854</v>
      </c>
      <c r="Q828" s="2">
        <v>-45.285714285714285</v>
      </c>
      <c r="R828" s="2">
        <v>-47.285714285714285</v>
      </c>
      <c r="S828" s="2">
        <v>-41</v>
      </c>
      <c r="T828" s="2">
        <v>-34</v>
      </c>
      <c r="U828" s="2">
        <v>-34.142857142857146</v>
      </c>
      <c r="V828" s="2">
        <v>-34</v>
      </c>
      <c r="W828" s="2">
        <v>-27.857142857142858</v>
      </c>
      <c r="X828" s="2">
        <v>-23.142857142857142</v>
      </c>
      <c r="Y828" s="2">
        <v>-22.428571428571427</v>
      </c>
      <c r="Z828" s="2">
        <v>-19.285714285714285</v>
      </c>
      <c r="AA828" s="2">
        <v>-22.714285714285715</v>
      </c>
      <c r="AB828" s="2">
        <v>-32</v>
      </c>
      <c r="AC828" s="2">
        <v>-27.857142857142858</v>
      </c>
      <c r="AD828" s="2">
        <v>-27.714285714285715</v>
      </c>
      <c r="AE828" s="2">
        <v>-29.142857142857142</v>
      </c>
      <c r="AF828" s="2">
        <v>-28.285714285714285</v>
      </c>
      <c r="AG828" s="2">
        <v>-21.285714285714285</v>
      </c>
      <c r="AH828" s="2">
        <v>-21.428571428571427</v>
      </c>
      <c r="AI828" s="2">
        <v>-22.571428571428573</v>
      </c>
      <c r="AJ828" s="2">
        <v>-18.142857142857142</v>
      </c>
      <c r="AK828" s="2">
        <v>-36</v>
      </c>
      <c r="AL828" s="2">
        <v>-21.571428571428573</v>
      </c>
      <c r="AM828" s="2">
        <v>-23</v>
      </c>
      <c r="AN828" s="2">
        <v>-27</v>
      </c>
      <c r="AO828" s="2">
        <v>-20.285714285714285</v>
      </c>
      <c r="AP828" s="2">
        <v>-17</v>
      </c>
      <c r="AQ828" s="2">
        <v>-20.571428571428573</v>
      </c>
      <c r="AR828" s="2">
        <v>-20.857142857142858</v>
      </c>
      <c r="AS828" s="2">
        <v>-14.428571428571429</v>
      </c>
      <c r="AT828" s="2">
        <v>-12.142857142857142</v>
      </c>
      <c r="AU828" s="2">
        <v>-8.8571428571428577</v>
      </c>
      <c r="AV828" s="2">
        <v>-10.428571428571429</v>
      </c>
      <c r="AW828" s="2">
        <v>-11.428571428571429</v>
      </c>
      <c r="AX828" s="2">
        <v>-10.428571428571429</v>
      </c>
      <c r="AY828" s="2">
        <v>-19.428571428571427</v>
      </c>
      <c r="AZ828" s="2">
        <v>-25</v>
      </c>
      <c r="BA828" s="2">
        <v>-20.714285714285715</v>
      </c>
      <c r="BB828" s="2">
        <v>-20.857142857142858</v>
      </c>
      <c r="BC828" s="2">
        <v>-21.857142857142858</v>
      </c>
      <c r="BD828" s="2">
        <v>-21.142857142857142</v>
      </c>
      <c r="BE828" s="2">
        <v>-20.857142857142858</v>
      </c>
      <c r="BF828" s="2">
        <v>-29.428571428571427</v>
      </c>
      <c r="BG828" s="2">
        <v>-25.428571428571427</v>
      </c>
      <c r="BH828" s="2">
        <v>-11.428571428571429</v>
      </c>
      <c r="BI828" s="2">
        <v>-9.2857142857142865</v>
      </c>
      <c r="BJ828" s="2">
        <v>-2.7142857142857144</v>
      </c>
      <c r="BK828" s="2">
        <v>-1</v>
      </c>
      <c r="BL828" s="2">
        <v>-5.1428571428571432</v>
      </c>
      <c r="BM828" s="2">
        <v>-7.7142857142857144</v>
      </c>
      <c r="BN828" s="2">
        <v>-2.2857142857142856</v>
      </c>
      <c r="BO828" s="2">
        <v>7.4285714285714288</v>
      </c>
      <c r="BP828" s="2">
        <v>0.42857142857142855</v>
      </c>
      <c r="BQ828" s="2">
        <v>9.4285714285714288</v>
      </c>
      <c r="BR828" s="2">
        <v>10.285714285714286</v>
      </c>
      <c r="BS828" s="2">
        <v>20</v>
      </c>
      <c r="BT828" s="2">
        <v>18</v>
      </c>
      <c r="BU828" s="2">
        <v>11</v>
      </c>
      <c r="BV828" s="2">
        <v>6</v>
      </c>
      <c r="BW828" s="2">
        <v>17</v>
      </c>
      <c r="BX828" s="2">
        <v>23.142857142857142</v>
      </c>
      <c r="BY828" s="2">
        <v>33</v>
      </c>
      <c r="BZ828" s="2">
        <v>-9.8571428571428577</v>
      </c>
      <c r="CA828" s="2">
        <v>-0.2857142857142857</v>
      </c>
      <c r="CB828" s="2">
        <v>5.1428571428571432</v>
      </c>
      <c r="CC828" s="2">
        <v>8.4285714285714288</v>
      </c>
      <c r="CD828" s="2">
        <v>0.2857142857142857</v>
      </c>
      <c r="CE828" s="2">
        <v>8.8571428571428577</v>
      </c>
      <c r="CF828" s="2">
        <v>13.428571428571429</v>
      </c>
      <c r="CG828" s="2">
        <v>12.428571428571429</v>
      </c>
      <c r="CH828" s="2">
        <v>12.857142857142858</v>
      </c>
      <c r="CI828" s="2">
        <v>7.2857142857142856</v>
      </c>
      <c r="CJ828" s="2">
        <v>1.2857142857142858</v>
      </c>
      <c r="CK828" s="2">
        <v>19.714285714285715</v>
      </c>
      <c r="CL828" s="2">
        <v>25.285714285714285</v>
      </c>
      <c r="CM828" s="2">
        <v>6.2857142857142856</v>
      </c>
      <c r="CN828" s="2">
        <v>16</v>
      </c>
      <c r="CO828" s="2">
        <v>16.285714285714285</v>
      </c>
      <c r="CP828" s="2">
        <v>18.285714285714285</v>
      </c>
      <c r="CQ828" s="2">
        <v>17.714285714285715</v>
      </c>
      <c r="CR828" s="2">
        <v>14.714285714285714</v>
      </c>
      <c r="CS828" s="2">
        <v>6</v>
      </c>
      <c r="CT828" s="2">
        <v>24.142857142857142</v>
      </c>
      <c r="CU828" s="2">
        <v>21.857142857142858</v>
      </c>
      <c r="CV828" s="2">
        <v>24.857142857142858</v>
      </c>
      <c r="CW828" s="2">
        <v>23.142857142857142</v>
      </c>
      <c r="CX828" s="2">
        <v>21.285714285714285</v>
      </c>
      <c r="CY828" s="2">
        <v>15.857142857142858</v>
      </c>
      <c r="CZ828" s="2">
        <v>11.142857142857142</v>
      </c>
      <c r="DA828" s="2">
        <v>10.857142857142858</v>
      </c>
      <c r="DB828" s="2">
        <v>20.285714285714285</v>
      </c>
      <c r="DC828" s="2">
        <v>15.142857142857142</v>
      </c>
      <c r="DD828" s="2">
        <v>21.857142857142858</v>
      </c>
      <c r="DE828" s="2">
        <v>22.857142857142858</v>
      </c>
      <c r="DF828" s="2">
        <v>22.142857142857142</v>
      </c>
      <c r="DG828" s="2">
        <v>30.142857142857142</v>
      </c>
      <c r="DH828" s="2">
        <v>27.142857142857142</v>
      </c>
      <c r="DI828" s="2">
        <v>27.857142857142858</v>
      </c>
      <c r="DJ828" s="2">
        <v>27.428571428571427</v>
      </c>
      <c r="DK828" s="2">
        <v>16</v>
      </c>
      <c r="DL828" s="2">
        <v>22</v>
      </c>
      <c r="DM828" s="2">
        <v>18.142857142857142</v>
      </c>
      <c r="DN828" s="2">
        <v>40.285714285714285</v>
      </c>
      <c r="DO828" s="2">
        <v>8.5714285714285712</v>
      </c>
      <c r="DP828" s="2">
        <v>29.571428571428573</v>
      </c>
      <c r="DQ828" s="2">
        <v>27.142857142857142</v>
      </c>
      <c r="DR828" s="2">
        <v>20.857142857142858</v>
      </c>
      <c r="DS828" s="2">
        <v>32.714285714285715</v>
      </c>
      <c r="DT828" s="2">
        <v>29</v>
      </c>
      <c r="DU828" s="2">
        <v>28.714285714285715</v>
      </c>
      <c r="DV828" s="2">
        <v>30.428571428571427</v>
      </c>
      <c r="DW828" s="2">
        <v>40</v>
      </c>
      <c r="DX828" s="2">
        <v>48</v>
      </c>
      <c r="DY828" s="2">
        <v>2.4285714285714284</v>
      </c>
      <c r="DZ828" s="2">
        <v>13.428571428571429</v>
      </c>
      <c r="EA828" s="2">
        <v>26.714285714285715</v>
      </c>
      <c r="EB828" s="2">
        <v>27.714285714285715</v>
      </c>
      <c r="EC828" s="2">
        <v>10</v>
      </c>
    </row>
    <row r="829" spans="1:133" x14ac:dyDescent="0.35">
      <c r="A829" s="2" t="s">
        <v>545</v>
      </c>
      <c r="B829" s="2" t="s">
        <v>546</v>
      </c>
      <c r="C829" s="2">
        <v>6</v>
      </c>
      <c r="D829" s="2">
        <v>4</v>
      </c>
      <c r="E829" s="2">
        <v>7.7142857142857144</v>
      </c>
      <c r="F829" s="2">
        <v>7.2857142857142856</v>
      </c>
      <c r="G829" s="2">
        <v>-1.8571428571428572</v>
      </c>
      <c r="H829" s="2">
        <v>-44.428571428571431</v>
      </c>
      <c r="I829" s="2">
        <v>-70.571428571428569</v>
      </c>
      <c r="J829" s="2">
        <v>-71.571428571428569</v>
      </c>
      <c r="K829" s="2">
        <v>-70.857142857142861</v>
      </c>
      <c r="L829" s="2">
        <v>-69</v>
      </c>
      <c r="M829" s="2">
        <v>-71.285714285714292</v>
      </c>
      <c r="N829" s="2">
        <v>-60</v>
      </c>
      <c r="O829" s="2">
        <v>-45.428571428571431</v>
      </c>
      <c r="P829" s="2">
        <v>-30.428571428571427</v>
      </c>
      <c r="Q829" s="2">
        <v>-26</v>
      </c>
      <c r="R829" s="2"/>
      <c r="S829" s="2"/>
      <c r="T829" s="2"/>
      <c r="U829" s="2"/>
      <c r="V829" s="2"/>
      <c r="W829" s="2">
        <v>-16</v>
      </c>
      <c r="X829" s="2">
        <v>-19.285714285714285</v>
      </c>
      <c r="Y829" s="2">
        <v>-23</v>
      </c>
      <c r="Z829" s="2">
        <v>-22.285714285714285</v>
      </c>
      <c r="AA829" s="2">
        <v>-19.857142857142858</v>
      </c>
      <c r="AB829" s="2">
        <v>-20.428571428571427</v>
      </c>
      <c r="AC829" s="2">
        <v>-16.428571428571427</v>
      </c>
      <c r="AD829" s="2">
        <v>-14.857142857142858</v>
      </c>
      <c r="AE829" s="2">
        <v>-12.428571428571429</v>
      </c>
      <c r="AF829" s="2">
        <v>-7.7142857142857144</v>
      </c>
      <c r="AG829" s="2">
        <v>-6.2857142857142856</v>
      </c>
      <c r="AH829" s="2">
        <v>-6.2857142857142856</v>
      </c>
      <c r="AI829" s="2">
        <v>-6.5714285714285712</v>
      </c>
      <c r="AJ829" s="2">
        <v>-1.2857142857142858</v>
      </c>
      <c r="AK829" s="2">
        <v>1.5714285714285714</v>
      </c>
      <c r="AL829" s="2">
        <v>-5</v>
      </c>
      <c r="AM829" s="2">
        <v>-3</v>
      </c>
      <c r="AN829" s="2">
        <v>-6.2857142857142856</v>
      </c>
      <c r="AO829" s="2">
        <v>-10.142857142857142</v>
      </c>
      <c r="AP829" s="2">
        <v>-19.571428571428573</v>
      </c>
      <c r="AQ829" s="2">
        <v>-22.571428571428573</v>
      </c>
      <c r="AR829" s="2">
        <v>-27.714285714285715</v>
      </c>
      <c r="AS829" s="2">
        <v>-32.714285714285715</v>
      </c>
      <c r="AT829" s="2">
        <v>-33.285714285714285</v>
      </c>
      <c r="AU829" s="2">
        <v>-29.142857142857142</v>
      </c>
      <c r="AV829" s="2">
        <v>-24.571428571428573</v>
      </c>
      <c r="AW829" s="2">
        <v>-28.428571428571427</v>
      </c>
      <c r="AX829" s="2">
        <v>-36</v>
      </c>
      <c r="AY829" s="2">
        <v>-30.571428571428573</v>
      </c>
      <c r="AZ829" s="2">
        <v>-24</v>
      </c>
      <c r="BA829" s="2">
        <v>-23.714285714285715</v>
      </c>
      <c r="BB829" s="2">
        <v>-16.857142857142858</v>
      </c>
      <c r="BC829" s="2">
        <v>-22</v>
      </c>
      <c r="BD829" s="2">
        <v>-21.428571428571427</v>
      </c>
      <c r="BE829" s="2">
        <v>-10.714285714285714</v>
      </c>
      <c r="BF829" s="2">
        <v>-12.714285714285714</v>
      </c>
      <c r="BG829" s="2">
        <v>-17.857142857142858</v>
      </c>
      <c r="BH829" s="2">
        <v>-26.714285714285715</v>
      </c>
      <c r="BI829" s="2">
        <v>-17.571428571428573</v>
      </c>
      <c r="BJ829" s="2">
        <v>-13.571428571428571</v>
      </c>
      <c r="BK829" s="2">
        <v>-8.2857142857142865</v>
      </c>
      <c r="BL829" s="2">
        <v>-10.714285714285714</v>
      </c>
      <c r="BM829" s="2">
        <v>3.7142857142857144</v>
      </c>
      <c r="BN829" s="2">
        <v>-5.8571428571428568</v>
      </c>
      <c r="BO829" s="2">
        <v>-3.2857142857142856</v>
      </c>
      <c r="BP829" s="2">
        <v>9.8571428571428577</v>
      </c>
      <c r="BQ829" s="2">
        <v>6.5714285714285712</v>
      </c>
      <c r="BR829" s="2">
        <v>10.714285714285714</v>
      </c>
      <c r="BS829" s="2">
        <v>11</v>
      </c>
      <c r="BT829" s="2">
        <v>11.285714285714286</v>
      </c>
      <c r="BU829" s="2">
        <v>9.4285714285714288</v>
      </c>
      <c r="BV829" s="2">
        <v>5.2857142857142856</v>
      </c>
      <c r="BW829" s="2">
        <v>9.4285714285714288</v>
      </c>
      <c r="BX829" s="2">
        <v>10.428571428571429</v>
      </c>
      <c r="BY829" s="2">
        <v>7.2857142857142856</v>
      </c>
      <c r="BZ829" s="2">
        <v>9.1428571428571423</v>
      </c>
      <c r="CA829" s="2">
        <v>7.2857142857142856</v>
      </c>
      <c r="CB829" s="2">
        <v>11.142857142857142</v>
      </c>
      <c r="CC829" s="2">
        <v>10.714285714285714</v>
      </c>
      <c r="CD829" s="2">
        <v>12.428571428571429</v>
      </c>
      <c r="CE829" s="2">
        <v>7.5714285714285712</v>
      </c>
      <c r="CF829" s="2">
        <v>18.571428571428573</v>
      </c>
      <c r="CG829" s="2">
        <v>17</v>
      </c>
      <c r="CH829" s="2">
        <v>14.571428571428571</v>
      </c>
      <c r="CI829" s="2">
        <v>12.571428571428571</v>
      </c>
      <c r="CJ829" s="2">
        <v>16.142857142857142</v>
      </c>
      <c r="CK829" s="2">
        <v>10.571428571428571</v>
      </c>
      <c r="CL829" s="2">
        <v>13.428571428571429</v>
      </c>
      <c r="CM829" s="2">
        <v>16.285714285714285</v>
      </c>
      <c r="CN829" s="2">
        <v>16.571428571428573</v>
      </c>
      <c r="CO829" s="2">
        <v>16</v>
      </c>
      <c r="CP829" s="2">
        <v>8</v>
      </c>
      <c r="CQ829" s="2">
        <v>15.285714285714286</v>
      </c>
      <c r="CR829" s="2">
        <v>17.428571428571427</v>
      </c>
      <c r="CS829" s="2">
        <v>12.571428571428571</v>
      </c>
      <c r="CT829" s="2">
        <v>11.428571428571429</v>
      </c>
      <c r="CU829" s="2">
        <v>17</v>
      </c>
      <c r="CV829" s="2">
        <v>20.142857142857142</v>
      </c>
      <c r="CW829" s="2">
        <v>18</v>
      </c>
      <c r="CX829" s="2">
        <v>-9</v>
      </c>
      <c r="CY829" s="2">
        <v>-0.42857142857142855</v>
      </c>
      <c r="CZ829" s="2">
        <v>-1.7142857142857142</v>
      </c>
      <c r="DA829" s="2">
        <v>1.8571428571428572</v>
      </c>
      <c r="DB829" s="2">
        <v>9.5714285714285712</v>
      </c>
      <c r="DC829" s="2">
        <v>15.571428571428571</v>
      </c>
      <c r="DD829" s="2">
        <v>9.2857142857142865</v>
      </c>
      <c r="DE829" s="2">
        <v>16.571428571428573</v>
      </c>
      <c r="DF829" s="2">
        <v>15.714285714285714</v>
      </c>
      <c r="DG829" s="2">
        <v>11.571428571428571</v>
      </c>
      <c r="DH829" s="2">
        <v>16.142857142857142</v>
      </c>
      <c r="DI829" s="2">
        <v>20.571428571428573</v>
      </c>
      <c r="DJ829" s="2">
        <v>17.285714285714285</v>
      </c>
      <c r="DK829" s="2">
        <v>21.142857142857142</v>
      </c>
      <c r="DL829" s="2">
        <v>28</v>
      </c>
      <c r="DM829" s="2">
        <v>14.428571428571429</v>
      </c>
      <c r="DN829" s="2">
        <v>20.428571428571427</v>
      </c>
      <c r="DO829" s="2">
        <v>19</v>
      </c>
      <c r="DP829" s="2">
        <v>31.714285714285715</v>
      </c>
      <c r="DQ829" s="2">
        <v>30.285714285714285</v>
      </c>
      <c r="DR829" s="2">
        <v>26.571428571428573</v>
      </c>
      <c r="DS829" s="2">
        <v>29.428571428571427</v>
      </c>
      <c r="DT829" s="2">
        <v>27.428571428571427</v>
      </c>
      <c r="DU829" s="2">
        <v>29.571428571428573</v>
      </c>
      <c r="DV829" s="2">
        <v>27.571428571428573</v>
      </c>
      <c r="DW829" s="2">
        <v>26.857142857142858</v>
      </c>
      <c r="DX829" s="2">
        <v>26.428571428571427</v>
      </c>
      <c r="DY829" s="2">
        <v>26.714285714285715</v>
      </c>
      <c r="DZ829" s="2">
        <v>19.714285714285715</v>
      </c>
      <c r="EA829" s="2">
        <v>20.714285714285715</v>
      </c>
      <c r="EB829" s="2">
        <v>22.714285714285715</v>
      </c>
      <c r="EC829" s="2">
        <v>23.5</v>
      </c>
    </row>
    <row r="830" spans="1:133" x14ac:dyDescent="0.35">
      <c r="A830" s="2" t="s">
        <v>548</v>
      </c>
      <c r="B830" s="2" t="s">
        <v>549</v>
      </c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  <c r="BO830" s="2"/>
      <c r="BP830" s="2"/>
      <c r="BQ830" s="2"/>
      <c r="BR830" s="2"/>
      <c r="BS830" s="2"/>
      <c r="BT830" s="2"/>
      <c r="BU830" s="2"/>
      <c r="BV830" s="2"/>
      <c r="BW830" s="2"/>
      <c r="BX830" s="2"/>
      <c r="BY830" s="2"/>
      <c r="BZ830" s="2"/>
      <c r="CA830" s="2"/>
      <c r="CB830" s="2"/>
      <c r="CC830" s="2"/>
      <c r="CD830" s="2"/>
      <c r="CE830" s="2"/>
      <c r="CF830" s="2"/>
      <c r="CG830" s="2"/>
      <c r="CH830" s="2"/>
      <c r="CI830" s="2"/>
      <c r="CJ830" s="2"/>
      <c r="CK830" s="2"/>
      <c r="CL830" s="2"/>
      <c r="CM830" s="2"/>
      <c r="CN830" s="2"/>
      <c r="CO830" s="2"/>
      <c r="CP830" s="2"/>
      <c r="CQ830" s="2"/>
      <c r="CR830" s="2"/>
      <c r="CS830" s="2"/>
      <c r="CT830" s="2"/>
      <c r="CU830" s="2"/>
      <c r="CV830" s="2"/>
      <c r="CW830" s="2"/>
      <c r="CX830" s="2"/>
      <c r="CY830" s="2"/>
      <c r="CZ830" s="2"/>
      <c r="DA830" s="2"/>
      <c r="DB830" s="2"/>
      <c r="DC830" s="2"/>
      <c r="DD830" s="2"/>
      <c r="DE830" s="2"/>
      <c r="DF830" s="2"/>
      <c r="DG830" s="2"/>
      <c r="DH830" s="2"/>
      <c r="DI830" s="2"/>
      <c r="DJ830" s="2"/>
      <c r="DK830" s="2"/>
      <c r="DL830" s="2"/>
      <c r="DM830" s="2"/>
      <c r="DN830" s="2"/>
      <c r="DO830" s="2"/>
      <c r="DP830" s="2"/>
      <c r="DQ830" s="2"/>
      <c r="DR830" s="2"/>
      <c r="DS830" s="2"/>
      <c r="DT830" s="2"/>
      <c r="DU830" s="2"/>
      <c r="DV830" s="2"/>
      <c r="DW830" s="2"/>
      <c r="DX830" s="2"/>
      <c r="DY830" s="2"/>
      <c r="DZ830" s="2"/>
      <c r="EA830" s="2"/>
      <c r="EB830" s="2"/>
      <c r="EC830" s="2"/>
    </row>
    <row r="831" spans="1:133" x14ac:dyDescent="0.35">
      <c r="A831" s="2" t="s">
        <v>551</v>
      </c>
      <c r="B831" s="2" t="s">
        <v>552</v>
      </c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2"/>
      <c r="AU831" s="2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2"/>
      <c r="BG831" s="2"/>
      <c r="BH831" s="2"/>
      <c r="BI831" s="2"/>
      <c r="BJ831" s="2"/>
      <c r="BK831" s="2"/>
      <c r="BL831" s="2"/>
      <c r="BM831" s="2"/>
      <c r="BN831" s="2"/>
      <c r="BO831" s="2"/>
      <c r="BP831" s="2"/>
      <c r="BQ831" s="2"/>
      <c r="BR831" s="2"/>
      <c r="BS831" s="2"/>
      <c r="BT831" s="2"/>
      <c r="BU831" s="2"/>
      <c r="BV831" s="2"/>
      <c r="BW831" s="2"/>
      <c r="BX831" s="2"/>
      <c r="BY831" s="2"/>
      <c r="BZ831" s="2"/>
      <c r="CA831" s="2"/>
      <c r="CB831" s="2"/>
      <c r="CC831" s="2"/>
      <c r="CD831" s="2"/>
      <c r="CE831" s="2"/>
      <c r="CF831" s="2"/>
      <c r="CG831" s="2"/>
      <c r="CH831" s="2"/>
      <c r="CI831" s="2"/>
      <c r="CJ831" s="2"/>
      <c r="CK831" s="2"/>
      <c r="CL831" s="2"/>
      <c r="CM831" s="2"/>
      <c r="CN831" s="2"/>
      <c r="CO831" s="2"/>
      <c r="CP831" s="2"/>
      <c r="CQ831" s="2"/>
      <c r="CR831" s="2"/>
      <c r="CS831" s="2"/>
      <c r="CT831" s="2"/>
      <c r="CU831" s="2"/>
      <c r="CV831" s="2"/>
      <c r="CW831" s="2"/>
      <c r="CX831" s="2"/>
      <c r="CY831" s="2"/>
      <c r="CZ831" s="2"/>
      <c r="DA831" s="2"/>
      <c r="DB831" s="2"/>
      <c r="DC831" s="2"/>
      <c r="DD831" s="2"/>
      <c r="DE831" s="2"/>
      <c r="DF831" s="2"/>
      <c r="DG831" s="2"/>
      <c r="DH831" s="2"/>
      <c r="DI831" s="2"/>
      <c r="DJ831" s="2"/>
      <c r="DK831" s="2"/>
      <c r="DL831" s="2"/>
      <c r="DM831" s="2"/>
      <c r="DN831" s="2"/>
      <c r="DO831" s="2"/>
      <c r="DP831" s="2"/>
      <c r="DQ831" s="2"/>
      <c r="DR831" s="2"/>
      <c r="DS831" s="2"/>
      <c r="DT831" s="2"/>
      <c r="DU831" s="2"/>
      <c r="DV831" s="2"/>
      <c r="DW831" s="2"/>
      <c r="DX831" s="2"/>
      <c r="DY831" s="2"/>
      <c r="DZ831" s="2"/>
      <c r="EA831" s="2"/>
      <c r="EB831" s="2"/>
      <c r="EC831" s="2"/>
    </row>
    <row r="832" spans="1:133" x14ac:dyDescent="0.35">
      <c r="A832" s="2" t="s">
        <v>554</v>
      </c>
      <c r="B832" s="2" t="s">
        <v>555</v>
      </c>
      <c r="C832" s="2">
        <v>-19.5</v>
      </c>
      <c r="D832" s="2">
        <v>-14.714285714285714</v>
      </c>
      <c r="E832" s="2">
        <v>-12.857142857142858</v>
      </c>
      <c r="F832" s="2">
        <v>-12.428571428571429</v>
      </c>
      <c r="G832" s="2">
        <v>-13.428571428571429</v>
      </c>
      <c r="H832" s="2">
        <v>-20.714285714285715</v>
      </c>
      <c r="I832" s="2">
        <v>-28.142857142857142</v>
      </c>
      <c r="J832" s="2">
        <v>-32.857142857142854</v>
      </c>
      <c r="K832" s="2">
        <v>-60.428571428571431</v>
      </c>
      <c r="L832" s="2">
        <v>-66.142857142857139</v>
      </c>
      <c r="M832" s="2">
        <v>-69.857142857142861</v>
      </c>
      <c r="N832" s="2">
        <v>-69.285714285714292</v>
      </c>
      <c r="O832" s="2">
        <v>-67.142857142857139</v>
      </c>
      <c r="P832" s="2">
        <v>-64.428571428571431</v>
      </c>
      <c r="Q832" s="2">
        <v>-63.428571428571431</v>
      </c>
      <c r="R832" s="2">
        <v>-63.571428571428569</v>
      </c>
      <c r="S832" s="2">
        <v>-55</v>
      </c>
      <c r="T832" s="2">
        <v>-53.857142857142854</v>
      </c>
      <c r="U832" s="2">
        <v>-46.714285714285715</v>
      </c>
      <c r="V832" s="2">
        <v>-38.428571428571431</v>
      </c>
      <c r="W832" s="2">
        <v>-36.714285714285715</v>
      </c>
      <c r="X832" s="2">
        <v>-39</v>
      </c>
      <c r="Y832" s="2">
        <v>-35.571428571428569</v>
      </c>
      <c r="Z832" s="2">
        <v>-36.571428571428569</v>
      </c>
      <c r="AA832" s="2">
        <v>-35.428571428571431</v>
      </c>
      <c r="AB832" s="2">
        <v>-32.142857142857146</v>
      </c>
      <c r="AC832" s="2">
        <v>-34.285714285714285</v>
      </c>
      <c r="AD832" s="2">
        <v>-33.142857142857146</v>
      </c>
      <c r="AE832" s="2">
        <v>-31.142857142857142</v>
      </c>
      <c r="AF832" s="2">
        <v>-31.714285714285715</v>
      </c>
      <c r="AG832" s="2">
        <v>-33.142857142857146</v>
      </c>
      <c r="AH832" s="2">
        <v>-31</v>
      </c>
      <c r="AI832" s="2">
        <v>-29.571428571428573</v>
      </c>
      <c r="AJ832" s="2">
        <v>-28.571428571428573</v>
      </c>
      <c r="AK832" s="2">
        <v>-28.142857142857142</v>
      </c>
      <c r="AL832" s="2">
        <v>-27.857142857142858</v>
      </c>
      <c r="AM832" s="2">
        <v>-27.428571428571427</v>
      </c>
      <c r="AN832" s="2">
        <v>-26.571428571428573</v>
      </c>
      <c r="AO832" s="2">
        <v>-27</v>
      </c>
      <c r="AP832" s="2">
        <v>-27.857142857142858</v>
      </c>
      <c r="AQ832" s="2">
        <v>-27.857142857142858</v>
      </c>
      <c r="AR832" s="2">
        <v>-26.714285714285715</v>
      </c>
      <c r="AS832" s="2">
        <v>-25.857142857142858</v>
      </c>
      <c r="AT832" s="2">
        <v>-25.142857142857142</v>
      </c>
      <c r="AU832" s="2">
        <v>-24.428571428571427</v>
      </c>
      <c r="AV832" s="2">
        <v>-26</v>
      </c>
      <c r="AW832" s="2">
        <v>-28.428571428571427</v>
      </c>
      <c r="AX832" s="2">
        <v>-24.857142857142858</v>
      </c>
      <c r="AY832" s="2">
        <v>-23.285714285714285</v>
      </c>
      <c r="AZ832" s="2">
        <v>-24</v>
      </c>
      <c r="BA832" s="2">
        <v>-23.428571428571427</v>
      </c>
      <c r="BB832" s="2">
        <v>-22.285714285714285</v>
      </c>
      <c r="BC832" s="2">
        <v>-28.285714285714285</v>
      </c>
      <c r="BD832" s="2">
        <v>-23.285714285714285</v>
      </c>
      <c r="BE832" s="2">
        <v>-20.571428571428573</v>
      </c>
      <c r="BF832" s="2">
        <v>-20.571428571428573</v>
      </c>
      <c r="BG832" s="2">
        <v>-20</v>
      </c>
      <c r="BH832" s="2">
        <v>-20.714285714285715</v>
      </c>
      <c r="BI832" s="2">
        <v>-19</v>
      </c>
      <c r="BJ832" s="2">
        <v>-20</v>
      </c>
      <c r="BK832" s="2">
        <v>-17.714285714285715</v>
      </c>
      <c r="BL832" s="2">
        <v>-19.285714285714285</v>
      </c>
      <c r="BM832" s="2">
        <v>-18.142857142857142</v>
      </c>
      <c r="BN832" s="2">
        <v>-17.857142857142858</v>
      </c>
      <c r="BO832" s="2">
        <v>-20.285714285714285</v>
      </c>
      <c r="BP832" s="2">
        <v>-27.142857142857142</v>
      </c>
      <c r="BQ832" s="2">
        <v>-40.285714285714285</v>
      </c>
      <c r="BR832" s="2">
        <v>-43.142857142857146</v>
      </c>
      <c r="BS832" s="2">
        <v>-39.428571428571431</v>
      </c>
      <c r="BT832" s="2">
        <v>-38.142857142857146</v>
      </c>
      <c r="BU832" s="2">
        <v>-36.714285714285715</v>
      </c>
      <c r="BV832" s="2">
        <v>-32.285714285714285</v>
      </c>
      <c r="BW832" s="2">
        <v>-28.142857142857142</v>
      </c>
      <c r="BX832" s="2">
        <v>-26.142857142857142</v>
      </c>
      <c r="BY832" s="2">
        <v>-24.428571428571427</v>
      </c>
      <c r="BZ832" s="2">
        <v>-34.571428571428569</v>
      </c>
      <c r="CA832" s="2">
        <v>-33</v>
      </c>
      <c r="CB832" s="2">
        <v>-31.428571428571427</v>
      </c>
      <c r="CC832" s="2">
        <v>-32</v>
      </c>
      <c r="CD832" s="2">
        <v>-26.857142857142858</v>
      </c>
      <c r="CE832" s="2">
        <v>-24.571428571428573</v>
      </c>
      <c r="CF832" s="2">
        <v>-23.714285714285715</v>
      </c>
      <c r="CG832" s="2">
        <v>-26.571428571428573</v>
      </c>
      <c r="CH832" s="2">
        <v>-26.428571428571427</v>
      </c>
      <c r="CI832" s="2">
        <v>-28</v>
      </c>
      <c r="CJ832" s="2">
        <v>-34</v>
      </c>
      <c r="CK832" s="2">
        <v>-33.714285714285715</v>
      </c>
      <c r="CL832" s="2">
        <v>-32.142857142857146</v>
      </c>
      <c r="CM832" s="2">
        <v>-31.571428571428573</v>
      </c>
      <c r="CN832" s="2">
        <v>-29.857142857142858</v>
      </c>
      <c r="CO832" s="2">
        <v>-31.285714285714285</v>
      </c>
      <c r="CP832" s="2">
        <v>-29.428571428571427</v>
      </c>
      <c r="CQ832" s="2">
        <v>-28.571428571428573</v>
      </c>
      <c r="CR832" s="2">
        <v>-26</v>
      </c>
      <c r="CS832" s="2">
        <v>-23.857142857142858</v>
      </c>
      <c r="CT832" s="2">
        <v>-23</v>
      </c>
      <c r="CU832" s="2">
        <v>-21.142857142857142</v>
      </c>
      <c r="CV832" s="2">
        <v>-22.571428571428573</v>
      </c>
      <c r="CW832" s="2">
        <v>-24.285714285714285</v>
      </c>
      <c r="CX832" s="2">
        <v>-20</v>
      </c>
      <c r="CY832" s="2">
        <v>-18.428571428571427</v>
      </c>
      <c r="CZ832" s="2">
        <v>-19.285714285714285</v>
      </c>
      <c r="DA832" s="2">
        <v>-20.285714285714285</v>
      </c>
      <c r="DB832" s="2">
        <v>-31.571428571428573</v>
      </c>
      <c r="DC832" s="2">
        <v>-23.428571428571427</v>
      </c>
      <c r="DD832" s="2">
        <v>-24.428571428571427</v>
      </c>
      <c r="DE832" s="2">
        <v>-25.857142857142858</v>
      </c>
      <c r="DF832" s="2">
        <v>-25.857142857142858</v>
      </c>
      <c r="DG832" s="2">
        <v>-26.857142857142858</v>
      </c>
      <c r="DH832" s="2">
        <v>-27.571428571428573</v>
      </c>
      <c r="DI832" s="2">
        <v>-24.714285714285715</v>
      </c>
      <c r="DJ832" s="2">
        <v>-23.714285714285715</v>
      </c>
      <c r="DK832" s="2">
        <v>-21.285714285714285</v>
      </c>
      <c r="DL832" s="2">
        <v>-21.857142857142858</v>
      </c>
      <c r="DM832" s="2">
        <v>-18.714285714285715</v>
      </c>
      <c r="DN832" s="2">
        <v>-15.428571428571429</v>
      </c>
      <c r="DO832" s="2">
        <v>-20.571428571428573</v>
      </c>
      <c r="DP832" s="2">
        <v>-14.857142857142858</v>
      </c>
      <c r="DQ832" s="2">
        <v>-18.428571428571427</v>
      </c>
      <c r="DR832" s="2">
        <v>-14.857142857142858</v>
      </c>
      <c r="DS832" s="2">
        <v>-15</v>
      </c>
      <c r="DT832" s="2">
        <v>-15.142857142857142</v>
      </c>
      <c r="DU832" s="2">
        <v>-16.142857142857142</v>
      </c>
      <c r="DV832" s="2">
        <v>-15.714285714285714</v>
      </c>
      <c r="DW832" s="2">
        <v>-12.714285714285714</v>
      </c>
      <c r="DX832" s="2">
        <v>-13.285714285714286</v>
      </c>
      <c r="DY832" s="2">
        <v>-15.714285714285714</v>
      </c>
      <c r="DZ832" s="2">
        <v>-13.571428571428571</v>
      </c>
      <c r="EA832" s="2">
        <v>-11.142857142857142</v>
      </c>
      <c r="EB832" s="2">
        <v>-11.142857142857142</v>
      </c>
      <c r="EC832" s="2">
        <v>-21</v>
      </c>
    </row>
    <row r="833" spans="1:133" x14ac:dyDescent="0.35">
      <c r="A833" s="2" t="s">
        <v>557</v>
      </c>
      <c r="B833" s="2" t="s">
        <v>558</v>
      </c>
      <c r="C833" s="2">
        <v>14.5</v>
      </c>
      <c r="D833" s="2">
        <v>2.8571428571428572</v>
      </c>
      <c r="E833" s="2">
        <v>4.7142857142857144</v>
      </c>
      <c r="F833" s="2">
        <v>0.8571428571428571</v>
      </c>
      <c r="G833" s="2">
        <v>-29.857142857142858</v>
      </c>
      <c r="H833" s="2">
        <v>-63</v>
      </c>
      <c r="I833" s="2">
        <v>-62</v>
      </c>
      <c r="J833" s="2">
        <v>-58.285714285714285</v>
      </c>
      <c r="K833" s="2">
        <v>-59.571428571428569</v>
      </c>
      <c r="L833" s="2">
        <v>-56.714285714285715</v>
      </c>
      <c r="M833" s="2">
        <v>-51.142857142857146</v>
      </c>
      <c r="N833" s="2">
        <v>-51.857142857142854</v>
      </c>
      <c r="O833" s="2">
        <v>-44.714285714285715</v>
      </c>
      <c r="P833" s="2">
        <v>-39.857142857142854</v>
      </c>
      <c r="Q833" s="2">
        <v>-33.571428571428569</v>
      </c>
      <c r="R833" s="2">
        <v>-34.714285714285715</v>
      </c>
      <c r="S833" s="2">
        <v>-25.142857142857142</v>
      </c>
      <c r="T833" s="2">
        <v>-22.142857142857142</v>
      </c>
      <c r="U833" s="2">
        <v>-19.571428571428573</v>
      </c>
      <c r="V833" s="2">
        <v>-11.142857142857142</v>
      </c>
      <c r="W833" s="2">
        <v>-10.714285714285714</v>
      </c>
      <c r="X833" s="2">
        <v>-12.571428571428571</v>
      </c>
      <c r="Y833" s="2">
        <v>-12.714285714285714</v>
      </c>
      <c r="Z833" s="2">
        <v>-10.714285714285714</v>
      </c>
      <c r="AA833" s="2">
        <v>-9.2857142857142865</v>
      </c>
      <c r="AB833" s="2">
        <v>-10.142857142857142</v>
      </c>
      <c r="AC833" s="2">
        <v>-8</v>
      </c>
      <c r="AD833" s="2">
        <v>-10.142857142857142</v>
      </c>
      <c r="AE833" s="2">
        <v>-10.428571428571429</v>
      </c>
      <c r="AF833" s="2">
        <v>-12.714285714285714</v>
      </c>
      <c r="AG833" s="2">
        <v>-1.7142857142857142</v>
      </c>
      <c r="AH833" s="2">
        <v>-8.4285714285714288</v>
      </c>
      <c r="AI833" s="2">
        <v>-7.2857142857142856</v>
      </c>
      <c r="AJ833" s="2">
        <v>-12.285714285714286</v>
      </c>
      <c r="AK833" s="2">
        <v>-17.142857142857142</v>
      </c>
      <c r="AL833" s="2">
        <v>-33.285714285714285</v>
      </c>
      <c r="AM833" s="2">
        <v>-36.142857142857146</v>
      </c>
      <c r="AN833" s="2">
        <v>-48.428571428571431</v>
      </c>
      <c r="AO833" s="2">
        <v>-40.142857142857146</v>
      </c>
      <c r="AP833" s="2">
        <v>-36.142857142857146</v>
      </c>
      <c r="AQ833" s="2">
        <v>-33.571428571428569</v>
      </c>
      <c r="AR833" s="2">
        <v>-29.142857142857142</v>
      </c>
      <c r="AS833" s="2">
        <v>-27.142857142857142</v>
      </c>
      <c r="AT833" s="2">
        <v>-27.285714285714285</v>
      </c>
      <c r="AU833" s="2">
        <v>-31.285714285714285</v>
      </c>
      <c r="AV833" s="2">
        <v>-60.571428571428569</v>
      </c>
      <c r="AW833" s="2">
        <v>-61.428571428571431</v>
      </c>
      <c r="AX833" s="2">
        <v>-58.857142857142854</v>
      </c>
      <c r="AY833" s="2">
        <v>-54.857142857142854</v>
      </c>
      <c r="AZ833" s="2">
        <v>-53.428571428571431</v>
      </c>
      <c r="BA833" s="2">
        <v>-51.857142857142854</v>
      </c>
      <c r="BB833" s="2">
        <v>-52.428571428571431</v>
      </c>
      <c r="BC833" s="2">
        <v>-50.285714285714285</v>
      </c>
      <c r="BD833" s="2">
        <v>-47.857142857142854</v>
      </c>
      <c r="BE833" s="2">
        <v>-43.285714285714285</v>
      </c>
      <c r="BF833" s="2">
        <v>-46.714285714285715</v>
      </c>
      <c r="BG833" s="2">
        <v>-47.285714285714285</v>
      </c>
      <c r="BH833" s="2">
        <v>-46.428571428571431</v>
      </c>
      <c r="BI833" s="2">
        <v>-42.285714285714285</v>
      </c>
      <c r="BJ833" s="2">
        <v>-45.714285714285715</v>
      </c>
      <c r="BK833" s="2">
        <v>-42.571428571428569</v>
      </c>
      <c r="BL833" s="2">
        <v>-39.428571428571431</v>
      </c>
      <c r="BM833" s="2">
        <v>-20.285714285714285</v>
      </c>
      <c r="BN833" s="2">
        <v>-21.142857142857142</v>
      </c>
      <c r="BO833" s="2">
        <v>-18</v>
      </c>
      <c r="BP833" s="2">
        <v>-11.714285714285714</v>
      </c>
      <c r="BQ833" s="2">
        <v>-14</v>
      </c>
      <c r="BR833" s="2">
        <v>-9.2857142857142865</v>
      </c>
      <c r="BS833" s="2">
        <v>-2.7142857142857144</v>
      </c>
      <c r="BT833" s="2">
        <v>-2.4285714285714284</v>
      </c>
      <c r="BU833" s="2">
        <v>-1.8571428571428572</v>
      </c>
      <c r="BV833" s="2">
        <v>-1.5714285714285714</v>
      </c>
      <c r="BW833" s="2">
        <v>-1.8571428571428572</v>
      </c>
      <c r="BX833" s="2">
        <v>-9.5714285714285712</v>
      </c>
      <c r="BY833" s="2">
        <v>-6.2857142857142856</v>
      </c>
      <c r="BZ833" s="2">
        <v>-3.7142857142857144</v>
      </c>
      <c r="CA833" s="2">
        <v>-6.5714285714285712</v>
      </c>
      <c r="CB833" s="2">
        <v>-4.2857142857142856</v>
      </c>
      <c r="CC833" s="2">
        <v>1.2857142857142858</v>
      </c>
      <c r="CD833" s="2">
        <v>0.42857142857142855</v>
      </c>
      <c r="CE833" s="2">
        <v>-4.2857142857142856</v>
      </c>
      <c r="CF833" s="2">
        <v>-1.7142857142857142</v>
      </c>
      <c r="CG833" s="2">
        <v>9.5714285714285712</v>
      </c>
      <c r="CH833" s="2">
        <v>-1.1428571428571428</v>
      </c>
      <c r="CI833" s="2">
        <v>2.2857142857142856</v>
      </c>
      <c r="CJ833" s="2">
        <v>-2.1428571428571428</v>
      </c>
      <c r="CK833" s="2">
        <v>-7.5714285714285712</v>
      </c>
      <c r="CL833" s="2">
        <v>-6.7142857142857144</v>
      </c>
      <c r="CM833" s="2">
        <v>-7.4285714285714288</v>
      </c>
      <c r="CN833" s="2">
        <v>-6.8571428571428568</v>
      </c>
      <c r="CO833" s="2">
        <v>-17.714285714285715</v>
      </c>
      <c r="CP833" s="2">
        <v>-14.714285714285714</v>
      </c>
      <c r="CQ833" s="2">
        <v>-20.285714285714285</v>
      </c>
      <c r="CR833" s="2">
        <v>-28.428571428571427</v>
      </c>
      <c r="CS833" s="2">
        <v>-31.428571428571427</v>
      </c>
      <c r="CT833" s="2">
        <v>-27.142857142857142</v>
      </c>
      <c r="CU833" s="2">
        <v>-19.571428571428573</v>
      </c>
      <c r="CV833" s="2">
        <v>-36.714285714285715</v>
      </c>
      <c r="CW833" s="2">
        <v>-38</v>
      </c>
      <c r="CX833" s="2">
        <v>-32.285714285714285</v>
      </c>
      <c r="CY833" s="2">
        <v>-17.428571428571427</v>
      </c>
      <c r="CZ833" s="2">
        <v>-20.571428571428573</v>
      </c>
      <c r="DA833" s="2">
        <v>-24.571428571428573</v>
      </c>
      <c r="DB833" s="2">
        <v>-22.714285714285715</v>
      </c>
      <c r="DC833" s="2">
        <v>-17.714285714285715</v>
      </c>
      <c r="DD833" s="2">
        <v>-17.428571428571427</v>
      </c>
      <c r="DE833" s="2">
        <v>-14.285714285714286</v>
      </c>
      <c r="DF833" s="2">
        <v>-12.428571428571429</v>
      </c>
      <c r="DG833" s="2">
        <v>-4.4285714285714288</v>
      </c>
      <c r="DH833" s="2">
        <v>-1.5714285714285714</v>
      </c>
      <c r="DI833" s="2">
        <v>2</v>
      </c>
      <c r="DJ833" s="2">
        <v>-3.5714285714285716</v>
      </c>
      <c r="DK833" s="2">
        <v>0</v>
      </c>
      <c r="DL833" s="2">
        <v>-3.7142857142857144</v>
      </c>
      <c r="DM833" s="2">
        <v>2.4285714285714284</v>
      </c>
      <c r="DN833" s="2">
        <v>10.714285714285714</v>
      </c>
      <c r="DO833" s="2">
        <v>9</v>
      </c>
      <c r="DP833" s="2">
        <v>12.714285714285714</v>
      </c>
      <c r="DQ833" s="2">
        <v>11.285714285714286</v>
      </c>
      <c r="DR833" s="2">
        <v>10.142857142857142</v>
      </c>
      <c r="DS833" s="2">
        <v>12.285714285714286</v>
      </c>
      <c r="DT833" s="2">
        <v>14.285714285714286</v>
      </c>
      <c r="DU833" s="2">
        <v>18.285714285714285</v>
      </c>
      <c r="DV833" s="2">
        <v>17.428571428571427</v>
      </c>
      <c r="DW833" s="2">
        <v>13.714285714285714</v>
      </c>
      <c r="DX833" s="2">
        <v>3.7142857142857144</v>
      </c>
      <c r="DY833" s="2">
        <v>13.571428571428571</v>
      </c>
      <c r="DZ833" s="2">
        <v>9.7142857142857135</v>
      </c>
      <c r="EA833" s="2">
        <v>8</v>
      </c>
      <c r="EB833" s="2">
        <v>12.142857142857142</v>
      </c>
      <c r="EC833" s="2">
        <v>8</v>
      </c>
    </row>
    <row r="834" spans="1:133" x14ac:dyDescent="0.35">
      <c r="A834" s="2" t="s">
        <v>560</v>
      </c>
      <c r="B834" s="2" t="s">
        <v>561</v>
      </c>
      <c r="C834" s="2">
        <v>17.5</v>
      </c>
      <c r="D834" s="2">
        <v>6</v>
      </c>
      <c r="E834" s="2">
        <v>-2.2857142857142856</v>
      </c>
      <c r="F834" s="2">
        <v>6.2857142857142856</v>
      </c>
      <c r="G834" s="2">
        <v>-12.571428571428571</v>
      </c>
      <c r="H834" s="2">
        <v>-56.428571428571431</v>
      </c>
      <c r="I834" s="2">
        <v>-62.857142857142854</v>
      </c>
      <c r="J834" s="2">
        <v>-60.428571428571431</v>
      </c>
      <c r="K834" s="2">
        <v>-54.571428571428569</v>
      </c>
      <c r="L834" s="2">
        <v>-54.428571428571431</v>
      </c>
      <c r="M834" s="2">
        <v>-47.857142857142854</v>
      </c>
      <c r="N834" s="2">
        <v>-47.714285714285715</v>
      </c>
      <c r="O834" s="2">
        <v>-35.142857142857146</v>
      </c>
      <c r="P834" s="2">
        <v>-34.428571428571431</v>
      </c>
      <c r="Q834" s="2">
        <v>-21.714285714285715</v>
      </c>
      <c r="R834" s="2">
        <v>-21.142857142857142</v>
      </c>
      <c r="S834" s="2">
        <v>-15.857142857142858</v>
      </c>
      <c r="T834" s="2">
        <v>-13.142857142857142</v>
      </c>
      <c r="U834" s="2">
        <v>-10.571428571428571</v>
      </c>
      <c r="V834" s="2">
        <v>-10.857142857142858</v>
      </c>
      <c r="W834" s="2">
        <v>-9.8571428571428577</v>
      </c>
      <c r="X834" s="2">
        <v>-12</v>
      </c>
      <c r="Y834" s="2">
        <v>-9.5714285714285712</v>
      </c>
      <c r="Z834" s="2">
        <v>-11.285714285714286</v>
      </c>
      <c r="AA834" s="2">
        <v>-10.428571428571429</v>
      </c>
      <c r="AB834" s="2">
        <v>-8.7142857142857135</v>
      </c>
      <c r="AC834" s="2">
        <v>-6</v>
      </c>
      <c r="AD834" s="2">
        <v>-2.7142857142857144</v>
      </c>
      <c r="AE834" s="2">
        <v>-2.2857142857142856</v>
      </c>
      <c r="AF834" s="2">
        <v>7.2857142857142856</v>
      </c>
      <c r="AG834" s="2">
        <v>8.4285714285714288</v>
      </c>
      <c r="AH834" s="2">
        <v>5.7142857142857144</v>
      </c>
      <c r="AI834" s="2">
        <v>-2.2857142857142856</v>
      </c>
      <c r="AJ834" s="2">
        <v>0.2857142857142857</v>
      </c>
      <c r="AK834" s="2">
        <v>-2.1428571428571428</v>
      </c>
      <c r="AL834" s="2">
        <v>-8.8571428571428577</v>
      </c>
      <c r="AM834" s="2">
        <v>-29.714285714285715</v>
      </c>
      <c r="AN834" s="2">
        <v>-38.714285714285715</v>
      </c>
      <c r="AO834" s="2">
        <v>-39.428571428571431</v>
      </c>
      <c r="AP834" s="2">
        <v>-43.142857142857146</v>
      </c>
      <c r="AQ834" s="2">
        <v>-52.285714285714285</v>
      </c>
      <c r="AR834" s="2">
        <v>-53.142857142857146</v>
      </c>
      <c r="AS834" s="2">
        <v>-56</v>
      </c>
      <c r="AT834" s="2">
        <v>-53.571428571428569</v>
      </c>
      <c r="AU834" s="2">
        <v>-40.571428571428569</v>
      </c>
      <c r="AV834" s="2">
        <v>-50.571428571428569</v>
      </c>
      <c r="AW834" s="2">
        <v>-58.857142857142854</v>
      </c>
      <c r="AX834" s="2">
        <v>-48.285714285714285</v>
      </c>
      <c r="AY834" s="2">
        <v>-45.571428571428569</v>
      </c>
      <c r="AZ834" s="2">
        <v>-49.142857142857146</v>
      </c>
      <c r="BA834" s="2">
        <v>-45.428571428571431</v>
      </c>
      <c r="BB834" s="2">
        <v>-43.714285714285715</v>
      </c>
      <c r="BC834" s="2">
        <v>-46.714285714285715</v>
      </c>
      <c r="BD834" s="2">
        <v>-30.714285714285715</v>
      </c>
      <c r="BE834" s="2">
        <v>-28.428571428571427</v>
      </c>
      <c r="BF834" s="2">
        <v>-27.428571428571427</v>
      </c>
      <c r="BG834" s="2">
        <v>-28.571428571428573</v>
      </c>
      <c r="BH834" s="2">
        <v>-24.571428571428573</v>
      </c>
      <c r="BI834" s="2">
        <v>-23.142857142857142</v>
      </c>
      <c r="BJ834" s="2">
        <v>-28.285714285714285</v>
      </c>
      <c r="BK834" s="2">
        <v>-43.142857142857146</v>
      </c>
      <c r="BL834" s="2">
        <v>-22</v>
      </c>
      <c r="BM834" s="2">
        <v>-8</v>
      </c>
      <c r="BN834" s="2">
        <v>-29.714285714285715</v>
      </c>
      <c r="BO834" s="2">
        <v>-6.7142857142857144</v>
      </c>
      <c r="BP834" s="2">
        <v>-9.7142857142857135</v>
      </c>
      <c r="BQ834" s="2">
        <v>-6.7142857142857144</v>
      </c>
      <c r="BR834" s="2">
        <v>-1.7142857142857142</v>
      </c>
      <c r="BS834" s="2">
        <v>3.2857142857142856</v>
      </c>
      <c r="BT834" s="2">
        <v>5.8571428571428568</v>
      </c>
      <c r="BU834" s="2">
        <v>6.5714285714285712</v>
      </c>
      <c r="BV834" s="2">
        <v>0.42857142857142855</v>
      </c>
      <c r="BW834" s="2">
        <v>0</v>
      </c>
      <c r="BX834" s="2">
        <v>4</v>
      </c>
      <c r="BY834" s="2">
        <v>-1.5714285714285714</v>
      </c>
      <c r="BZ834" s="2">
        <v>3.5714285714285716</v>
      </c>
      <c r="CA834" s="2">
        <v>1.7142857142857142</v>
      </c>
      <c r="CB834" s="2">
        <v>2.1428571428571428</v>
      </c>
      <c r="CC834" s="2">
        <v>10.142857142857142</v>
      </c>
      <c r="CD834" s="2">
        <v>12.714285714285714</v>
      </c>
      <c r="CE834" s="2">
        <v>12.428571428571429</v>
      </c>
      <c r="CF834" s="2">
        <v>21.428571428571427</v>
      </c>
      <c r="CG834" s="2">
        <v>18.571428571428573</v>
      </c>
      <c r="CH834" s="2">
        <v>4.7142857142857144</v>
      </c>
      <c r="CI834" s="2">
        <v>1.8571428571428572</v>
      </c>
      <c r="CJ834" s="2">
        <v>-0.5714285714285714</v>
      </c>
      <c r="CK834" s="2">
        <v>-7.1428571428571432</v>
      </c>
      <c r="CL834" s="2">
        <v>-2.5714285714285716</v>
      </c>
      <c r="CM834" s="2">
        <v>-3.8571428571428572</v>
      </c>
      <c r="CN834" s="2">
        <v>-9.7142857142857135</v>
      </c>
      <c r="CO834" s="2">
        <v>-14.714285714285714</v>
      </c>
      <c r="CP834" s="2">
        <v>-15.142857142857142</v>
      </c>
      <c r="CQ834" s="2">
        <v>-12.428571428571429</v>
      </c>
      <c r="CR834" s="2">
        <v>-17.714285714285715</v>
      </c>
      <c r="CS834" s="2">
        <v>-15</v>
      </c>
      <c r="CT834" s="2">
        <v>-11</v>
      </c>
      <c r="CU834" s="2">
        <v>-7</v>
      </c>
      <c r="CV834" s="2">
        <v>-18.857142857142858</v>
      </c>
      <c r="CW834" s="2">
        <v>-29.428571428571427</v>
      </c>
      <c r="CX834" s="2">
        <v>-20.285714285714285</v>
      </c>
      <c r="CY834" s="2">
        <v>-17.571428571428573</v>
      </c>
      <c r="CZ834" s="2">
        <v>-17.571428571428573</v>
      </c>
      <c r="DA834" s="2">
        <v>-17.285714285714285</v>
      </c>
      <c r="DB834" s="2">
        <v>-16</v>
      </c>
      <c r="DC834" s="2">
        <v>-14.428571428571429</v>
      </c>
      <c r="DD834" s="2">
        <v>-9.8571428571428577</v>
      </c>
      <c r="DE834" s="2">
        <v>-9.1428571428571423</v>
      </c>
      <c r="DF834" s="2">
        <v>-6.2857142857142856</v>
      </c>
      <c r="DG834" s="2">
        <v>-1.4285714285714286</v>
      </c>
      <c r="DH834" s="2">
        <v>0</v>
      </c>
      <c r="DI834" s="2">
        <v>9.5714285714285712</v>
      </c>
      <c r="DJ834" s="2">
        <v>-4.4285714285714288</v>
      </c>
      <c r="DK834" s="2">
        <v>2.7142857142857144</v>
      </c>
      <c r="DL834" s="2">
        <v>8.8571428571428577</v>
      </c>
      <c r="DM834" s="2">
        <v>4</v>
      </c>
      <c r="DN834" s="2">
        <v>-5.4285714285714288</v>
      </c>
      <c r="DO834" s="2">
        <v>3.4285714285714284</v>
      </c>
      <c r="DP834" s="2">
        <v>16</v>
      </c>
      <c r="DQ834" s="2">
        <v>18.428571428571427</v>
      </c>
      <c r="DR834" s="2">
        <v>13.428571428571429</v>
      </c>
      <c r="DS834" s="2">
        <v>19.428571428571427</v>
      </c>
      <c r="DT834" s="2">
        <v>21.142857142857142</v>
      </c>
      <c r="DU834" s="2">
        <v>26.428571428571427</v>
      </c>
      <c r="DV834" s="2">
        <v>16.714285714285715</v>
      </c>
      <c r="DW834" s="2">
        <v>13.285714285714286</v>
      </c>
      <c r="DX834" s="2">
        <v>11.714285714285714</v>
      </c>
      <c r="DY834" s="2">
        <v>15.142857142857142</v>
      </c>
      <c r="DZ834" s="2">
        <v>13.142857142857142</v>
      </c>
      <c r="EA834" s="2">
        <v>13.857142857142858</v>
      </c>
      <c r="EB834" s="2">
        <v>16.142857142857142</v>
      </c>
      <c r="EC834" s="2">
        <v>7.5</v>
      </c>
    </row>
    <row r="835" spans="1:133" x14ac:dyDescent="0.35">
      <c r="A835" s="2" t="s">
        <v>563</v>
      </c>
      <c r="B835" s="2" t="s">
        <v>564</v>
      </c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2"/>
      <c r="AU835" s="2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2"/>
      <c r="BG835" s="2"/>
      <c r="BH835" s="2"/>
      <c r="BI835" s="2"/>
      <c r="BJ835" s="2"/>
      <c r="BK835" s="2"/>
      <c r="BL835" s="2"/>
      <c r="BM835" s="2"/>
      <c r="BN835" s="2"/>
      <c r="BO835" s="2"/>
      <c r="BP835" s="2"/>
      <c r="BQ835" s="2"/>
      <c r="BR835" s="2"/>
      <c r="BS835" s="2"/>
      <c r="BT835" s="2"/>
      <c r="BU835" s="2"/>
      <c r="BV835" s="2"/>
      <c r="BW835" s="2"/>
      <c r="BX835" s="2"/>
      <c r="BY835" s="2"/>
      <c r="BZ835" s="2"/>
      <c r="CA835" s="2"/>
      <c r="CB835" s="2"/>
      <c r="CC835" s="2"/>
      <c r="CD835" s="2"/>
      <c r="CE835" s="2"/>
      <c r="CF835" s="2"/>
      <c r="CG835" s="2"/>
      <c r="CH835" s="2"/>
      <c r="CI835" s="2"/>
      <c r="CJ835" s="2"/>
      <c r="CK835" s="2"/>
      <c r="CL835" s="2"/>
      <c r="CM835" s="2"/>
      <c r="CN835" s="2"/>
      <c r="CO835" s="2"/>
      <c r="CP835" s="2"/>
      <c r="CQ835" s="2"/>
      <c r="CR835" s="2"/>
      <c r="CS835" s="2"/>
      <c r="CT835" s="2"/>
      <c r="CU835" s="2"/>
      <c r="CV835" s="2"/>
      <c r="CW835" s="2"/>
      <c r="CX835" s="2"/>
      <c r="CY835" s="2"/>
      <c r="CZ835" s="2"/>
      <c r="DA835" s="2"/>
      <c r="DB835" s="2"/>
      <c r="DC835" s="2"/>
      <c r="DD835" s="2"/>
      <c r="DE835" s="2"/>
      <c r="DF835" s="2"/>
      <c r="DG835" s="2"/>
      <c r="DH835" s="2"/>
      <c r="DI835" s="2"/>
      <c r="DJ835" s="2"/>
      <c r="DK835" s="2"/>
      <c r="DL835" s="2"/>
      <c r="DM835" s="2"/>
      <c r="DN835" s="2"/>
      <c r="DO835" s="2"/>
      <c r="DP835" s="2"/>
      <c r="DQ835" s="2"/>
      <c r="DR835" s="2"/>
      <c r="DS835" s="2"/>
      <c r="DT835" s="2"/>
      <c r="DU835" s="2"/>
      <c r="DV835" s="2"/>
      <c r="DW835" s="2"/>
      <c r="DX835" s="2"/>
      <c r="DY835" s="2"/>
      <c r="DZ835" s="2"/>
      <c r="EA835" s="2"/>
      <c r="EB835" s="2"/>
      <c r="EC835" s="2"/>
    </row>
    <row r="836" spans="1:133" x14ac:dyDescent="0.35">
      <c r="A836" s="2" t="s">
        <v>566</v>
      </c>
      <c r="B836" s="2" t="s">
        <v>567</v>
      </c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"/>
      <c r="AT836" s="2"/>
      <c r="AU836" s="2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2"/>
      <c r="BG836" s="2"/>
      <c r="BH836" s="2"/>
      <c r="BI836" s="2"/>
      <c r="BJ836" s="2"/>
      <c r="BK836" s="2"/>
      <c r="BL836" s="2"/>
      <c r="BM836" s="2"/>
      <c r="BN836" s="2"/>
      <c r="BO836" s="2"/>
      <c r="BP836" s="2"/>
      <c r="BQ836" s="2"/>
      <c r="BR836" s="2"/>
      <c r="BS836" s="2"/>
      <c r="BT836" s="2"/>
      <c r="BU836" s="2"/>
      <c r="BV836" s="2"/>
      <c r="BW836" s="2"/>
      <c r="BX836" s="2"/>
      <c r="BY836" s="2"/>
      <c r="BZ836" s="2"/>
      <c r="CA836" s="2"/>
      <c r="CB836" s="2"/>
      <c r="CC836" s="2"/>
      <c r="CD836" s="2"/>
      <c r="CE836" s="2"/>
      <c r="CF836" s="2"/>
      <c r="CG836" s="2"/>
      <c r="CH836" s="2"/>
      <c r="CI836" s="2"/>
      <c r="CJ836" s="2"/>
      <c r="CK836" s="2"/>
      <c r="CL836" s="2"/>
      <c r="CM836" s="2"/>
      <c r="CN836" s="2"/>
      <c r="CO836" s="2"/>
      <c r="CP836" s="2"/>
      <c r="CQ836" s="2"/>
      <c r="CR836" s="2"/>
      <c r="CS836" s="2"/>
      <c r="CT836" s="2"/>
      <c r="CU836" s="2"/>
      <c r="CV836" s="2"/>
      <c r="CW836" s="2"/>
      <c r="CX836" s="2"/>
      <c r="CY836" s="2"/>
      <c r="CZ836" s="2"/>
      <c r="DA836" s="2"/>
      <c r="DB836" s="2"/>
      <c r="DC836" s="2"/>
      <c r="DD836" s="2"/>
      <c r="DE836" s="2"/>
      <c r="DF836" s="2"/>
      <c r="DG836" s="2"/>
      <c r="DH836" s="2"/>
      <c r="DI836" s="2"/>
      <c r="DJ836" s="2"/>
      <c r="DK836" s="2"/>
      <c r="DL836" s="2"/>
      <c r="DM836" s="2"/>
      <c r="DN836" s="2"/>
      <c r="DO836" s="2"/>
      <c r="DP836" s="2"/>
      <c r="DQ836" s="2"/>
      <c r="DR836" s="2"/>
      <c r="DS836" s="2"/>
      <c r="DT836" s="2"/>
      <c r="DU836" s="2"/>
      <c r="DV836" s="2"/>
      <c r="DW836" s="2"/>
      <c r="DX836" s="2"/>
      <c r="DY836" s="2"/>
      <c r="DZ836" s="2"/>
      <c r="EA836" s="2"/>
      <c r="EB836" s="2"/>
      <c r="EC836" s="2"/>
    </row>
    <row r="837" spans="1:133" x14ac:dyDescent="0.35">
      <c r="A837" s="2" t="s">
        <v>569</v>
      </c>
      <c r="B837" s="2" t="s">
        <v>570</v>
      </c>
      <c r="C837" s="2">
        <v>-4</v>
      </c>
      <c r="D837" s="2">
        <v>-2</v>
      </c>
      <c r="E837" s="2">
        <v>6.2857142857142856</v>
      </c>
      <c r="F837" s="2">
        <v>7</v>
      </c>
      <c r="G837" s="2">
        <v>-4</v>
      </c>
      <c r="H837" s="2">
        <v>-20.285714285714285</v>
      </c>
      <c r="I837" s="2">
        <v>-49.428571428571431</v>
      </c>
      <c r="J837" s="2">
        <v>-77.857142857142861</v>
      </c>
      <c r="K837" s="2">
        <v>-79.857142857142861</v>
      </c>
      <c r="L837" s="2">
        <v>-79.285714285714292</v>
      </c>
      <c r="M837" s="2">
        <v>-77.428571428571431</v>
      </c>
      <c r="N837" s="2">
        <v>-72.142857142857139</v>
      </c>
      <c r="O837" s="2">
        <v>-61.714285714285715</v>
      </c>
      <c r="P837" s="2">
        <v>-62.714285714285715</v>
      </c>
      <c r="Q837" s="2">
        <v>-62.285714285714285</v>
      </c>
      <c r="R837" s="2">
        <v>-58.142857142857146</v>
      </c>
      <c r="S837" s="2">
        <v>-49.571428571428569</v>
      </c>
      <c r="T837" s="2">
        <v>-52.142857142857146</v>
      </c>
      <c r="U837" s="2">
        <v>-54.714285714285715</v>
      </c>
      <c r="V837" s="2">
        <v>-51.428571428571431</v>
      </c>
      <c r="W837" s="2">
        <v>-45.571428571428569</v>
      </c>
      <c r="X837" s="2">
        <v>-50.142857142857146</v>
      </c>
      <c r="Y837" s="2">
        <v>-53.142857142857146</v>
      </c>
      <c r="Z837" s="2">
        <v>-51</v>
      </c>
      <c r="AA837" s="2">
        <v>-46.571428571428569</v>
      </c>
      <c r="AB837" s="2">
        <v>-45</v>
      </c>
      <c r="AC837" s="2">
        <v>-47.857142857142854</v>
      </c>
      <c r="AD837" s="2">
        <v>-46.142857142857146</v>
      </c>
      <c r="AE837" s="2">
        <v>-41.571428571428569</v>
      </c>
      <c r="AF837" s="2">
        <v>-39.857142857142854</v>
      </c>
      <c r="AG837" s="2">
        <v>-38</v>
      </c>
      <c r="AH837" s="2">
        <v>-38</v>
      </c>
      <c r="AI837" s="2">
        <v>-37.571428571428569</v>
      </c>
      <c r="AJ837" s="2">
        <v>-30.714285714285715</v>
      </c>
      <c r="AK837" s="2">
        <v>-33.285714285714285</v>
      </c>
      <c r="AL837" s="2">
        <v>-32.428571428571431</v>
      </c>
      <c r="AM837" s="2">
        <v>-30.857142857142858</v>
      </c>
      <c r="AN837" s="2">
        <v>-27.428571428571427</v>
      </c>
      <c r="AO837" s="2">
        <v>-28.571428571428573</v>
      </c>
      <c r="AP837" s="2">
        <v>-30.857142857142858</v>
      </c>
      <c r="AQ837" s="2">
        <v>-31.428571428571427</v>
      </c>
      <c r="AR837" s="2">
        <v>-23.714285714285715</v>
      </c>
      <c r="AS837" s="2">
        <v>-18.714285714285715</v>
      </c>
      <c r="AT837" s="2">
        <v>-20</v>
      </c>
      <c r="AU837" s="2">
        <v>-18</v>
      </c>
      <c r="AV837" s="2">
        <v>-32</v>
      </c>
      <c r="AW837" s="2">
        <v>-44.571428571428569</v>
      </c>
      <c r="AX837" s="2">
        <v>-40.714285714285715</v>
      </c>
      <c r="AY837" s="2">
        <v>-50.857142857142854</v>
      </c>
      <c r="AZ837" s="2">
        <v>-52.571428571428569</v>
      </c>
      <c r="BA837" s="2">
        <v>-45.571428571428569</v>
      </c>
      <c r="BB837" s="2">
        <v>-42.714285714285715</v>
      </c>
      <c r="BC837" s="2">
        <v>-40.714285714285715</v>
      </c>
      <c r="BD837" s="2">
        <v>-40</v>
      </c>
      <c r="BE837" s="2">
        <v>-33.714285714285715</v>
      </c>
      <c r="BF837" s="2">
        <v>-27.857142857142858</v>
      </c>
      <c r="BG837" s="2">
        <v>-32</v>
      </c>
      <c r="BH837" s="2">
        <v>-31.428571428571427</v>
      </c>
      <c r="BI837" s="2">
        <v>-29.285714285714285</v>
      </c>
      <c r="BJ837" s="2">
        <v>-26</v>
      </c>
      <c r="BK837" s="2">
        <v>-26</v>
      </c>
      <c r="BL837" s="2">
        <v>-27.142857142857142</v>
      </c>
      <c r="BM837" s="2">
        <v>-22.142857142857142</v>
      </c>
      <c r="BN837" s="2">
        <v>-20.857142857142858</v>
      </c>
      <c r="BO837" s="2">
        <v>-19.714285714285715</v>
      </c>
      <c r="BP837" s="2">
        <v>-21.714285714285715</v>
      </c>
      <c r="BQ837" s="2">
        <v>-22.571428571428573</v>
      </c>
      <c r="BR837" s="2">
        <v>-13.714285714285714</v>
      </c>
      <c r="BS837" s="2">
        <v>-15.285714285714286</v>
      </c>
      <c r="BT837" s="2">
        <v>-19.714285714285715</v>
      </c>
      <c r="BU837" s="2">
        <v>-25.571428571428573</v>
      </c>
      <c r="BV837" s="2">
        <v>-24.142857142857142</v>
      </c>
      <c r="BW837" s="2">
        <v>-27.142857142857142</v>
      </c>
      <c r="BX837" s="2">
        <v>-32.714285714285715</v>
      </c>
      <c r="BY837" s="2">
        <v>-44</v>
      </c>
      <c r="BZ837" s="2">
        <v>-34.142857142857146</v>
      </c>
      <c r="CA837" s="2">
        <v>-22.571428571428573</v>
      </c>
      <c r="CB837" s="2">
        <v>-17.857142857142858</v>
      </c>
      <c r="CC837" s="2">
        <v>-24.857142857142858</v>
      </c>
      <c r="CD837" s="2">
        <v>-21.571428571428573</v>
      </c>
      <c r="CE837" s="2">
        <v>-17.857142857142858</v>
      </c>
      <c r="CF837" s="2">
        <v>-10</v>
      </c>
      <c r="CG837" s="2">
        <v>-13.285714285714286</v>
      </c>
      <c r="CH837" s="2">
        <v>-14</v>
      </c>
      <c r="CI837" s="2">
        <v>-10.428571428571429</v>
      </c>
      <c r="CJ837" s="2">
        <v>-4.2857142857142856</v>
      </c>
      <c r="CK837" s="2">
        <v>-4</v>
      </c>
      <c r="CL837" s="2">
        <v>-7</v>
      </c>
      <c r="CM837" s="2">
        <v>-8</v>
      </c>
      <c r="CN837" s="2">
        <v>-1.4285714285714286</v>
      </c>
      <c r="CO837" s="2">
        <v>-3.2857142857142856</v>
      </c>
      <c r="CP837" s="2">
        <v>-5</v>
      </c>
      <c r="CQ837" s="2">
        <v>-4.2857142857142856</v>
      </c>
      <c r="CR837" s="2">
        <v>1.8571428571428572</v>
      </c>
      <c r="CS837" s="2">
        <v>4.2857142857142856</v>
      </c>
      <c r="CT837" s="2">
        <v>-1.8571428571428572</v>
      </c>
      <c r="CU837" s="2">
        <v>-0.14285714285714285</v>
      </c>
      <c r="CV837" s="2">
        <v>-8.2857142857142865</v>
      </c>
      <c r="CW837" s="2">
        <v>-22.285714285714285</v>
      </c>
      <c r="CX837" s="2">
        <v>-11</v>
      </c>
      <c r="CY837" s="2">
        <v>-7.1428571428571432</v>
      </c>
      <c r="CZ837" s="2">
        <v>-5.2857142857142856</v>
      </c>
      <c r="DA837" s="2">
        <v>2.5714285714285716</v>
      </c>
      <c r="DB837" s="2">
        <v>6.1428571428571432</v>
      </c>
      <c r="DC837" s="2">
        <v>6</v>
      </c>
      <c r="DD837" s="2">
        <v>3.7142857142857144</v>
      </c>
      <c r="DE837" s="2">
        <v>8</v>
      </c>
      <c r="DF837" s="2">
        <v>16</v>
      </c>
      <c r="DG837" s="2">
        <v>12.285714285714286</v>
      </c>
      <c r="DH837" s="2">
        <v>14.142857142857142</v>
      </c>
      <c r="DI837" s="2">
        <v>11.571428571428571</v>
      </c>
      <c r="DJ837" s="2">
        <v>19.142857142857142</v>
      </c>
      <c r="DK837" s="2">
        <v>17.857142857142858</v>
      </c>
      <c r="DL837" s="2">
        <v>11.714285714285714</v>
      </c>
      <c r="DM837" s="2">
        <v>11.857142857142858</v>
      </c>
      <c r="DN837" s="2">
        <v>21.571428571428573</v>
      </c>
      <c r="DO837" s="2">
        <v>19.714285714285715</v>
      </c>
      <c r="DP837" s="2">
        <v>14.714285714285714</v>
      </c>
      <c r="DQ837" s="2">
        <v>9.1428571428571423</v>
      </c>
      <c r="DR837" s="2">
        <v>15.571428571428571</v>
      </c>
      <c r="DS837" s="2">
        <v>18.714285714285715</v>
      </c>
      <c r="DT837" s="2">
        <v>15.142857142857142</v>
      </c>
      <c r="DU837" s="2">
        <v>8.7142857142857135</v>
      </c>
      <c r="DV837" s="2">
        <v>15.571428571428571</v>
      </c>
      <c r="DW837" s="2">
        <v>23.428571428571427</v>
      </c>
      <c r="DX837" s="2">
        <v>19.285714285714285</v>
      </c>
      <c r="DY837" s="2">
        <v>16.714285714285715</v>
      </c>
      <c r="DZ837" s="2">
        <v>18.571428571428573</v>
      </c>
      <c r="EA837" s="2">
        <v>34</v>
      </c>
      <c r="EB837" s="2">
        <v>34.857142857142854</v>
      </c>
      <c r="EC837" s="2">
        <v>13.5</v>
      </c>
    </row>
    <row r="838" spans="1:133" x14ac:dyDescent="0.35">
      <c r="A838" s="2" t="s">
        <v>572</v>
      </c>
      <c r="B838" s="2" t="s">
        <v>573</v>
      </c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"/>
      <c r="AT838" s="2"/>
      <c r="AU838" s="2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2"/>
      <c r="BG838" s="2"/>
      <c r="BH838" s="2"/>
      <c r="BI838" s="2"/>
      <c r="BJ838" s="2"/>
      <c r="BK838" s="2"/>
      <c r="BL838" s="2"/>
      <c r="BM838" s="2"/>
      <c r="BN838" s="2"/>
      <c r="BO838" s="2"/>
      <c r="BP838" s="2"/>
      <c r="BQ838" s="2"/>
      <c r="BR838" s="2"/>
      <c r="BS838" s="2"/>
      <c r="BT838" s="2"/>
      <c r="BU838" s="2"/>
      <c r="BV838" s="2"/>
      <c r="BW838" s="2"/>
      <c r="BX838" s="2"/>
      <c r="BY838" s="2"/>
      <c r="BZ838" s="2"/>
      <c r="CA838" s="2"/>
      <c r="CB838" s="2"/>
      <c r="CC838" s="2"/>
      <c r="CD838" s="2"/>
      <c r="CE838" s="2"/>
      <c r="CF838" s="2"/>
      <c r="CG838" s="2"/>
      <c r="CH838" s="2"/>
      <c r="CI838" s="2"/>
      <c r="CJ838" s="2"/>
      <c r="CK838" s="2"/>
      <c r="CL838" s="2"/>
      <c r="CM838" s="2"/>
      <c r="CN838" s="2"/>
      <c r="CO838" s="2"/>
      <c r="CP838" s="2"/>
      <c r="CQ838" s="2"/>
      <c r="CR838" s="2"/>
      <c r="CS838" s="2"/>
      <c r="CT838" s="2"/>
      <c r="CU838" s="2"/>
      <c r="CV838" s="2"/>
      <c r="CW838" s="2"/>
      <c r="CX838" s="2"/>
      <c r="CY838" s="2"/>
      <c r="CZ838" s="2"/>
      <c r="DA838" s="2"/>
      <c r="DB838" s="2"/>
      <c r="DC838" s="2"/>
      <c r="DD838" s="2"/>
      <c r="DE838" s="2"/>
      <c r="DF838" s="2"/>
      <c r="DG838" s="2"/>
      <c r="DH838" s="2"/>
      <c r="DI838" s="2"/>
      <c r="DJ838" s="2"/>
      <c r="DK838" s="2"/>
      <c r="DL838" s="2"/>
      <c r="DM838" s="2"/>
      <c r="DN838" s="2"/>
      <c r="DO838" s="2"/>
      <c r="DP838" s="2"/>
      <c r="DQ838" s="2"/>
      <c r="DR838" s="2"/>
      <c r="DS838" s="2"/>
      <c r="DT838" s="2"/>
      <c r="DU838" s="2"/>
      <c r="DV838" s="2"/>
      <c r="DW838" s="2"/>
      <c r="DX838" s="2"/>
      <c r="DY838" s="2"/>
      <c r="DZ838" s="2"/>
      <c r="EA838" s="2"/>
      <c r="EB838" s="2"/>
      <c r="EC838" s="2"/>
    </row>
    <row r="839" spans="1:133" x14ac:dyDescent="0.35">
      <c r="A839" s="2" t="s">
        <v>575</v>
      </c>
      <c r="B839" s="2" t="s">
        <v>576</v>
      </c>
      <c r="C839" s="2">
        <v>6.5</v>
      </c>
      <c r="D839" s="2">
        <v>6.4285714285714288</v>
      </c>
      <c r="E839" s="2">
        <v>3.8571428571428572</v>
      </c>
      <c r="F839" s="2">
        <v>1.7142857142857142</v>
      </c>
      <c r="G839" s="2">
        <v>-25.857142857142858</v>
      </c>
      <c r="H839" s="2">
        <v>-78.857142857142861</v>
      </c>
      <c r="I839" s="2">
        <v>-83.285714285714292</v>
      </c>
      <c r="J839" s="2">
        <v>-85</v>
      </c>
      <c r="K839" s="2">
        <v>-85.857142857142861</v>
      </c>
      <c r="L839" s="2">
        <v>-82.714285714285708</v>
      </c>
      <c r="M839" s="2">
        <v>-80.571428571428569</v>
      </c>
      <c r="N839" s="2">
        <v>-73.285714285714292</v>
      </c>
      <c r="O839" s="2">
        <v>-63.857142857142854</v>
      </c>
      <c r="P839" s="2">
        <v>-60</v>
      </c>
      <c r="Q839" s="2">
        <v>-52.142857142857146</v>
      </c>
      <c r="R839" s="2">
        <v>-44.142857142857146</v>
      </c>
      <c r="S839" s="2">
        <v>-41.714285714285715</v>
      </c>
      <c r="T839" s="2">
        <v>-38.714285714285715</v>
      </c>
      <c r="U839" s="2">
        <v>-35</v>
      </c>
      <c r="V839" s="2">
        <v>-32.285714285714285</v>
      </c>
      <c r="W839" s="2">
        <v>-28.857142857142858</v>
      </c>
      <c r="X839" s="2">
        <v>-27.714285714285715</v>
      </c>
      <c r="Y839" s="2">
        <v>-29.285714285714285</v>
      </c>
      <c r="Z839" s="2">
        <v>-31.142857142857142</v>
      </c>
      <c r="AA839" s="2">
        <v>-32.142857142857146</v>
      </c>
      <c r="AB839" s="2">
        <v>-33.571428571428569</v>
      </c>
      <c r="AC839" s="2">
        <v>-36</v>
      </c>
      <c r="AD839" s="2">
        <v>-37</v>
      </c>
      <c r="AE839" s="2">
        <v>-37.285714285714285</v>
      </c>
      <c r="AF839" s="2">
        <v>-31.285714285714285</v>
      </c>
      <c r="AG839" s="2">
        <v>-29.857142857142858</v>
      </c>
      <c r="AH839" s="2">
        <v>-28.714285714285715</v>
      </c>
      <c r="AI839" s="2">
        <v>-27.714285714285715</v>
      </c>
      <c r="AJ839" s="2">
        <v>-24.285714285714285</v>
      </c>
      <c r="AK839" s="2">
        <v>-22.285714285714285</v>
      </c>
      <c r="AL839" s="2">
        <v>-26.142857142857142</v>
      </c>
      <c r="AM839" s="2">
        <v>-25.428571428571427</v>
      </c>
      <c r="AN839" s="2">
        <v>-26.714285714285715</v>
      </c>
      <c r="AO839" s="2">
        <v>-32.857142857142854</v>
      </c>
      <c r="AP839" s="2">
        <v>-31</v>
      </c>
      <c r="AQ839" s="2">
        <v>-28.857142857142858</v>
      </c>
      <c r="AR839" s="2">
        <v>-29.428571428571427</v>
      </c>
      <c r="AS839" s="2">
        <v>-27.857142857142858</v>
      </c>
      <c r="AT839" s="2">
        <v>-33.142857142857146</v>
      </c>
      <c r="AU839" s="2">
        <v>-23.857142857142858</v>
      </c>
      <c r="AV839" s="2">
        <v>-34.428571428571431</v>
      </c>
      <c r="AW839" s="2">
        <v>-39.857142857142854</v>
      </c>
      <c r="AX839" s="2">
        <v>-42.285714285714285</v>
      </c>
      <c r="AY839" s="2">
        <v>-37.428571428571431</v>
      </c>
      <c r="AZ839" s="2">
        <v>-39.428571428571431</v>
      </c>
      <c r="BA839" s="2">
        <v>-38.285714285714285</v>
      </c>
      <c r="BB839" s="2">
        <v>-38</v>
      </c>
      <c r="BC839" s="2">
        <v>-34.571428571428569</v>
      </c>
      <c r="BD839" s="2">
        <v>-32.714285714285715</v>
      </c>
      <c r="BE839" s="2">
        <v>-29</v>
      </c>
      <c r="BF839" s="2">
        <v>-28</v>
      </c>
      <c r="BG839" s="2">
        <v>-25.714285714285715</v>
      </c>
      <c r="BH839" s="2">
        <v>-27.571428571428573</v>
      </c>
      <c r="BI839" s="2">
        <v>-22.714285714285715</v>
      </c>
      <c r="BJ839" s="2">
        <v>-30.142857142857142</v>
      </c>
      <c r="BK839" s="2">
        <v>-27.142857142857142</v>
      </c>
      <c r="BL839" s="2">
        <v>-23.428571428571427</v>
      </c>
      <c r="BM839" s="2">
        <v>-23.571428571428573</v>
      </c>
      <c r="BN839" s="2">
        <v>-22.142857142857142</v>
      </c>
      <c r="BO839" s="2">
        <v>-19.714285714285715</v>
      </c>
      <c r="BP839" s="2">
        <v>-16.857142857142858</v>
      </c>
      <c r="BQ839" s="2">
        <v>-18</v>
      </c>
      <c r="BR839" s="2">
        <v>-15.571428571428571</v>
      </c>
      <c r="BS839" s="2">
        <v>-13.571428571428571</v>
      </c>
      <c r="BT839" s="2">
        <v>-11.857142857142858</v>
      </c>
      <c r="BU839" s="2">
        <v>-13.857142857142858</v>
      </c>
      <c r="BV839" s="2">
        <v>-13.714285714285714</v>
      </c>
      <c r="BW839" s="2">
        <v>-11</v>
      </c>
      <c r="BX839" s="2">
        <v>-11.428571428571429</v>
      </c>
      <c r="BY839" s="2">
        <v>-11.857142857142858</v>
      </c>
      <c r="BZ839" s="2">
        <v>-13.428571428571429</v>
      </c>
      <c r="CA839" s="2">
        <v>-13.428571428571429</v>
      </c>
      <c r="CB839" s="2">
        <v>-15.285714285714286</v>
      </c>
      <c r="CC839" s="2">
        <v>-17.571428571428573</v>
      </c>
      <c r="CD839" s="2">
        <v>-18</v>
      </c>
      <c r="CE839" s="2">
        <v>-15.857142857142858</v>
      </c>
      <c r="CF839" s="2">
        <v>-8.7142857142857135</v>
      </c>
      <c r="CG839" s="2">
        <v>-4.4285714285714288</v>
      </c>
      <c r="CH839" s="2">
        <v>-2.5714285714285716</v>
      </c>
      <c r="CI839" s="2">
        <v>-3.5714285714285716</v>
      </c>
      <c r="CJ839" s="2">
        <v>-3.8571428571428572</v>
      </c>
      <c r="CK839" s="2">
        <v>-3.5714285714285716</v>
      </c>
      <c r="CL839" s="2">
        <v>-8.5714285714285712</v>
      </c>
      <c r="CM839" s="2">
        <v>-3.7142857142857144</v>
      </c>
      <c r="CN839" s="2">
        <v>-4.1428571428571432</v>
      </c>
      <c r="CO839" s="2">
        <v>-9.4285714285714288</v>
      </c>
      <c r="CP839" s="2">
        <v>-6.7142857142857144</v>
      </c>
      <c r="CQ839" s="2">
        <v>-7</v>
      </c>
      <c r="CR839" s="2">
        <v>-8.7142857142857135</v>
      </c>
      <c r="CS839" s="2">
        <v>-5.1428571428571432</v>
      </c>
      <c r="CT839" s="2">
        <v>-15.714285714285714</v>
      </c>
      <c r="CU839" s="2">
        <v>-6.4285714285714288</v>
      </c>
      <c r="CV839" s="2">
        <v>-20.142857142857142</v>
      </c>
      <c r="CW839" s="2">
        <v>-23.428571428571427</v>
      </c>
      <c r="CX839" s="2">
        <v>-25.428571428571427</v>
      </c>
      <c r="CY839" s="2">
        <v>-20.857142857142858</v>
      </c>
      <c r="CZ839" s="2">
        <v>-20.142857142857142</v>
      </c>
      <c r="DA839" s="2">
        <v>-16.428571428571427</v>
      </c>
      <c r="DB839" s="2">
        <v>-12.285714285714286</v>
      </c>
      <c r="DC839" s="2">
        <v>-9.1428571428571423</v>
      </c>
      <c r="DD839" s="2">
        <v>-8.1428571428571423</v>
      </c>
      <c r="DE839" s="2">
        <v>-7.2857142857142856</v>
      </c>
      <c r="DF839" s="2">
        <v>-10.571428571428571</v>
      </c>
      <c r="DG839" s="2">
        <v>-12.285714285714286</v>
      </c>
      <c r="DH839" s="2">
        <v>-13.714285714285714</v>
      </c>
      <c r="DI839" s="2">
        <v>-15</v>
      </c>
      <c r="DJ839" s="2">
        <v>-12</v>
      </c>
      <c r="DK839" s="2">
        <v>-8</v>
      </c>
      <c r="DL839" s="2">
        <v>-15.571428571428571</v>
      </c>
      <c r="DM839" s="2">
        <v>-10.142857142857142</v>
      </c>
      <c r="DN839" s="2">
        <v>-2.8571428571428572</v>
      </c>
      <c r="DO839" s="2">
        <v>-5.2857142857142856</v>
      </c>
      <c r="DP839" s="2">
        <v>-3.4285714285714284</v>
      </c>
      <c r="DQ839" s="2">
        <v>-5</v>
      </c>
      <c r="DR839" s="2">
        <v>-3</v>
      </c>
      <c r="DS839" s="2">
        <v>-2</v>
      </c>
      <c r="DT839" s="2">
        <v>-3</v>
      </c>
      <c r="DU839" s="2">
        <v>-2.4285714285714284</v>
      </c>
      <c r="DV839" s="2">
        <v>-3.1428571428571428</v>
      </c>
      <c r="DW839" s="2">
        <v>-2.7142857142857144</v>
      </c>
      <c r="DX839" s="2">
        <v>-3</v>
      </c>
      <c r="DY839" s="2">
        <v>-6</v>
      </c>
      <c r="DZ839" s="2">
        <v>-7.4285714285714288</v>
      </c>
      <c r="EA839" s="2">
        <v>-8.1428571428571423</v>
      </c>
      <c r="EB839" s="2">
        <v>-10.285714285714286</v>
      </c>
      <c r="EC839" s="2">
        <v>-11.5</v>
      </c>
    </row>
    <row r="840" spans="1:133" x14ac:dyDescent="0.35">
      <c r="A840" s="2" t="s">
        <v>578</v>
      </c>
      <c r="B840" s="2" t="s">
        <v>579</v>
      </c>
      <c r="C840" s="2">
        <v>3.5</v>
      </c>
      <c r="D840" s="2">
        <v>3.7142857142857144</v>
      </c>
      <c r="E840" s="2">
        <v>5.8571428571428568</v>
      </c>
      <c r="F840" s="2">
        <v>6.4285714285714288</v>
      </c>
      <c r="G840" s="2">
        <v>-0.5714285714285714</v>
      </c>
      <c r="H840" s="2">
        <v>-46.142857142857146</v>
      </c>
      <c r="I840" s="2">
        <v>-70</v>
      </c>
      <c r="J840" s="2">
        <v>-73.571428571428569</v>
      </c>
      <c r="K840" s="2">
        <v>-70.428571428571431</v>
      </c>
      <c r="L840" s="2">
        <v>-75.428571428571431</v>
      </c>
      <c r="M840" s="2">
        <v>-65.142857142857139</v>
      </c>
      <c r="N840" s="2">
        <v>-70</v>
      </c>
      <c r="O840" s="2">
        <v>-67.857142857142861</v>
      </c>
      <c r="P840" s="2">
        <v>-51.571428571428569</v>
      </c>
      <c r="Q840" s="2">
        <v>-46.857142857142854</v>
      </c>
      <c r="R840" s="2">
        <v>-44.857142857142854</v>
      </c>
      <c r="S840" s="2">
        <v>-42.142857142857146</v>
      </c>
      <c r="T840" s="2">
        <v>-25.285714285714285</v>
      </c>
      <c r="U840" s="2">
        <v>-21.142857142857142</v>
      </c>
      <c r="V840" s="2">
        <v>-17.428571428571427</v>
      </c>
      <c r="W840" s="2">
        <v>-13.857142857142858</v>
      </c>
      <c r="X840" s="2">
        <v>-10.571428571428571</v>
      </c>
      <c r="Y840" s="2">
        <v>-17.857142857142858</v>
      </c>
      <c r="Z840" s="2">
        <v>-13.714285714285714</v>
      </c>
      <c r="AA840" s="2">
        <v>-8.4285714285714288</v>
      </c>
      <c r="AB840" s="2">
        <v>-17.571428571428573</v>
      </c>
      <c r="AC840" s="2">
        <v>-6.4285714285714288</v>
      </c>
      <c r="AD840" s="2">
        <v>-7</v>
      </c>
      <c r="AE840" s="2">
        <v>-3.8571428571428572</v>
      </c>
      <c r="AF840" s="2">
        <v>-8.2857142857142865</v>
      </c>
      <c r="AG840" s="2">
        <v>-1.5714285714285714</v>
      </c>
      <c r="AH840" s="2">
        <v>-1.7142857142857142</v>
      </c>
      <c r="AI840" s="2">
        <v>3.2857142857142856</v>
      </c>
      <c r="AJ840" s="2">
        <v>-0.8571428571428571</v>
      </c>
      <c r="AK840" s="2">
        <v>-22</v>
      </c>
      <c r="AL840" s="2">
        <v>-28.714285714285715</v>
      </c>
      <c r="AM840" s="2">
        <v>-34.428571428571431</v>
      </c>
      <c r="AN840" s="2">
        <v>-50.428571428571431</v>
      </c>
      <c r="AO840" s="2">
        <v>-59.142857142857146</v>
      </c>
      <c r="AP840" s="2">
        <v>-46.285714285714285</v>
      </c>
      <c r="AQ840" s="2">
        <v>-41.285714285714285</v>
      </c>
      <c r="AR840" s="2">
        <v>-37.571428571428569</v>
      </c>
      <c r="AS840" s="2">
        <v>-34.142857142857146</v>
      </c>
      <c r="AT840" s="2">
        <v>-27</v>
      </c>
      <c r="AU840" s="2">
        <v>-23.428571428571427</v>
      </c>
      <c r="AV840" s="2">
        <v>-23.571428571428573</v>
      </c>
      <c r="AW840" s="2">
        <v>-23.142857142857142</v>
      </c>
      <c r="AX840" s="2">
        <v>-20.857142857142858</v>
      </c>
      <c r="AY840" s="2">
        <v>-29.571428571428573</v>
      </c>
      <c r="AZ840" s="2">
        <v>-30.571428571428573</v>
      </c>
      <c r="BA840" s="2">
        <v>-28</v>
      </c>
      <c r="BB840" s="2">
        <v>-28.714285714285715</v>
      </c>
      <c r="BC840" s="2">
        <v>-25.142857142857142</v>
      </c>
      <c r="BD840" s="2">
        <v>-25</v>
      </c>
      <c r="BE840" s="2">
        <v>-22.428571428571427</v>
      </c>
      <c r="BF840" s="2">
        <v>-19.857142857142858</v>
      </c>
      <c r="BG840" s="2">
        <v>-16.285714285714285</v>
      </c>
      <c r="BH840" s="2">
        <v>-13.428571428571429</v>
      </c>
      <c r="BI840" s="2">
        <v>-11.857142857142858</v>
      </c>
      <c r="BJ840" s="2">
        <v>-8.5714285714285712</v>
      </c>
      <c r="BK840" s="2">
        <v>0.5714285714285714</v>
      </c>
      <c r="BL840" s="2">
        <v>-18.714285714285715</v>
      </c>
      <c r="BM840" s="2">
        <v>-9.8571428571428577</v>
      </c>
      <c r="BN840" s="2">
        <v>-29.142857142857142</v>
      </c>
      <c r="BO840" s="2">
        <v>-35</v>
      </c>
      <c r="BP840" s="2">
        <v>-53.571428571428569</v>
      </c>
      <c r="BQ840" s="2">
        <v>-45.714285714285715</v>
      </c>
      <c r="BR840" s="2">
        <v>-71.857142857142861</v>
      </c>
      <c r="BS840" s="2">
        <v>-67.857142857142861</v>
      </c>
      <c r="BT840" s="2">
        <v>-63.714285714285715</v>
      </c>
      <c r="BU840" s="2">
        <v>-62.142857142857146</v>
      </c>
      <c r="BV840" s="2">
        <v>-41</v>
      </c>
      <c r="BW840" s="2">
        <v>-36</v>
      </c>
      <c r="BX840" s="2">
        <v>-29.857142857142858</v>
      </c>
      <c r="BY840" s="2">
        <v>-25.428571428571427</v>
      </c>
      <c r="BZ840" s="2">
        <v>-26.285714285714285</v>
      </c>
      <c r="CA840" s="2">
        <v>-23.285714285714285</v>
      </c>
      <c r="CB840" s="2">
        <v>-24.142857142857142</v>
      </c>
      <c r="CC840" s="2">
        <v>-31.285714285714285</v>
      </c>
      <c r="CD840" s="2">
        <v>-46</v>
      </c>
      <c r="CE840" s="2">
        <v>-66.428571428571431</v>
      </c>
      <c r="CF840" s="2">
        <v>-61.428571428571431</v>
      </c>
      <c r="CG840" s="2">
        <v>-56.428571428571431</v>
      </c>
      <c r="CH840" s="2">
        <v>-52.571428571428569</v>
      </c>
      <c r="CI840" s="2">
        <v>-50.714285714285715</v>
      </c>
      <c r="CJ840" s="2">
        <v>-40.428571428571431</v>
      </c>
      <c r="CK840" s="2">
        <v>-26.285714285714285</v>
      </c>
      <c r="CL840" s="2">
        <v>-21.857142857142858</v>
      </c>
      <c r="CM840" s="2">
        <v>-21.571428571428573</v>
      </c>
      <c r="CN840" s="2">
        <v>-16.428571428571427</v>
      </c>
      <c r="CO840" s="2">
        <v>-13.571428571428571</v>
      </c>
      <c r="CP840" s="2">
        <v>-11</v>
      </c>
      <c r="CQ840" s="2">
        <v>-10.142857142857142</v>
      </c>
      <c r="CR840" s="2">
        <v>-7.2857142857142856</v>
      </c>
      <c r="CS840" s="2">
        <v>-6.2857142857142856</v>
      </c>
      <c r="CT840" s="2">
        <v>-3.4285714285714284</v>
      </c>
      <c r="CU840" s="2">
        <v>-3.5714285714285716</v>
      </c>
      <c r="CV840" s="2">
        <v>0.5714285714285714</v>
      </c>
      <c r="CW840" s="2">
        <v>1.8571428571428572</v>
      </c>
      <c r="CX840" s="2">
        <v>1</v>
      </c>
      <c r="CY840" s="2">
        <v>6.1428571428571432</v>
      </c>
      <c r="CZ840" s="2">
        <v>3</v>
      </c>
      <c r="DA840" s="2">
        <v>2.5714285714285716</v>
      </c>
      <c r="DB840" s="2">
        <v>-3.2857142857142856</v>
      </c>
      <c r="DC840" s="2">
        <v>-0.2857142857142857</v>
      </c>
      <c r="DD840" s="2">
        <v>0.42857142857142855</v>
      </c>
      <c r="DE840" s="2">
        <v>7.5714285714285712</v>
      </c>
      <c r="DF840" s="2">
        <v>11.857142857142858</v>
      </c>
      <c r="DG840" s="2">
        <v>20.142857142857142</v>
      </c>
      <c r="DH840" s="2">
        <v>19.571428571428573</v>
      </c>
      <c r="DI840" s="2">
        <v>21.428571428571427</v>
      </c>
      <c r="DJ840" s="2">
        <v>7.4285714285714288</v>
      </c>
      <c r="DK840" s="2">
        <v>18.857142857142858</v>
      </c>
      <c r="DL840" s="2">
        <v>6.5714285714285712</v>
      </c>
      <c r="DM840" s="2">
        <v>13.142857142857142</v>
      </c>
      <c r="DN840" s="2">
        <v>11.714285714285714</v>
      </c>
      <c r="DO840" s="2">
        <v>7.2857142857142856</v>
      </c>
      <c r="DP840" s="2">
        <v>-21.428571428571427</v>
      </c>
      <c r="DQ840" s="2">
        <v>9.5714285714285712</v>
      </c>
      <c r="DR840" s="2">
        <v>15.714285714285714</v>
      </c>
      <c r="DS840" s="2">
        <v>14.571428571428571</v>
      </c>
      <c r="DT840" s="2">
        <v>19</v>
      </c>
      <c r="DU840" s="2">
        <v>16.428571428571427</v>
      </c>
      <c r="DV840" s="2">
        <v>15.142857142857142</v>
      </c>
      <c r="DW840" s="2">
        <v>10.857142857142858</v>
      </c>
      <c r="DX840" s="2">
        <v>2.7142857142857144</v>
      </c>
      <c r="DY840" s="2">
        <v>2.5714285714285716</v>
      </c>
      <c r="DZ840" s="2">
        <v>12.571428571428571</v>
      </c>
      <c r="EA840" s="2">
        <v>17</v>
      </c>
      <c r="EB840" s="2">
        <v>15.285714285714286</v>
      </c>
      <c r="EC840" s="2">
        <v>19</v>
      </c>
    </row>
    <row r="841" spans="1:133" x14ac:dyDescent="0.35">
      <c r="A841" s="2" t="s">
        <v>581</v>
      </c>
      <c r="B841" s="2" t="s">
        <v>582</v>
      </c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  <c r="BO841" s="2"/>
      <c r="BP841" s="2"/>
      <c r="BQ841" s="2"/>
      <c r="BR841" s="2"/>
      <c r="BS841" s="2"/>
      <c r="BT841" s="2"/>
      <c r="BU841" s="2"/>
      <c r="BV841" s="2"/>
      <c r="BW841" s="2"/>
      <c r="BX841" s="2"/>
      <c r="BY841" s="2"/>
      <c r="BZ841" s="2"/>
      <c r="CA841" s="2"/>
      <c r="CB841" s="2"/>
      <c r="CC841" s="2"/>
      <c r="CD841" s="2"/>
      <c r="CE841" s="2"/>
      <c r="CF841" s="2"/>
      <c r="CG841" s="2"/>
      <c r="CH841" s="2"/>
      <c r="CI841" s="2"/>
      <c r="CJ841" s="2"/>
      <c r="CK841" s="2"/>
      <c r="CL841" s="2"/>
      <c r="CM841" s="2"/>
      <c r="CN841" s="2"/>
      <c r="CO841" s="2"/>
      <c r="CP841" s="2"/>
      <c r="CQ841" s="2"/>
      <c r="CR841" s="2"/>
      <c r="CS841" s="2"/>
      <c r="CT841" s="2"/>
      <c r="CU841" s="2"/>
      <c r="CV841" s="2"/>
      <c r="CW841" s="2"/>
      <c r="CX841" s="2"/>
      <c r="CY841" s="2"/>
      <c r="CZ841" s="2"/>
      <c r="DA841" s="2"/>
      <c r="DB841" s="2"/>
      <c r="DC841" s="2"/>
      <c r="DD841" s="2"/>
      <c r="DE841" s="2"/>
      <c r="DF841" s="2"/>
      <c r="DG841" s="2"/>
      <c r="DH841" s="2"/>
      <c r="DI841" s="2"/>
      <c r="DJ841" s="2"/>
      <c r="DK841" s="2"/>
      <c r="DL841" s="2"/>
      <c r="DM841" s="2"/>
      <c r="DN841" s="2"/>
      <c r="DO841" s="2"/>
      <c r="DP841" s="2"/>
      <c r="DQ841" s="2"/>
      <c r="DR841" s="2"/>
      <c r="DS841" s="2"/>
      <c r="DT841" s="2"/>
      <c r="DU841" s="2"/>
      <c r="DV841" s="2"/>
      <c r="DW841" s="2"/>
      <c r="DX841" s="2"/>
      <c r="DY841" s="2"/>
      <c r="DZ841" s="2"/>
      <c r="EA841" s="2"/>
      <c r="EB841" s="2"/>
      <c r="EC841" s="2"/>
    </row>
    <row r="842" spans="1:133" x14ac:dyDescent="0.35">
      <c r="A842" s="2" t="s">
        <v>584</v>
      </c>
      <c r="B842" s="2" t="s">
        <v>585</v>
      </c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/>
      <c r="BI842" s="2"/>
      <c r="BJ842" s="2"/>
      <c r="BK842" s="2"/>
      <c r="BL842" s="2"/>
      <c r="BM842" s="2"/>
      <c r="BN842" s="2"/>
      <c r="BO842" s="2"/>
      <c r="BP842" s="2"/>
      <c r="BQ842" s="2"/>
      <c r="BR842" s="2"/>
      <c r="BS842" s="2"/>
      <c r="BT842" s="2"/>
      <c r="BU842" s="2"/>
      <c r="BV842" s="2"/>
      <c r="BW842" s="2"/>
      <c r="BX842" s="2"/>
      <c r="BY842" s="2"/>
      <c r="BZ842" s="2"/>
      <c r="CA842" s="2"/>
      <c r="CB842" s="2"/>
      <c r="CC842" s="2"/>
      <c r="CD842" s="2"/>
      <c r="CE842" s="2"/>
      <c r="CF842" s="2"/>
      <c r="CG842" s="2"/>
      <c r="CH842" s="2"/>
      <c r="CI842" s="2"/>
      <c r="CJ842" s="2"/>
      <c r="CK842" s="2"/>
      <c r="CL842" s="2"/>
      <c r="CM842" s="2"/>
      <c r="CN842" s="2"/>
      <c r="CO842" s="2"/>
      <c r="CP842" s="2"/>
      <c r="CQ842" s="2"/>
      <c r="CR842" s="2"/>
      <c r="CS842" s="2"/>
      <c r="CT842" s="2"/>
      <c r="CU842" s="2"/>
      <c r="CV842" s="2"/>
      <c r="CW842" s="2"/>
      <c r="CX842" s="2"/>
      <c r="CY842" s="2"/>
      <c r="CZ842" s="2"/>
      <c r="DA842" s="2"/>
      <c r="DB842" s="2"/>
      <c r="DC842" s="2"/>
      <c r="DD842" s="2"/>
      <c r="DE842" s="2"/>
      <c r="DF842" s="2"/>
      <c r="DG842" s="2"/>
      <c r="DH842" s="2"/>
      <c r="DI842" s="2"/>
      <c r="DJ842" s="2"/>
      <c r="DK842" s="2"/>
      <c r="DL842" s="2"/>
      <c r="DM842" s="2"/>
      <c r="DN842" s="2"/>
      <c r="DO842" s="2"/>
      <c r="DP842" s="2"/>
      <c r="DQ842" s="2"/>
      <c r="DR842" s="2"/>
      <c r="DS842" s="2"/>
      <c r="DT842" s="2"/>
      <c r="DU842" s="2"/>
      <c r="DV842" s="2"/>
      <c r="DW842" s="2"/>
      <c r="DX842" s="2"/>
      <c r="DY842" s="2"/>
      <c r="DZ842" s="2"/>
      <c r="EA842" s="2"/>
      <c r="EB842" s="2"/>
      <c r="EC842" s="2"/>
    </row>
    <row r="843" spans="1:133" x14ac:dyDescent="0.35">
      <c r="A843" s="2" t="s">
        <v>587</v>
      </c>
      <c r="B843" s="2" t="s">
        <v>588</v>
      </c>
      <c r="C843" s="2">
        <v>-3.5</v>
      </c>
      <c r="D843" s="2">
        <v>-3.2857142857142856</v>
      </c>
      <c r="E843" s="2">
        <v>-2.1428571428571428</v>
      </c>
      <c r="F843" s="2">
        <v>-2.4285714285714284</v>
      </c>
      <c r="G843" s="2">
        <v>-13.714285714285714</v>
      </c>
      <c r="H843" s="2">
        <v>-32.428571428571431</v>
      </c>
      <c r="I843" s="2">
        <v>-35.142857142857146</v>
      </c>
      <c r="J843" s="2">
        <v>-38.142857142857146</v>
      </c>
      <c r="K843" s="2">
        <v>-39.714285714285715</v>
      </c>
      <c r="L843" s="2">
        <v>-37.714285714285715</v>
      </c>
      <c r="M843" s="2">
        <v>-30.142857142857142</v>
      </c>
      <c r="N843" s="2">
        <v>-36.857142857142854</v>
      </c>
      <c r="O843" s="2">
        <v>-31.142857142857142</v>
      </c>
      <c r="P843" s="2">
        <v>-32.857142857142854</v>
      </c>
      <c r="Q843" s="2">
        <v>-31.714285714285715</v>
      </c>
      <c r="R843" s="2">
        <v>-21.142857142857142</v>
      </c>
      <c r="S843" s="2">
        <v>-24</v>
      </c>
      <c r="T843" s="2">
        <v>-18.142857142857142</v>
      </c>
      <c r="U843" s="2">
        <v>-24.857142857142858</v>
      </c>
      <c r="V843" s="2">
        <v>-17.571428571428573</v>
      </c>
      <c r="W843" s="2">
        <v>-25.714285714285715</v>
      </c>
      <c r="X843" s="2">
        <v>-24.428571428571427</v>
      </c>
      <c r="Y843" s="2">
        <v>-22</v>
      </c>
      <c r="Z843" s="2">
        <v>-23.428571428571427</v>
      </c>
      <c r="AA843" s="2">
        <v>-22.714285714285715</v>
      </c>
      <c r="AB843" s="2">
        <v>-19.571428571428573</v>
      </c>
      <c r="AC843" s="2">
        <v>-18.285714285714285</v>
      </c>
      <c r="AD843" s="2">
        <v>-20.285714285714285</v>
      </c>
      <c r="AE843" s="2">
        <v>-20.285714285714285</v>
      </c>
      <c r="AF843" s="2">
        <v>-21.142857142857142</v>
      </c>
      <c r="AG843" s="2">
        <v>-22.857142857142858</v>
      </c>
      <c r="AH843" s="2">
        <v>-19.571428571428573</v>
      </c>
      <c r="AI843" s="2">
        <v>-22.571428571428573</v>
      </c>
      <c r="AJ843" s="2">
        <v>-24.571428571428573</v>
      </c>
      <c r="AK843" s="2">
        <v>-25.428571428571427</v>
      </c>
      <c r="AL843" s="2">
        <v>-26.142857142857142</v>
      </c>
      <c r="AM843" s="2">
        <v>-27.285714285714285</v>
      </c>
      <c r="AN843" s="2">
        <v>-32</v>
      </c>
      <c r="AO843" s="2">
        <v>-35.285714285714285</v>
      </c>
      <c r="AP843" s="2">
        <v>-38.571428571428569</v>
      </c>
      <c r="AQ843" s="2">
        <v>-42</v>
      </c>
      <c r="AR843" s="2">
        <v>-40.571428571428569</v>
      </c>
      <c r="AS843" s="2">
        <v>-41.142857142857146</v>
      </c>
      <c r="AT843" s="2">
        <v>-42.714285714285715</v>
      </c>
      <c r="AU843" s="2">
        <v>-41.714285714285715</v>
      </c>
      <c r="AV843" s="2">
        <v>-53.285714285714285</v>
      </c>
      <c r="AW843" s="2">
        <v>-54.571428571428569</v>
      </c>
      <c r="AX843" s="2">
        <v>-52.428571428571431</v>
      </c>
      <c r="AY843" s="2">
        <v>-47.571428571428569</v>
      </c>
      <c r="AZ843" s="2">
        <v>-47.142857142857146</v>
      </c>
      <c r="BA843" s="2">
        <v>-44.428571428571431</v>
      </c>
      <c r="BB843" s="2">
        <v>-44</v>
      </c>
      <c r="BC843" s="2">
        <v>-42.714285714285715</v>
      </c>
      <c r="BD843" s="2">
        <v>-43.285714285714285</v>
      </c>
      <c r="BE843" s="2">
        <v>-39.142857142857146</v>
      </c>
      <c r="BF843" s="2">
        <v>-40.714285714285715</v>
      </c>
      <c r="BG843" s="2">
        <v>-42</v>
      </c>
      <c r="BH843" s="2">
        <v>-39.571428571428569</v>
      </c>
      <c r="BI843" s="2">
        <v>-38.142857142857146</v>
      </c>
      <c r="BJ843" s="2">
        <v>-39.285714285714285</v>
      </c>
      <c r="BK843" s="2">
        <v>-42.285714285714285</v>
      </c>
      <c r="BL843" s="2">
        <v>-34.714285714285715</v>
      </c>
      <c r="BM843" s="2">
        <v>-35.142857142857146</v>
      </c>
      <c r="BN843" s="2">
        <v>-33.285714285714285</v>
      </c>
      <c r="BO843" s="2">
        <v>-36</v>
      </c>
      <c r="BP843" s="2">
        <v>-34.142857142857146</v>
      </c>
      <c r="BQ843" s="2">
        <v>-32.428571428571431</v>
      </c>
      <c r="BR843" s="2">
        <v>-28.571428571428573</v>
      </c>
      <c r="BS843" s="2">
        <v>-24.142857142857142</v>
      </c>
      <c r="BT843" s="2">
        <v>-25</v>
      </c>
      <c r="BU843" s="2">
        <v>-26.285714285714285</v>
      </c>
      <c r="BV843" s="2">
        <v>-31.142857142857142</v>
      </c>
      <c r="BW843" s="2">
        <v>-24.428571428571427</v>
      </c>
      <c r="BX843" s="2">
        <v>-26</v>
      </c>
      <c r="BY843" s="2">
        <v>-24.285714285714285</v>
      </c>
      <c r="BZ843" s="2">
        <v>-24.285714285714285</v>
      </c>
      <c r="CA843" s="2">
        <v>-28.285714285714285</v>
      </c>
      <c r="CB843" s="2">
        <v>-27.571428571428573</v>
      </c>
      <c r="CC843" s="2">
        <v>-25.714285714285715</v>
      </c>
      <c r="CD843" s="2">
        <v>-23.714285714285715</v>
      </c>
      <c r="CE843" s="2">
        <v>-20.285714285714285</v>
      </c>
      <c r="CF843" s="2">
        <v>-19.285714285714285</v>
      </c>
      <c r="CG843" s="2">
        <v>-23.285714285714285</v>
      </c>
      <c r="CH843" s="2">
        <v>-25</v>
      </c>
      <c r="CI843" s="2">
        <v>-24.857142857142858</v>
      </c>
      <c r="CJ843" s="2">
        <v>-27.571428571428573</v>
      </c>
      <c r="CK843" s="2">
        <v>-27.142857142857142</v>
      </c>
      <c r="CL843" s="2">
        <v>-28.285714285714285</v>
      </c>
      <c r="CM843" s="2">
        <v>-28.571428571428573</v>
      </c>
      <c r="CN843" s="2">
        <v>-25.428571428571427</v>
      </c>
      <c r="CO843" s="2">
        <v>-28.285714285714285</v>
      </c>
      <c r="CP843" s="2">
        <v>-27.857142857142858</v>
      </c>
      <c r="CQ843" s="2">
        <v>-27.857142857142858</v>
      </c>
      <c r="CR843" s="2">
        <v>-26.428571428571427</v>
      </c>
      <c r="CS843" s="2">
        <v>-28.571428571428573</v>
      </c>
      <c r="CT843" s="2">
        <v>-31.428571428571427</v>
      </c>
      <c r="CU843" s="2">
        <v>-32.285714285714285</v>
      </c>
      <c r="CV843" s="2">
        <v>-43.428571428571431</v>
      </c>
      <c r="CW843" s="2">
        <v>-48.428571428571431</v>
      </c>
      <c r="CX843" s="2">
        <v>-48.857142857142854</v>
      </c>
      <c r="CY843" s="2">
        <v>-44.428571428571431</v>
      </c>
      <c r="CZ843" s="2">
        <v>-44.714285714285715</v>
      </c>
      <c r="DA843" s="2">
        <v>-44.428571428571431</v>
      </c>
      <c r="DB843" s="2">
        <v>-41</v>
      </c>
      <c r="DC843" s="2">
        <v>-37.285714285714285</v>
      </c>
      <c r="DD843" s="2">
        <v>-34.857142857142854</v>
      </c>
      <c r="DE843" s="2">
        <v>-32</v>
      </c>
      <c r="DF843" s="2">
        <v>-31.428571428571427</v>
      </c>
      <c r="DG843" s="2">
        <v>-30.142857142857142</v>
      </c>
      <c r="DH843" s="2">
        <v>-28.857142857142858</v>
      </c>
      <c r="DI843" s="2">
        <v>-27.571428571428573</v>
      </c>
      <c r="DJ843" s="2">
        <v>-28.714285714285715</v>
      </c>
      <c r="DK843" s="2">
        <v>-29</v>
      </c>
      <c r="DL843" s="2">
        <v>-30.428571428571427</v>
      </c>
      <c r="DM843" s="2">
        <v>-25.857142857142858</v>
      </c>
      <c r="DN843" s="2">
        <v>-19.142857142857142</v>
      </c>
      <c r="DO843" s="2">
        <v>-19.714285714285715</v>
      </c>
      <c r="DP843" s="2">
        <v>-19.714285714285715</v>
      </c>
      <c r="DQ843" s="2">
        <v>-18</v>
      </c>
      <c r="DR843" s="2">
        <v>-22.142857142857142</v>
      </c>
      <c r="DS843" s="2">
        <v>-14.285714285714286</v>
      </c>
      <c r="DT843" s="2">
        <v>-17.714285714285715</v>
      </c>
      <c r="DU843" s="2">
        <v>-15</v>
      </c>
      <c r="DV843" s="2">
        <v>-20.857142857142858</v>
      </c>
      <c r="DW843" s="2">
        <v>-17.142857142857142</v>
      </c>
      <c r="DX843" s="2">
        <v>-21.142857142857142</v>
      </c>
      <c r="DY843" s="2">
        <v>-23</v>
      </c>
      <c r="DZ843" s="2">
        <v>-24</v>
      </c>
      <c r="EA843" s="2">
        <v>-18.571428571428573</v>
      </c>
      <c r="EB843" s="2">
        <v>-21</v>
      </c>
      <c r="EC843" s="2">
        <v>-24</v>
      </c>
    </row>
    <row r="844" spans="1:133" x14ac:dyDescent="0.35">
      <c r="A844" s="2" t="s">
        <v>590</v>
      </c>
      <c r="B844" s="2" t="s">
        <v>591</v>
      </c>
      <c r="C844" s="2">
        <v>7</v>
      </c>
      <c r="D844" s="2">
        <v>4.2857142857142856</v>
      </c>
      <c r="E844" s="2">
        <v>-0.8571428571428571</v>
      </c>
      <c r="F844" s="2">
        <v>-5.2857142857142856</v>
      </c>
      <c r="G844" s="2">
        <v>-13.142857142857142</v>
      </c>
      <c r="H844" s="2">
        <v>-50.285714285714285</v>
      </c>
      <c r="I844" s="2">
        <v>-59.428571428571431</v>
      </c>
      <c r="J844" s="2">
        <v>-53.285714285714285</v>
      </c>
      <c r="K844" s="2">
        <v>-51.285714285714285</v>
      </c>
      <c r="L844" s="2">
        <v>-50.714285714285715</v>
      </c>
      <c r="M844" s="2">
        <v>-47.285714285714285</v>
      </c>
      <c r="N844" s="2">
        <v>-45.857142857142854</v>
      </c>
      <c r="O844" s="2">
        <v>-37.714285714285715</v>
      </c>
      <c r="P844" s="2">
        <v>-32.571428571428569</v>
      </c>
      <c r="Q844" s="2">
        <v>-27.428571428571427</v>
      </c>
      <c r="R844" s="2">
        <v>-19.714285714285715</v>
      </c>
      <c r="S844" s="2">
        <v>-28.428571428571427</v>
      </c>
      <c r="T844" s="2">
        <v>-24</v>
      </c>
      <c r="U844" s="2">
        <v>-17.571428571428573</v>
      </c>
      <c r="V844" s="2">
        <v>-12.571428571428571</v>
      </c>
      <c r="W844" s="2">
        <v>-10.714285714285714</v>
      </c>
      <c r="X844" s="2">
        <v>-12.571428571428571</v>
      </c>
      <c r="Y844" s="2">
        <v>-14.714285714285714</v>
      </c>
      <c r="Z844" s="2">
        <v>-15.571428571428571</v>
      </c>
      <c r="AA844" s="2">
        <v>-17.285714285714285</v>
      </c>
      <c r="AB844" s="2">
        <v>-14.857142857142858</v>
      </c>
      <c r="AC844" s="2">
        <v>-13.285714285714286</v>
      </c>
      <c r="AD844" s="2">
        <v>-12.285714285714286</v>
      </c>
      <c r="AE844" s="2">
        <v>-16</v>
      </c>
      <c r="AF844" s="2">
        <v>-11.714285714285714</v>
      </c>
      <c r="AG844" s="2">
        <v>-8.8571428571428577</v>
      </c>
      <c r="AH844" s="2">
        <v>-10</v>
      </c>
      <c r="AI844" s="2">
        <v>-15.714285714285714</v>
      </c>
      <c r="AJ844" s="2">
        <v>-14.571428571428571</v>
      </c>
      <c r="AK844" s="2">
        <v>-18.714285714285715</v>
      </c>
      <c r="AL844" s="2">
        <v>-20.285714285714285</v>
      </c>
      <c r="AM844" s="2">
        <v>-21.285714285714285</v>
      </c>
      <c r="AN844" s="2">
        <v>-26.714285714285715</v>
      </c>
      <c r="AO844" s="2">
        <v>-29</v>
      </c>
      <c r="AP844" s="2">
        <v>-26.428571428571427</v>
      </c>
      <c r="AQ844" s="2">
        <v>-29</v>
      </c>
      <c r="AR844" s="2">
        <v>-28.428571428571427</v>
      </c>
      <c r="AS844" s="2">
        <v>-28.857142857142858</v>
      </c>
      <c r="AT844" s="2">
        <v>-29.428571428571427</v>
      </c>
      <c r="AU844" s="2">
        <v>-28</v>
      </c>
      <c r="AV844" s="2">
        <v>-42.571428571428569</v>
      </c>
      <c r="AW844" s="2">
        <v>-46.857142857142854</v>
      </c>
      <c r="AX844" s="2">
        <v>-37.142857142857146</v>
      </c>
      <c r="AY844" s="2">
        <v>-33.571428571428569</v>
      </c>
      <c r="AZ844" s="2">
        <v>-35.142857142857146</v>
      </c>
      <c r="BA844" s="2">
        <v>-37.714285714285715</v>
      </c>
      <c r="BB844" s="2">
        <v>-36.571428571428569</v>
      </c>
      <c r="BC844" s="2">
        <v>-34.571428571428569</v>
      </c>
      <c r="BD844" s="2">
        <v>-27.857142857142858</v>
      </c>
      <c r="BE844" s="2">
        <v>-27.142857142857142</v>
      </c>
      <c r="BF844" s="2">
        <v>-24.428571428571427</v>
      </c>
      <c r="BG844" s="2">
        <v>-28</v>
      </c>
      <c r="BH844" s="2">
        <v>-28.142857142857142</v>
      </c>
      <c r="BI844" s="2">
        <v>-20.285714285714285</v>
      </c>
      <c r="BJ844" s="2">
        <v>-19.857142857142858</v>
      </c>
      <c r="BK844" s="2">
        <v>-26.571428571428573</v>
      </c>
      <c r="BL844" s="2">
        <v>-26</v>
      </c>
      <c r="BM844" s="2">
        <v>-14.428571428571429</v>
      </c>
      <c r="BN844" s="2">
        <v>-23</v>
      </c>
      <c r="BO844" s="2">
        <v>-15.142857142857142</v>
      </c>
      <c r="BP844" s="2">
        <v>-24.571428571428573</v>
      </c>
      <c r="BQ844" s="2">
        <v>-15.428571428571429</v>
      </c>
      <c r="BR844" s="2">
        <v>-14.428571428571429</v>
      </c>
      <c r="BS844" s="2">
        <v>-12.285714285714286</v>
      </c>
      <c r="BT844" s="2">
        <v>-9.5714285714285712</v>
      </c>
      <c r="BU844" s="2">
        <v>-11.142857142857142</v>
      </c>
      <c r="BV844" s="2">
        <v>-10.714285714285714</v>
      </c>
      <c r="BW844" s="2">
        <v>-12.142857142857142</v>
      </c>
      <c r="BX844" s="2">
        <v>-9.2857142857142865</v>
      </c>
      <c r="BY844" s="2">
        <v>-13.857142857142858</v>
      </c>
      <c r="BZ844" s="2">
        <v>-13.714285714285714</v>
      </c>
      <c r="CA844" s="2">
        <v>-16.857142857142858</v>
      </c>
      <c r="CB844" s="2">
        <v>-16</v>
      </c>
      <c r="CC844" s="2">
        <v>-5.8571428571428568</v>
      </c>
      <c r="CD844" s="2">
        <v>-5</v>
      </c>
      <c r="CE844" s="2">
        <v>-3</v>
      </c>
      <c r="CF844" s="2">
        <v>1</v>
      </c>
      <c r="CG844" s="2">
        <v>-1</v>
      </c>
      <c r="CH844" s="2">
        <v>-7</v>
      </c>
      <c r="CI844" s="2">
        <v>-5.4285714285714288</v>
      </c>
      <c r="CJ844" s="2">
        <v>-7.1428571428571432</v>
      </c>
      <c r="CK844" s="2">
        <v>-12.571428571428571</v>
      </c>
      <c r="CL844" s="2">
        <v>-12.142857142857142</v>
      </c>
      <c r="CM844" s="2">
        <v>-11.714285714285714</v>
      </c>
      <c r="CN844" s="2">
        <v>-10.142857142857142</v>
      </c>
      <c r="CO844" s="2">
        <v>-13.714285714285714</v>
      </c>
      <c r="CP844" s="2">
        <v>-16.142857142857142</v>
      </c>
      <c r="CQ844" s="2">
        <v>-15.571428571428571</v>
      </c>
      <c r="CR844" s="2">
        <v>-15.857142857142858</v>
      </c>
      <c r="CS844" s="2">
        <v>-16.714285714285715</v>
      </c>
      <c r="CT844" s="2">
        <v>-17.571428571428573</v>
      </c>
      <c r="CU844" s="2">
        <v>-17</v>
      </c>
      <c r="CV844" s="2">
        <v>-29.714285714285715</v>
      </c>
      <c r="CW844" s="2">
        <v>-33.714285714285715</v>
      </c>
      <c r="CX844" s="2">
        <v>-33.857142857142854</v>
      </c>
      <c r="CY844" s="2">
        <v>-25.857142857142858</v>
      </c>
      <c r="CZ844" s="2">
        <v>-24.714285714285715</v>
      </c>
      <c r="DA844" s="2">
        <v>-22.142857142857142</v>
      </c>
      <c r="DB844" s="2">
        <v>-22.285714285714285</v>
      </c>
      <c r="DC844" s="2">
        <v>-16</v>
      </c>
      <c r="DD844" s="2">
        <v>-20.142857142857142</v>
      </c>
      <c r="DE844" s="2">
        <v>-13.857142857142858</v>
      </c>
      <c r="DF844" s="2">
        <v>-12.428571428571429</v>
      </c>
      <c r="DG844" s="2">
        <v>-12.571428571428571</v>
      </c>
      <c r="DH844" s="2">
        <v>-13.428571428571429</v>
      </c>
      <c r="DI844" s="2">
        <v>-9.2857142857142865</v>
      </c>
      <c r="DJ844" s="2">
        <v>-16</v>
      </c>
      <c r="DK844" s="2">
        <v>-10.857142857142858</v>
      </c>
      <c r="DL844" s="2">
        <v>-12</v>
      </c>
      <c r="DM844" s="2">
        <v>-16.285714285714285</v>
      </c>
      <c r="DN844" s="2">
        <v>-6.7142857142857144</v>
      </c>
      <c r="DO844" s="2">
        <v>-5.1428571428571432</v>
      </c>
      <c r="DP844" s="2">
        <v>-1.1428571428571428</v>
      </c>
      <c r="DQ844" s="2">
        <v>-0.7142857142857143</v>
      </c>
      <c r="DR844" s="2">
        <v>-5.7142857142857144</v>
      </c>
      <c r="DS844" s="2">
        <v>-2.5714285714285716</v>
      </c>
      <c r="DT844" s="2">
        <v>-1</v>
      </c>
      <c r="DU844" s="2">
        <v>1.5714285714285714</v>
      </c>
      <c r="DV844" s="2">
        <v>1.4285714285714286</v>
      </c>
      <c r="DW844" s="2">
        <v>1.5714285714285714</v>
      </c>
      <c r="DX844" s="2">
        <v>0.14285714285714285</v>
      </c>
      <c r="DY844" s="2">
        <v>-2.2857142857142856</v>
      </c>
      <c r="DZ844" s="2">
        <v>-7.8571428571428568</v>
      </c>
      <c r="EA844" s="2">
        <v>-7.7142857142857144</v>
      </c>
      <c r="EB844" s="2">
        <v>-8.8571428571428577</v>
      </c>
      <c r="EC844" s="2">
        <v>-4.5</v>
      </c>
    </row>
    <row r="845" spans="1:133" x14ac:dyDescent="0.35">
      <c r="A845" s="2" t="s">
        <v>593</v>
      </c>
      <c r="B845" s="2" t="s">
        <v>594</v>
      </c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/>
      <c r="BG845" s="2"/>
      <c r="BH845" s="2"/>
      <c r="BI845" s="2"/>
      <c r="BJ845" s="2"/>
      <c r="BK845" s="2"/>
      <c r="BL845" s="2"/>
      <c r="BM845" s="2"/>
      <c r="BN845" s="2"/>
      <c r="BO845" s="2"/>
      <c r="BP845" s="2"/>
      <c r="BQ845" s="2"/>
      <c r="BR845" s="2"/>
      <c r="BS845" s="2"/>
      <c r="BT845" s="2"/>
      <c r="BU845" s="2"/>
      <c r="BV845" s="2"/>
      <c r="BW845" s="2"/>
      <c r="BX845" s="2"/>
      <c r="BY845" s="2"/>
      <c r="BZ845" s="2"/>
      <c r="CA845" s="2"/>
      <c r="CB845" s="2"/>
      <c r="CC845" s="2"/>
      <c r="CD845" s="2"/>
      <c r="CE845" s="2"/>
      <c r="CF845" s="2"/>
      <c r="CG845" s="2"/>
      <c r="CH845" s="2"/>
      <c r="CI845" s="2"/>
      <c r="CJ845" s="2"/>
      <c r="CK845" s="2"/>
      <c r="CL845" s="2"/>
      <c r="CM845" s="2"/>
      <c r="CN845" s="2"/>
      <c r="CO845" s="2"/>
      <c r="CP845" s="2"/>
      <c r="CQ845" s="2"/>
      <c r="CR845" s="2"/>
      <c r="CS845" s="2"/>
      <c r="CT845" s="2"/>
      <c r="CU845" s="2"/>
      <c r="CV845" s="2"/>
      <c r="CW845" s="2"/>
      <c r="CX845" s="2"/>
      <c r="CY845" s="2"/>
      <c r="CZ845" s="2"/>
      <c r="DA845" s="2"/>
      <c r="DB845" s="2"/>
      <c r="DC845" s="2"/>
      <c r="DD845" s="2"/>
      <c r="DE845" s="2"/>
      <c r="DF845" s="2"/>
      <c r="DG845" s="2"/>
      <c r="DH845" s="2"/>
      <c r="DI845" s="2"/>
      <c r="DJ845" s="2"/>
      <c r="DK845" s="2"/>
      <c r="DL845" s="2"/>
      <c r="DM845" s="2"/>
      <c r="DN845" s="2"/>
      <c r="DO845" s="2"/>
      <c r="DP845" s="2"/>
      <c r="DQ845" s="2"/>
      <c r="DR845" s="2"/>
      <c r="DS845" s="2"/>
      <c r="DT845" s="2"/>
      <c r="DU845" s="2"/>
      <c r="DV845" s="2"/>
      <c r="DW845" s="2"/>
      <c r="DX845" s="2"/>
      <c r="DY845" s="2"/>
      <c r="DZ845" s="2"/>
      <c r="EA845" s="2"/>
      <c r="EB845" s="2"/>
      <c r="EC845" s="2"/>
    </row>
    <row r="846" spans="1:133" x14ac:dyDescent="0.35">
      <c r="A846" s="2" t="s">
        <v>596</v>
      </c>
      <c r="B846" s="2" t="s">
        <v>597</v>
      </c>
      <c r="C846" s="2">
        <v>0.5</v>
      </c>
      <c r="D846" s="2">
        <v>2.2857142857142856</v>
      </c>
      <c r="E846" s="2">
        <v>1.5714285714285714</v>
      </c>
      <c r="F846" s="2">
        <v>3.8571428571428572</v>
      </c>
      <c r="G846" s="2">
        <v>2.4285714285714284</v>
      </c>
      <c r="H846" s="2">
        <v>-1</v>
      </c>
      <c r="I846" s="2">
        <v>-20.714285714285715</v>
      </c>
      <c r="J846" s="2">
        <v>-15.857142857142858</v>
      </c>
      <c r="K846" s="2">
        <v>-17.285714285714285</v>
      </c>
      <c r="L846" s="2">
        <v>-18.285714285714285</v>
      </c>
      <c r="M846" s="2">
        <v>-25.142857142857142</v>
      </c>
      <c r="N846" s="2">
        <v>-40.285714285714285</v>
      </c>
      <c r="O846" s="2">
        <v>-49.285714285714285</v>
      </c>
      <c r="P846" s="2">
        <v>-49</v>
      </c>
      <c r="Q846" s="2">
        <v>-45.142857142857146</v>
      </c>
      <c r="R846" s="2">
        <v>-43.285714285714285</v>
      </c>
      <c r="S846" s="2">
        <v>-35.857142857142854</v>
      </c>
      <c r="T846" s="2">
        <v>-32</v>
      </c>
      <c r="U846" s="2">
        <v>-29.714285714285715</v>
      </c>
      <c r="V846" s="2">
        <v>-27.285714285714285</v>
      </c>
      <c r="W846" s="2">
        <v>-23.142857142857142</v>
      </c>
      <c r="X846" s="2">
        <v>-21.571428571428573</v>
      </c>
      <c r="Y846" s="2">
        <v>-23.714285714285715</v>
      </c>
      <c r="Z846" s="2">
        <v>-25.428571428571427</v>
      </c>
      <c r="AA846" s="2">
        <v>-28</v>
      </c>
      <c r="AB846" s="2">
        <v>-24.142857142857142</v>
      </c>
      <c r="AC846" s="2">
        <v>-18.285714285714285</v>
      </c>
      <c r="AD846" s="2">
        <v>-18.142857142857142</v>
      </c>
      <c r="AE846" s="2">
        <v>-19.428571428571427</v>
      </c>
      <c r="AF846" s="2">
        <v>-20</v>
      </c>
      <c r="AG846" s="2">
        <v>-22.714285714285715</v>
      </c>
      <c r="AH846" s="2">
        <v>-24.428571428571427</v>
      </c>
      <c r="AI846" s="2">
        <v>-25.571428571428573</v>
      </c>
      <c r="AJ846" s="2">
        <v>-26</v>
      </c>
      <c r="AK846" s="2">
        <v>-26.571428571428573</v>
      </c>
      <c r="AL846" s="2">
        <v>-22.571428571428573</v>
      </c>
      <c r="AM846" s="2">
        <v>-26.285714285714285</v>
      </c>
      <c r="AN846" s="2">
        <v>-27.857142857142858</v>
      </c>
      <c r="AO846" s="2">
        <v>-24.285714285714285</v>
      </c>
      <c r="AP846" s="2">
        <v>-24.714285714285715</v>
      </c>
      <c r="AQ846" s="2">
        <v>-24</v>
      </c>
      <c r="AR846" s="2">
        <v>-24.714285714285715</v>
      </c>
      <c r="AS846" s="2">
        <v>-23</v>
      </c>
      <c r="AT846" s="2">
        <v>-21.714285714285715</v>
      </c>
      <c r="AU846" s="2">
        <v>-21.428571428571427</v>
      </c>
      <c r="AV846" s="2">
        <v>-22.571428571428573</v>
      </c>
      <c r="AW846" s="2">
        <v>-21.142857142857142</v>
      </c>
      <c r="AX846" s="2">
        <v>-23.428571428571427</v>
      </c>
      <c r="AY846" s="2">
        <v>-27</v>
      </c>
      <c r="AZ846" s="2">
        <v>-30.285714285714285</v>
      </c>
      <c r="BA846" s="2">
        <v>-23.285714285714285</v>
      </c>
      <c r="BB846" s="2">
        <v>-23.571428571428573</v>
      </c>
      <c r="BC846" s="2">
        <v>-24.428571428571427</v>
      </c>
      <c r="BD846" s="2">
        <v>-25.285714285714285</v>
      </c>
      <c r="BE846" s="2">
        <v>-27.857142857142858</v>
      </c>
      <c r="BF846" s="2">
        <v>-21.857142857142858</v>
      </c>
      <c r="BG846" s="2">
        <v>-25.714285714285715</v>
      </c>
      <c r="BH846" s="2">
        <v>-20.142857142857142</v>
      </c>
      <c r="BI846" s="2">
        <v>-27.857142857142858</v>
      </c>
      <c r="BJ846" s="2">
        <v>-21.285714285714285</v>
      </c>
      <c r="BK846" s="2">
        <v>-15.857142857142858</v>
      </c>
      <c r="BL846" s="2">
        <v>-17.285714285714285</v>
      </c>
      <c r="BM846" s="2">
        <v>-17.857142857142858</v>
      </c>
      <c r="BN846" s="2">
        <v>-18.285714285714285</v>
      </c>
      <c r="BO846" s="2">
        <v>-15</v>
      </c>
      <c r="BP846" s="2">
        <v>-13.714285714285714</v>
      </c>
      <c r="BQ846" s="2">
        <v>-10.571428571428571</v>
      </c>
      <c r="BR846" s="2">
        <v>-13</v>
      </c>
      <c r="BS846" s="2">
        <v>-12.571428571428571</v>
      </c>
      <c r="BT846" s="2">
        <v>-16.285714285714285</v>
      </c>
      <c r="BU846" s="2">
        <v>-21.142857142857142</v>
      </c>
      <c r="BV846" s="2">
        <v>-27.857142857142858</v>
      </c>
      <c r="BW846" s="2">
        <v>-28.428571428571427</v>
      </c>
      <c r="BX846" s="2">
        <v>-29.714285714285715</v>
      </c>
      <c r="BY846" s="2">
        <v>-27.714285714285715</v>
      </c>
      <c r="BZ846" s="2">
        <v>-35</v>
      </c>
      <c r="CA846" s="2">
        <v>-31.571428571428573</v>
      </c>
      <c r="CB846" s="2">
        <v>-30.571428571428573</v>
      </c>
      <c r="CC846" s="2">
        <v>-28.571428571428573</v>
      </c>
      <c r="CD846" s="2">
        <v>-29.857142857142858</v>
      </c>
      <c r="CE846" s="2">
        <v>-27.142857142857142</v>
      </c>
      <c r="CF846" s="2">
        <v>-23.428571428571427</v>
      </c>
      <c r="CG846" s="2">
        <v>-29.285714285714285</v>
      </c>
      <c r="CH846" s="2">
        <v>-24.428571428571427</v>
      </c>
      <c r="CI846" s="2">
        <v>-25.142857142857142</v>
      </c>
      <c r="CJ846" s="2">
        <v>-26.142857142857142</v>
      </c>
      <c r="CK846" s="2">
        <v>-27.571428571428573</v>
      </c>
      <c r="CL846" s="2">
        <v>-27</v>
      </c>
      <c r="CM846" s="2">
        <v>-27.142857142857142</v>
      </c>
      <c r="CN846" s="2">
        <v>-28.571428571428573</v>
      </c>
      <c r="CO846" s="2">
        <v>-27.142857142857142</v>
      </c>
      <c r="CP846" s="2">
        <v>-27.285714285714285</v>
      </c>
      <c r="CQ846" s="2">
        <v>-25.428571428571427</v>
      </c>
      <c r="CR846" s="2">
        <v>-26.428571428571427</v>
      </c>
      <c r="CS846" s="2">
        <v>-27</v>
      </c>
      <c r="CT846" s="2">
        <v>-25.857142857142858</v>
      </c>
      <c r="CU846" s="2">
        <v>-24</v>
      </c>
      <c r="CV846" s="2">
        <v>-22.428571428571427</v>
      </c>
      <c r="CW846" s="2">
        <v>-23.857142857142858</v>
      </c>
      <c r="CX846" s="2">
        <v>-25.714285714285715</v>
      </c>
      <c r="CY846" s="2">
        <v>-26.714285714285715</v>
      </c>
      <c r="CZ846" s="2">
        <v>-30.571428571428573</v>
      </c>
      <c r="DA846" s="2">
        <v>-28.428571428571427</v>
      </c>
      <c r="DB846" s="2">
        <v>-26</v>
      </c>
      <c r="DC846" s="2">
        <v>-24</v>
      </c>
      <c r="DD846" s="2">
        <v>-25</v>
      </c>
      <c r="DE846" s="2">
        <v>-25.285714285714285</v>
      </c>
      <c r="DF846" s="2">
        <v>-23.571428571428573</v>
      </c>
      <c r="DG846" s="2">
        <v>-22.285714285714285</v>
      </c>
      <c r="DH846" s="2">
        <v>-14.285714285714286</v>
      </c>
      <c r="DI846" s="2">
        <v>-23.428571428571427</v>
      </c>
      <c r="DJ846" s="2">
        <v>-16.857142857142858</v>
      </c>
      <c r="DK846" s="2">
        <v>-20.714285714285715</v>
      </c>
      <c r="DL846" s="2">
        <v>-21.428571428571427</v>
      </c>
      <c r="DM846" s="2">
        <v>-21.285714285714285</v>
      </c>
      <c r="DN846" s="2">
        <v>-17.857142857142858</v>
      </c>
      <c r="DO846" s="2">
        <v>-18.857142857142858</v>
      </c>
      <c r="DP846" s="2">
        <v>-15.285714285714286</v>
      </c>
      <c r="DQ846" s="2">
        <v>-16.714285714285715</v>
      </c>
      <c r="DR846" s="2">
        <v>-17</v>
      </c>
      <c r="DS846" s="2">
        <v>-15.142857142857142</v>
      </c>
      <c r="DT846" s="2">
        <v>-14.571428571428571</v>
      </c>
      <c r="DU846" s="2">
        <v>-15.142857142857142</v>
      </c>
      <c r="DV846" s="2">
        <v>-16</v>
      </c>
      <c r="DW846" s="2">
        <v>-16.285714285714285</v>
      </c>
      <c r="DX846" s="2">
        <v>-16</v>
      </c>
      <c r="DY846" s="2">
        <v>-15.428571428571429</v>
      </c>
      <c r="DZ846" s="2">
        <v>-15.714285714285714</v>
      </c>
      <c r="EA846" s="2">
        <v>-15.714285714285714</v>
      </c>
      <c r="EB846" s="2">
        <v>-12.571428571428571</v>
      </c>
      <c r="EC846" s="2">
        <v>-13.5</v>
      </c>
    </row>
    <row r="847" spans="1:133" x14ac:dyDescent="0.35">
      <c r="A847" s="2" t="s">
        <v>599</v>
      </c>
      <c r="B847" s="2" t="s">
        <v>600</v>
      </c>
      <c r="C847" s="2">
        <v>-3</v>
      </c>
      <c r="D847" s="2">
        <v>-5.5714285714285712</v>
      </c>
      <c r="E847" s="2">
        <v>-7.2857142857142856</v>
      </c>
      <c r="F847" s="2">
        <v>-11.142857142857142</v>
      </c>
      <c r="G847" s="2">
        <v>-16.571428571428573</v>
      </c>
      <c r="H847" s="2">
        <v>-27.571428571428573</v>
      </c>
      <c r="I847" s="2">
        <v>-49.285714285714285</v>
      </c>
      <c r="J847" s="2">
        <v>-58</v>
      </c>
      <c r="K847" s="2">
        <v>-62.142857142857146</v>
      </c>
      <c r="L847" s="2">
        <v>-61.285714285714285</v>
      </c>
      <c r="M847" s="2">
        <v>-59.428571428571431</v>
      </c>
      <c r="N847" s="2">
        <v>-53</v>
      </c>
      <c r="O847" s="2">
        <v>-48.714285714285715</v>
      </c>
      <c r="P847" s="2">
        <v>-44.571428571428569</v>
      </c>
      <c r="Q847" s="2">
        <v>-40.285714285714285</v>
      </c>
      <c r="R847" s="2">
        <v>-37</v>
      </c>
      <c r="S847" s="2">
        <v>-34.857142857142854</v>
      </c>
      <c r="T847" s="2">
        <v>-34.428571428571431</v>
      </c>
      <c r="U847" s="2">
        <v>-33</v>
      </c>
      <c r="V847" s="2">
        <v>-30.142857142857142</v>
      </c>
      <c r="W847" s="2">
        <v>-24.428571428571427</v>
      </c>
      <c r="X847" s="2">
        <v>-29.142857142857142</v>
      </c>
      <c r="Y847" s="2">
        <v>-29.285714285714285</v>
      </c>
      <c r="Z847" s="2">
        <v>-26</v>
      </c>
      <c r="AA847" s="2">
        <v>-29.428571428571427</v>
      </c>
      <c r="AB847" s="2">
        <v>-27.714285714285715</v>
      </c>
      <c r="AC847" s="2">
        <v>-30.428571428571427</v>
      </c>
      <c r="AD847" s="2">
        <v>-28.428571428571427</v>
      </c>
      <c r="AE847" s="2">
        <v>-27</v>
      </c>
      <c r="AF847" s="2">
        <v>-25.142857142857142</v>
      </c>
      <c r="AG847" s="2">
        <v>-27.285714285714285</v>
      </c>
      <c r="AH847" s="2">
        <v>-27.571428571428573</v>
      </c>
      <c r="AI847" s="2">
        <v>-24.857142857142858</v>
      </c>
      <c r="AJ847" s="2">
        <v>-24.714285714285715</v>
      </c>
      <c r="AK847" s="2">
        <v>-27.428571428571427</v>
      </c>
      <c r="AL847" s="2">
        <v>-30</v>
      </c>
      <c r="AM847" s="2">
        <v>-28.857142857142858</v>
      </c>
      <c r="AN847" s="2">
        <v>-23.285714285714285</v>
      </c>
      <c r="AO847" s="2">
        <v>-24.714285714285715</v>
      </c>
      <c r="AP847" s="2">
        <v>-24</v>
      </c>
      <c r="AQ847" s="2">
        <v>-23</v>
      </c>
      <c r="AR847" s="2">
        <v>-19.857142857142858</v>
      </c>
      <c r="AS847" s="2">
        <v>-20.285714285714285</v>
      </c>
      <c r="AT847" s="2">
        <v>-24.857142857142858</v>
      </c>
      <c r="AU847" s="2">
        <v>-19.857142857142858</v>
      </c>
      <c r="AV847" s="2">
        <v>-33.571428571428569</v>
      </c>
      <c r="AW847" s="2">
        <v>-45</v>
      </c>
      <c r="AX847" s="2">
        <v>-49.142857142857146</v>
      </c>
      <c r="AY847" s="2">
        <v>-52.428571428571431</v>
      </c>
      <c r="AZ847" s="2">
        <v>-51.428571428571431</v>
      </c>
      <c r="BA847" s="2">
        <v>-48.142857142857146</v>
      </c>
      <c r="BB847" s="2">
        <v>-43.714285714285715</v>
      </c>
      <c r="BC847" s="2">
        <v>-41.714285714285715</v>
      </c>
      <c r="BD847" s="2">
        <v>-37</v>
      </c>
      <c r="BE847" s="2">
        <v>-33.428571428571431</v>
      </c>
      <c r="BF847" s="2">
        <v>-29.857142857142858</v>
      </c>
      <c r="BG847" s="2">
        <v>-30.285714285714285</v>
      </c>
      <c r="BH847" s="2">
        <v>-29.571428571428573</v>
      </c>
      <c r="BI847" s="2">
        <v>-25.428571428571427</v>
      </c>
      <c r="BJ847" s="2">
        <v>-24.142857142857142</v>
      </c>
      <c r="BK847" s="2">
        <v>-31.142857142857142</v>
      </c>
      <c r="BL847" s="2">
        <v>-51</v>
      </c>
      <c r="BM847" s="2">
        <v>-50.857142857142854</v>
      </c>
      <c r="BN847" s="2">
        <v>-55.428571428571431</v>
      </c>
      <c r="BO847" s="2">
        <v>-58.285714285714285</v>
      </c>
      <c r="BP847" s="2">
        <v>-56.714285714285715</v>
      </c>
      <c r="BQ847" s="2">
        <v>-54.714285714285715</v>
      </c>
      <c r="BR847" s="2">
        <v>-51</v>
      </c>
      <c r="BS847" s="2">
        <v>-48.714285714285715</v>
      </c>
      <c r="BT847" s="2">
        <v>-49.142857142857146</v>
      </c>
      <c r="BU847" s="2">
        <v>-49.714285714285715</v>
      </c>
      <c r="BV847" s="2">
        <v>-50</v>
      </c>
      <c r="BW847" s="2">
        <v>-50.857142857142854</v>
      </c>
      <c r="BX847" s="2">
        <v>-52.142857142857146</v>
      </c>
      <c r="BY847" s="2">
        <v>-57.285714285714285</v>
      </c>
      <c r="BZ847" s="2">
        <v>-61.142857142857146</v>
      </c>
      <c r="CA847" s="2">
        <v>-63.285714285714285</v>
      </c>
      <c r="CB847" s="2">
        <v>-61.857142857142854</v>
      </c>
      <c r="CC847" s="2">
        <v>-63.142857142857146</v>
      </c>
      <c r="CD847" s="2">
        <v>-61.571428571428569</v>
      </c>
      <c r="CE847" s="2">
        <v>-61.285714285714285</v>
      </c>
      <c r="CF847" s="2">
        <v>-55.857142857142854</v>
      </c>
      <c r="CG847" s="2">
        <v>-55.285714285714285</v>
      </c>
      <c r="CH847" s="2">
        <v>-53.571428571428569</v>
      </c>
      <c r="CI847" s="2">
        <v>-53.142857142857146</v>
      </c>
      <c r="CJ847" s="2">
        <v>-48.142857142857146</v>
      </c>
      <c r="CK847" s="2">
        <v>-44.428571428571431</v>
      </c>
      <c r="CL847" s="2">
        <v>-45.571428571428569</v>
      </c>
      <c r="CM847" s="2">
        <v>-43.428571428571431</v>
      </c>
      <c r="CN847" s="2">
        <v>-40.285714285714285</v>
      </c>
      <c r="CO847" s="2">
        <v>-36</v>
      </c>
      <c r="CP847" s="2">
        <v>-35.428571428571431</v>
      </c>
      <c r="CQ847" s="2">
        <v>-33.428571428571431</v>
      </c>
      <c r="CR847" s="2">
        <v>-32.285714285714285</v>
      </c>
      <c r="CS847" s="2">
        <v>-29.142857142857142</v>
      </c>
      <c r="CT847" s="2">
        <v>-29.857142857142858</v>
      </c>
      <c r="CU847" s="2">
        <v>-26.857142857142858</v>
      </c>
      <c r="CV847" s="2">
        <v>-24.857142857142858</v>
      </c>
      <c r="CW847" s="2">
        <v>-27.857142857142858</v>
      </c>
      <c r="CX847" s="2">
        <v>-35.142857142857146</v>
      </c>
      <c r="CY847" s="2">
        <v>-36.285714285714285</v>
      </c>
      <c r="CZ847" s="2">
        <v>-34.285714285714285</v>
      </c>
      <c r="DA847" s="2">
        <v>-30.857142857142858</v>
      </c>
      <c r="DB847" s="2">
        <v>-25.857142857142858</v>
      </c>
      <c r="DC847" s="2">
        <v>-25.571428571428573</v>
      </c>
      <c r="DD847" s="2">
        <v>-27.857142857142858</v>
      </c>
      <c r="DE847" s="2">
        <v>-30.714285714285715</v>
      </c>
      <c r="DF847" s="2">
        <v>-32</v>
      </c>
      <c r="DG847" s="2">
        <v>-33.285714285714285</v>
      </c>
      <c r="DH847" s="2">
        <v>-33.142857142857146</v>
      </c>
      <c r="DI847" s="2">
        <v>-32.142857142857146</v>
      </c>
      <c r="DJ847" s="2">
        <v>-29.142857142857142</v>
      </c>
      <c r="DK847" s="2">
        <v>-28.571428571428573</v>
      </c>
      <c r="DL847" s="2">
        <v>-33</v>
      </c>
      <c r="DM847" s="2">
        <v>-31.857142857142858</v>
      </c>
      <c r="DN847" s="2">
        <v>-28</v>
      </c>
      <c r="DO847" s="2">
        <v>-30.857142857142858</v>
      </c>
      <c r="DP847" s="2">
        <v>-28.714285714285715</v>
      </c>
      <c r="DQ847" s="2">
        <v>-27.714285714285715</v>
      </c>
      <c r="DR847" s="2">
        <v>-25.428571428571427</v>
      </c>
      <c r="DS847" s="2">
        <v>-23.142857142857142</v>
      </c>
      <c r="DT847" s="2">
        <v>-22.285714285714285</v>
      </c>
      <c r="DU847" s="2">
        <v>-23.142857142857142</v>
      </c>
      <c r="DV847" s="2">
        <v>-23.142857142857142</v>
      </c>
      <c r="DW847" s="2">
        <v>-20.285714285714285</v>
      </c>
      <c r="DX847" s="2">
        <v>-20.142857142857142</v>
      </c>
      <c r="DY847" s="2">
        <v>-23</v>
      </c>
      <c r="DZ847" s="2">
        <v>-22.714285714285715</v>
      </c>
      <c r="EA847" s="2">
        <v>-20</v>
      </c>
      <c r="EB847" s="2">
        <v>-19.428571428571427</v>
      </c>
      <c r="EC847" s="2">
        <v>-21.5</v>
      </c>
    </row>
    <row r="848" spans="1:133" x14ac:dyDescent="0.35">
      <c r="A848" s="2" t="s">
        <v>602</v>
      </c>
      <c r="B848" s="2" t="s">
        <v>603</v>
      </c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"/>
      <c r="AT848" s="2"/>
      <c r="AU848" s="2"/>
      <c r="AV848" s="2"/>
      <c r="AW848" s="2"/>
      <c r="AX848" s="2"/>
      <c r="AY848" s="2"/>
      <c r="AZ848" s="2"/>
      <c r="BA848" s="2"/>
      <c r="BB848" s="2"/>
      <c r="BC848" s="2"/>
      <c r="BD848" s="2"/>
      <c r="BE848" s="2"/>
      <c r="BF848" s="2"/>
      <c r="BG848" s="2"/>
      <c r="BH848" s="2"/>
      <c r="BI848" s="2"/>
      <c r="BJ848" s="2"/>
      <c r="BK848" s="2"/>
      <c r="BL848" s="2"/>
      <c r="BM848" s="2"/>
      <c r="BN848" s="2"/>
      <c r="BO848" s="2"/>
      <c r="BP848" s="2"/>
      <c r="BQ848" s="2"/>
      <c r="BR848" s="2"/>
      <c r="BS848" s="2"/>
      <c r="BT848" s="2"/>
      <c r="BU848" s="2"/>
      <c r="BV848" s="2"/>
      <c r="BW848" s="2"/>
      <c r="BX848" s="2"/>
      <c r="BY848" s="2"/>
      <c r="BZ848" s="2"/>
      <c r="CA848" s="2"/>
      <c r="CB848" s="2"/>
      <c r="CC848" s="2"/>
      <c r="CD848" s="2"/>
      <c r="CE848" s="2"/>
      <c r="CF848" s="2"/>
      <c r="CG848" s="2"/>
      <c r="CH848" s="2"/>
      <c r="CI848" s="2"/>
      <c r="CJ848" s="2"/>
      <c r="CK848" s="2"/>
      <c r="CL848" s="2"/>
      <c r="CM848" s="2"/>
      <c r="CN848" s="2"/>
      <c r="CO848" s="2"/>
      <c r="CP848" s="2"/>
      <c r="CQ848" s="2"/>
      <c r="CR848" s="2"/>
      <c r="CS848" s="2"/>
      <c r="CT848" s="2"/>
      <c r="CU848" s="2"/>
      <c r="CV848" s="2"/>
      <c r="CW848" s="2"/>
      <c r="CX848" s="2"/>
      <c r="CY848" s="2"/>
      <c r="CZ848" s="2"/>
      <c r="DA848" s="2"/>
      <c r="DB848" s="2"/>
      <c r="DC848" s="2"/>
      <c r="DD848" s="2"/>
      <c r="DE848" s="2"/>
      <c r="DF848" s="2"/>
      <c r="DG848" s="2"/>
      <c r="DH848" s="2"/>
      <c r="DI848" s="2"/>
      <c r="DJ848" s="2"/>
      <c r="DK848" s="2"/>
      <c r="DL848" s="2"/>
      <c r="DM848" s="2"/>
      <c r="DN848" s="2"/>
      <c r="DO848" s="2"/>
      <c r="DP848" s="2"/>
      <c r="DQ848" s="2"/>
      <c r="DR848" s="2"/>
      <c r="DS848" s="2"/>
      <c r="DT848" s="2"/>
      <c r="DU848" s="2"/>
      <c r="DV848" s="2"/>
      <c r="DW848" s="2"/>
      <c r="DX848" s="2"/>
      <c r="DY848" s="2"/>
      <c r="DZ848" s="2"/>
      <c r="EA848" s="2"/>
      <c r="EB848" s="2"/>
      <c r="EC848" s="2"/>
    </row>
    <row r="849" spans="1:133" x14ac:dyDescent="0.35">
      <c r="A849" s="2" t="s">
        <v>605</v>
      </c>
      <c r="B849" s="2" t="s">
        <v>606</v>
      </c>
      <c r="C849" s="2">
        <v>-4</v>
      </c>
      <c r="D849" s="2">
        <v>-10</v>
      </c>
      <c r="E849" s="2">
        <v>-5.4285714285714288</v>
      </c>
      <c r="F849" s="2">
        <v>-1.7142857142857142</v>
      </c>
      <c r="G849" s="2">
        <v>-4.5714285714285712</v>
      </c>
      <c r="H849" s="2">
        <v>-12</v>
      </c>
      <c r="I849" s="2">
        <v>-32</v>
      </c>
      <c r="J849" s="2">
        <v>-42</v>
      </c>
      <c r="K849" s="2">
        <v>-43.285714285714285</v>
      </c>
      <c r="L849" s="2">
        <v>-40.714285714285715</v>
      </c>
      <c r="M849" s="2">
        <v>-37.857142857142854</v>
      </c>
      <c r="N849" s="2">
        <v>-39.428571428571431</v>
      </c>
      <c r="O849" s="2">
        <v>-36.714285714285715</v>
      </c>
      <c r="P849" s="2">
        <v>-31.142857142857142</v>
      </c>
      <c r="Q849" s="2">
        <v>-36.857142857142854</v>
      </c>
      <c r="R849" s="2">
        <v>-36.857142857142854</v>
      </c>
      <c r="S849" s="2">
        <v>-33.285714285714285</v>
      </c>
      <c r="T849" s="2">
        <v>-29.714285714285715</v>
      </c>
      <c r="U849" s="2">
        <v>-31.857142857142858</v>
      </c>
      <c r="V849" s="2">
        <v>-32.571428571428569</v>
      </c>
      <c r="W849" s="2">
        <v>-26.142857142857142</v>
      </c>
      <c r="X849" s="2">
        <v>-26</v>
      </c>
      <c r="Y849" s="2">
        <v>-26.142857142857142</v>
      </c>
      <c r="Z849" s="2">
        <v>-26.142857142857142</v>
      </c>
      <c r="AA849" s="2">
        <v>-26.571428571428573</v>
      </c>
      <c r="AB849" s="2">
        <v>-15.571428571428571</v>
      </c>
      <c r="AC849" s="2">
        <v>-12.714285714285714</v>
      </c>
      <c r="AD849" s="2"/>
      <c r="AE849" s="2"/>
      <c r="AF849" s="2"/>
      <c r="AG849" s="2">
        <v>0.33333333333333331</v>
      </c>
      <c r="AH849" s="2">
        <v>4.4285714285714288</v>
      </c>
      <c r="AI849" s="2">
        <v>1.2857142857142858</v>
      </c>
      <c r="AJ849" s="2">
        <v>-1</v>
      </c>
      <c r="AK849" s="2">
        <v>-3.7142857142857144</v>
      </c>
      <c r="AL849" s="2">
        <v>1.5714285714285714</v>
      </c>
      <c r="AM849" s="2">
        <v>-1</v>
      </c>
      <c r="AN849" s="2">
        <v>4.5714285714285712</v>
      </c>
      <c r="AO849" s="2">
        <v>-5</v>
      </c>
      <c r="AP849" s="2">
        <v>-4.4285714285714288</v>
      </c>
      <c r="AQ849" s="2">
        <v>-4.4285714285714288</v>
      </c>
      <c r="AR849" s="2">
        <v>-1.5714285714285714</v>
      </c>
      <c r="AS849" s="2">
        <v>4.4285714285714288</v>
      </c>
      <c r="AT849" s="2">
        <v>9.4285714285714288</v>
      </c>
      <c r="AU849" s="2">
        <v>16.142857142857142</v>
      </c>
      <c r="AV849" s="2">
        <v>13.142857142857142</v>
      </c>
      <c r="AW849" s="2">
        <v>12.285714285714286</v>
      </c>
      <c r="AX849" s="2">
        <v>18.714285714285715</v>
      </c>
      <c r="AY849" s="2">
        <v>12.142857142857142</v>
      </c>
      <c r="AZ849" s="2">
        <v>4.7142857142857144</v>
      </c>
      <c r="BA849" s="2">
        <v>8.4285714285714288</v>
      </c>
      <c r="BB849" s="2">
        <v>6</v>
      </c>
      <c r="BC849" s="2">
        <v>3.1428571428571428</v>
      </c>
      <c r="BD849" s="2">
        <v>-1.4285714285714286</v>
      </c>
      <c r="BE849" s="2">
        <v>2.5714285714285716</v>
      </c>
      <c r="BF849" s="2">
        <v>3.8571428571428572</v>
      </c>
      <c r="BG849" s="2">
        <v>4</v>
      </c>
      <c r="BH849" s="2">
        <v>3.7142857142857144</v>
      </c>
      <c r="BI849" s="2">
        <v>0.7142857142857143</v>
      </c>
      <c r="BJ849" s="2">
        <v>5.1428571428571432</v>
      </c>
      <c r="BK849" s="2">
        <v>2.1428571428571428</v>
      </c>
      <c r="BL849" s="2">
        <v>3</v>
      </c>
      <c r="BM849" s="2">
        <v>7.7142857142857144</v>
      </c>
      <c r="BN849" s="2">
        <v>8</v>
      </c>
      <c r="BO849" s="2">
        <v>9.2857142857142865</v>
      </c>
      <c r="BP849" s="2">
        <v>11.428571428571429</v>
      </c>
      <c r="BQ849" s="2">
        <v>19.571428571428573</v>
      </c>
      <c r="BR849" s="2">
        <v>18</v>
      </c>
      <c r="BS849" s="2">
        <v>19.428571428571427</v>
      </c>
      <c r="BT849" s="2">
        <v>16.285714285714285</v>
      </c>
      <c r="BU849" s="2">
        <v>15.571428571428571</v>
      </c>
      <c r="BV849" s="2">
        <v>18.285714285714285</v>
      </c>
      <c r="BW849" s="2">
        <v>23.428571428571427</v>
      </c>
      <c r="BX849" s="2">
        <v>28.857142857142858</v>
      </c>
      <c r="BY849" s="2">
        <v>30.571428571428573</v>
      </c>
      <c r="BZ849" s="2">
        <v>23.285714285714285</v>
      </c>
      <c r="CA849" s="2">
        <v>37.428571428571431</v>
      </c>
      <c r="CB849" s="2">
        <v>41.571428571428569</v>
      </c>
      <c r="CC849" s="2">
        <v>39.428571428571431</v>
      </c>
      <c r="CD849" s="2">
        <v>40</v>
      </c>
      <c r="CE849" s="2">
        <v>41.571428571428569</v>
      </c>
      <c r="CF849" s="2">
        <v>14</v>
      </c>
      <c r="CG849" s="2">
        <v>9.7142857142857135</v>
      </c>
      <c r="CH849" s="2">
        <v>10.857142857142858</v>
      </c>
      <c r="CI849" s="2">
        <v>11.714285714285714</v>
      </c>
      <c r="CJ849" s="2">
        <v>8.1428571428571423</v>
      </c>
      <c r="CK849" s="2">
        <v>5.1428571428571432</v>
      </c>
      <c r="CL849" s="2">
        <v>10.714285714285714</v>
      </c>
      <c r="CM849" s="2">
        <v>11.571428571428571</v>
      </c>
      <c r="CN849" s="2">
        <v>15.571428571428571</v>
      </c>
      <c r="CO849" s="2">
        <v>13.142857142857142</v>
      </c>
      <c r="CP849" s="2">
        <v>15.285714285714286</v>
      </c>
      <c r="CQ849" s="2">
        <v>9.5714285714285712</v>
      </c>
      <c r="CR849" s="2">
        <v>14.285714285714286</v>
      </c>
      <c r="CS849" s="2">
        <v>17.285714285714285</v>
      </c>
      <c r="CT849" s="2">
        <v>14.428571428571429</v>
      </c>
      <c r="CU849" s="2">
        <v>14.428571428571429</v>
      </c>
      <c r="CV849" s="2">
        <v>15.285714285714286</v>
      </c>
      <c r="CW849" s="2">
        <v>13.571428571428571</v>
      </c>
      <c r="CX849" s="2">
        <v>7.7142857142857144</v>
      </c>
      <c r="CY849" s="2">
        <v>12.428571428571429</v>
      </c>
      <c r="CZ849" s="2">
        <v>7.1428571428571432</v>
      </c>
      <c r="DA849" s="2">
        <v>3.5714285714285716</v>
      </c>
      <c r="DB849" s="2">
        <v>6.4285714285714288</v>
      </c>
      <c r="DC849" s="2">
        <v>10.571428571428571</v>
      </c>
      <c r="DD849" s="2">
        <v>6.2857142857142856</v>
      </c>
      <c r="DE849" s="2">
        <v>9.2857142857142865</v>
      </c>
      <c r="DF849" s="2">
        <v>14.428571428571429</v>
      </c>
      <c r="DG849" s="2">
        <v>18.571428571428573</v>
      </c>
      <c r="DH849" s="2">
        <v>17.571428571428573</v>
      </c>
      <c r="DI849" s="2">
        <v>20</v>
      </c>
      <c r="DJ849" s="2">
        <v>18.285714285714285</v>
      </c>
      <c r="DK849" s="2">
        <v>16</v>
      </c>
      <c r="DL849" s="2">
        <v>15.285714285714286</v>
      </c>
      <c r="DM849" s="2">
        <v>10.142857142857142</v>
      </c>
      <c r="DN849" s="2">
        <v>16.571428571428573</v>
      </c>
      <c r="DO849" s="2">
        <v>9.4285714285714288</v>
      </c>
      <c r="DP849" s="2">
        <v>20.285714285714285</v>
      </c>
      <c r="DQ849" s="2">
        <v>21.714285714285715</v>
      </c>
      <c r="DR849" s="2">
        <v>21.857142857142858</v>
      </c>
      <c r="DS849" s="2">
        <v>28.142857142857142</v>
      </c>
      <c r="DT849" s="2">
        <v>24.571428571428573</v>
      </c>
      <c r="DU849" s="2">
        <v>28.428571428571427</v>
      </c>
      <c r="DV849" s="2">
        <v>27.714285714285715</v>
      </c>
      <c r="DW849" s="2">
        <v>39.142857142857146</v>
      </c>
      <c r="DX849" s="2">
        <v>39.571428571428569</v>
      </c>
      <c r="DY849" s="2">
        <v>48.142857142857146</v>
      </c>
      <c r="DZ849" s="2">
        <v>43.142857142857146</v>
      </c>
      <c r="EA849" s="2">
        <v>48.142857142857146</v>
      </c>
      <c r="EB849" s="2">
        <v>52.142857142857146</v>
      </c>
      <c r="EC849" s="2">
        <v>52.5</v>
      </c>
    </row>
    <row r="850" spans="1:133" x14ac:dyDescent="0.35">
      <c r="A850" s="2" t="s">
        <v>608</v>
      </c>
      <c r="B850" s="2" t="s">
        <v>609</v>
      </c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"/>
      <c r="AT850" s="2"/>
      <c r="AU850" s="2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2"/>
      <c r="BG850" s="2"/>
      <c r="BH850" s="2"/>
      <c r="BI850" s="2"/>
      <c r="BJ850" s="2"/>
      <c r="BK850" s="2"/>
      <c r="BL850" s="2"/>
      <c r="BM850" s="2"/>
      <c r="BN850" s="2"/>
      <c r="BO850" s="2"/>
      <c r="BP850" s="2"/>
      <c r="BQ850" s="2"/>
      <c r="BR850" s="2"/>
      <c r="BS850" s="2"/>
      <c r="BT850" s="2"/>
      <c r="BU850" s="2"/>
      <c r="BV850" s="2"/>
      <c r="BW850" s="2"/>
      <c r="BX850" s="2"/>
      <c r="BY850" s="2"/>
      <c r="BZ850" s="2"/>
      <c r="CA850" s="2"/>
      <c r="CB850" s="2"/>
      <c r="CC850" s="2"/>
      <c r="CD850" s="2"/>
      <c r="CE850" s="2"/>
      <c r="CF850" s="2"/>
      <c r="CG850" s="2"/>
      <c r="CH850" s="2"/>
      <c r="CI850" s="2"/>
      <c r="CJ850" s="2"/>
      <c r="CK850" s="2"/>
      <c r="CL850" s="2"/>
      <c r="CM850" s="2"/>
      <c r="CN850" s="2"/>
      <c r="CO850" s="2"/>
      <c r="CP850" s="2"/>
      <c r="CQ850" s="2"/>
      <c r="CR850" s="2"/>
      <c r="CS850" s="2"/>
      <c r="CT850" s="2"/>
      <c r="CU850" s="2"/>
      <c r="CV850" s="2"/>
      <c r="CW850" s="2"/>
      <c r="CX850" s="2"/>
      <c r="CY850" s="2"/>
      <c r="CZ850" s="2"/>
      <c r="DA850" s="2"/>
      <c r="DB850" s="2"/>
      <c r="DC850" s="2"/>
      <c r="DD850" s="2"/>
      <c r="DE850" s="2"/>
      <c r="DF850" s="2"/>
      <c r="DG850" s="2"/>
      <c r="DH850" s="2"/>
      <c r="DI850" s="2"/>
      <c r="DJ850" s="2"/>
      <c r="DK850" s="2"/>
      <c r="DL850" s="2"/>
      <c r="DM850" s="2"/>
      <c r="DN850" s="2"/>
      <c r="DO850" s="2"/>
      <c r="DP850" s="2"/>
      <c r="DQ850" s="2"/>
      <c r="DR850" s="2"/>
      <c r="DS850" s="2"/>
      <c r="DT850" s="2"/>
      <c r="DU850" s="2"/>
      <c r="DV850" s="2"/>
      <c r="DW850" s="2"/>
      <c r="DX850" s="2"/>
      <c r="DY850" s="2"/>
      <c r="DZ850" s="2"/>
      <c r="EA850" s="2"/>
      <c r="EB850" s="2"/>
      <c r="EC850" s="2"/>
    </row>
    <row r="851" spans="1:133" x14ac:dyDescent="0.35">
      <c r="A851" s="2" t="s">
        <v>611</v>
      </c>
      <c r="B851" s="2" t="s">
        <v>612</v>
      </c>
      <c r="C851" s="2">
        <v>6.5</v>
      </c>
      <c r="D851" s="2">
        <v>19.857142857142858</v>
      </c>
      <c r="E851" s="2">
        <v>11.571428571428571</v>
      </c>
      <c r="F851" s="2">
        <v>5</v>
      </c>
      <c r="G851" s="2">
        <v>-9.2857142857142865</v>
      </c>
      <c r="H851" s="2">
        <v>-37.857142857142854</v>
      </c>
      <c r="I851" s="2">
        <v>-55.714285714285715</v>
      </c>
      <c r="J851" s="2">
        <v>-77</v>
      </c>
      <c r="K851" s="2">
        <v>-77</v>
      </c>
      <c r="L851" s="2">
        <v>-78.142857142857139</v>
      </c>
      <c r="M851" s="2">
        <v>-77.142857142857139</v>
      </c>
      <c r="N851" s="2">
        <v>-74.428571428571431</v>
      </c>
      <c r="O851" s="2">
        <v>-70.714285714285708</v>
      </c>
      <c r="P851" s="2">
        <v>-68.714285714285708</v>
      </c>
      <c r="Q851" s="2">
        <v>-65.428571428571431</v>
      </c>
      <c r="R851" s="2">
        <v>-65.571428571428569</v>
      </c>
      <c r="S851" s="2">
        <v>-53.285714285714285</v>
      </c>
      <c r="T851" s="2">
        <v>-53.428571428571431</v>
      </c>
      <c r="U851" s="2">
        <v>-49</v>
      </c>
      <c r="V851" s="2">
        <v>-37.714285714285715</v>
      </c>
      <c r="W851" s="2">
        <v>-37.714285714285715</v>
      </c>
      <c r="X851" s="2">
        <v>-36.142857142857146</v>
      </c>
      <c r="Y851" s="2">
        <v>-33.142857142857146</v>
      </c>
      <c r="Z851" s="2">
        <v>-34.857142857142854</v>
      </c>
      <c r="AA851" s="2">
        <v>-32.857142857142854</v>
      </c>
      <c r="AB851" s="2">
        <v>-33.285714285714285</v>
      </c>
      <c r="AC851" s="2">
        <v>-37.571428571428569</v>
      </c>
      <c r="AD851" s="2">
        <v>-49.285714285714285</v>
      </c>
      <c r="AE851" s="2">
        <v>-47.571428571428569</v>
      </c>
      <c r="AF851" s="2">
        <v>-52.142857142857146</v>
      </c>
      <c r="AG851" s="2">
        <v>-47</v>
      </c>
      <c r="AH851" s="2">
        <v>-47.571428571428569</v>
      </c>
      <c r="AI851" s="2">
        <v>-48.714285714285715</v>
      </c>
      <c r="AJ851" s="2">
        <v>-40.714285714285715</v>
      </c>
      <c r="AK851" s="2">
        <v>-39.714285714285715</v>
      </c>
      <c r="AL851" s="2">
        <v>-40.857142857142854</v>
      </c>
      <c r="AM851" s="2">
        <v>-42.142857142857146</v>
      </c>
      <c r="AN851" s="2">
        <v>-38.428571428571431</v>
      </c>
      <c r="AO851" s="2">
        <v>-35.714285714285715</v>
      </c>
      <c r="AP851" s="2">
        <v>-38.285714285714285</v>
      </c>
      <c r="AQ851" s="2">
        <v>-34.285714285714285</v>
      </c>
      <c r="AR851" s="2">
        <v>-31.142857142857142</v>
      </c>
      <c r="AS851" s="2">
        <v>-27.714285714285715</v>
      </c>
      <c r="AT851" s="2">
        <v>-28.714285714285715</v>
      </c>
      <c r="AU851" s="2">
        <v>-22</v>
      </c>
      <c r="AV851" s="2">
        <v>-34.571428571428569</v>
      </c>
      <c r="AW851" s="2">
        <v>-37.571428571428569</v>
      </c>
      <c r="AX851" s="2">
        <v>-35.142857142857146</v>
      </c>
      <c r="AY851" s="2">
        <v>-38</v>
      </c>
      <c r="AZ851" s="2">
        <v>-38.142857142857146</v>
      </c>
      <c r="BA851" s="2">
        <v>-32.571428571428569</v>
      </c>
      <c r="BB851" s="2">
        <v>-34.285714285714285</v>
      </c>
      <c r="BC851" s="2">
        <v>-31.857142857142858</v>
      </c>
      <c r="BD851" s="2">
        <v>-31.857142857142858</v>
      </c>
      <c r="BE851" s="2">
        <v>-30.285714285714285</v>
      </c>
      <c r="BF851" s="2">
        <v>-30.714285714285715</v>
      </c>
      <c r="BG851" s="2">
        <v>-31.428571428571427</v>
      </c>
      <c r="BH851" s="2">
        <v>-27.428571428571427</v>
      </c>
      <c r="BI851" s="2">
        <v>-26</v>
      </c>
      <c r="BJ851" s="2">
        <v>-31.571428571428573</v>
      </c>
      <c r="BK851" s="2">
        <v>-29.714285714285715</v>
      </c>
      <c r="BL851" s="2">
        <v>-30.285714285714285</v>
      </c>
      <c r="BM851" s="2">
        <v>-31.857142857142858</v>
      </c>
      <c r="BN851" s="2">
        <v>-36.857142857142854</v>
      </c>
      <c r="BO851" s="2">
        <v>-51.714285714285715</v>
      </c>
      <c r="BP851" s="2">
        <v>-63</v>
      </c>
      <c r="BQ851" s="2">
        <v>-64.142857142857139</v>
      </c>
      <c r="BR851" s="2">
        <v>-61</v>
      </c>
      <c r="BS851" s="2">
        <v>-70.714285714285708</v>
      </c>
      <c r="BT851" s="2">
        <v>-61.142857142857146</v>
      </c>
      <c r="BU851" s="2">
        <v>-67.142857142857139</v>
      </c>
      <c r="BV851" s="2">
        <v>-61.714285714285715</v>
      </c>
      <c r="BW851" s="2">
        <v>-57.428571428571431</v>
      </c>
      <c r="BX851" s="2">
        <v>-53.571428571428569</v>
      </c>
      <c r="BY851" s="2">
        <v>-49.714285714285715</v>
      </c>
      <c r="BZ851" s="2">
        <v>-43.142857142857146</v>
      </c>
      <c r="CA851" s="2">
        <v>-39.285714285714285</v>
      </c>
      <c r="CB851" s="2">
        <v>-41</v>
      </c>
      <c r="CC851" s="2">
        <v>-38.571428571428569</v>
      </c>
      <c r="CD851" s="2">
        <v>-33.571428571428569</v>
      </c>
      <c r="CE851" s="2">
        <v>-28.142857142857142</v>
      </c>
      <c r="CF851" s="2">
        <v>-32.714285714285715</v>
      </c>
      <c r="CG851" s="2">
        <v>-28.285714285714285</v>
      </c>
      <c r="CH851" s="2">
        <v>-28</v>
      </c>
      <c r="CI851" s="2">
        <v>-30</v>
      </c>
      <c r="CJ851" s="2">
        <v>-21.714285714285715</v>
      </c>
      <c r="CK851" s="2">
        <v>-22</v>
      </c>
      <c r="CL851" s="2">
        <v>-23.285714285714285</v>
      </c>
      <c r="CM851" s="2">
        <v>-24</v>
      </c>
      <c r="CN851" s="2">
        <v>-20.428571428571427</v>
      </c>
      <c r="CO851" s="2">
        <v>-22</v>
      </c>
      <c r="CP851" s="2">
        <v>-17.714285714285715</v>
      </c>
      <c r="CQ851" s="2">
        <v>-16.428571428571427</v>
      </c>
      <c r="CR851" s="2">
        <v>-15.571428571428571</v>
      </c>
      <c r="CS851" s="2">
        <v>-14.428571428571429</v>
      </c>
      <c r="CT851" s="2">
        <v>-14.428571428571429</v>
      </c>
      <c r="CU851" s="2">
        <v>-9.5714285714285712</v>
      </c>
      <c r="CV851" s="2">
        <v>-16.714285714285715</v>
      </c>
      <c r="CW851" s="2">
        <v>-32.142857142857146</v>
      </c>
      <c r="CX851" s="2">
        <v>-18.428571428571427</v>
      </c>
      <c r="CY851" s="2">
        <v>-20.857142857142858</v>
      </c>
      <c r="CZ851" s="2">
        <v>-19.571428571428573</v>
      </c>
      <c r="DA851" s="2">
        <v>-15.285714285714286</v>
      </c>
      <c r="DB851" s="2">
        <v>-15.857142857142858</v>
      </c>
      <c r="DC851" s="2">
        <v>-14.571428571428571</v>
      </c>
      <c r="DD851" s="2">
        <v>-16</v>
      </c>
      <c r="DE851" s="2">
        <v>-11.857142857142858</v>
      </c>
      <c r="DF851" s="2">
        <v>-9.4285714285714288</v>
      </c>
      <c r="DG851" s="2">
        <v>-10.571428571428571</v>
      </c>
      <c r="DH851" s="2">
        <v>-8.2857142857142865</v>
      </c>
      <c r="DI851" s="2">
        <v>-7.7142857142857144</v>
      </c>
      <c r="DJ851" s="2">
        <v>-9.8571428571428577</v>
      </c>
      <c r="DK851" s="2">
        <v>-1</v>
      </c>
      <c r="DL851" s="2">
        <v>-4.8571428571428568</v>
      </c>
      <c r="DM851" s="2">
        <v>-6.8571428571428568</v>
      </c>
      <c r="DN851" s="2">
        <v>4.5714285714285712</v>
      </c>
      <c r="DO851" s="2">
        <v>-5</v>
      </c>
      <c r="DP851" s="2">
        <v>0.2857142857142857</v>
      </c>
      <c r="DQ851" s="2">
        <v>1.2857142857142858</v>
      </c>
      <c r="DR851" s="2">
        <v>3</v>
      </c>
      <c r="DS851" s="2">
        <v>-1.8571428571428572</v>
      </c>
      <c r="DT851" s="2">
        <v>5.2857142857142856</v>
      </c>
      <c r="DU851" s="2">
        <v>2.7142857142857144</v>
      </c>
      <c r="DV851" s="2">
        <v>1.7142857142857142</v>
      </c>
      <c r="DW851" s="2">
        <v>1.2857142857142858</v>
      </c>
      <c r="DX851" s="2">
        <v>8.5714285714285712</v>
      </c>
      <c r="DY851" s="2">
        <v>10.285714285714286</v>
      </c>
      <c r="DZ851" s="2">
        <v>8</v>
      </c>
      <c r="EA851" s="2">
        <v>17.142857142857142</v>
      </c>
      <c r="EB851" s="2">
        <v>7.1428571428571432</v>
      </c>
      <c r="EC851" s="2">
        <v>12</v>
      </c>
    </row>
    <row r="852" spans="1:133" x14ac:dyDescent="0.35">
      <c r="A852" s="2" t="s">
        <v>614</v>
      </c>
      <c r="B852" s="2" t="s">
        <v>615</v>
      </c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2"/>
      <c r="BG852" s="2"/>
      <c r="BH852" s="2"/>
      <c r="BI852" s="2"/>
      <c r="BJ852" s="2"/>
      <c r="BK852" s="2"/>
      <c r="BL852" s="2"/>
      <c r="BM852" s="2"/>
      <c r="BN852" s="2"/>
      <c r="BO852" s="2"/>
      <c r="BP852" s="2"/>
      <c r="BQ852" s="2"/>
      <c r="BR852" s="2"/>
      <c r="BS852" s="2"/>
      <c r="BT852" s="2"/>
      <c r="BU852" s="2"/>
      <c r="BV852" s="2"/>
      <c r="BW852" s="2"/>
      <c r="BX852" s="2"/>
      <c r="BY852" s="2"/>
      <c r="BZ852" s="2"/>
      <c r="CA852" s="2"/>
      <c r="CB852" s="2"/>
      <c r="CC852" s="2"/>
      <c r="CD852" s="2"/>
      <c r="CE852" s="2"/>
      <c r="CF852" s="2"/>
      <c r="CG852" s="2"/>
      <c r="CH852" s="2"/>
      <c r="CI852" s="2"/>
      <c r="CJ852" s="2"/>
      <c r="CK852" s="2"/>
      <c r="CL852" s="2"/>
      <c r="CM852" s="2"/>
      <c r="CN852" s="2"/>
      <c r="CO852" s="2"/>
      <c r="CP852" s="2"/>
      <c r="CQ852" s="2"/>
      <c r="CR852" s="2"/>
      <c r="CS852" s="2"/>
      <c r="CT852" s="2"/>
      <c r="CU852" s="2"/>
      <c r="CV852" s="2"/>
      <c r="CW852" s="2"/>
      <c r="CX852" s="2"/>
      <c r="CY852" s="2"/>
      <c r="CZ852" s="2"/>
      <c r="DA852" s="2"/>
      <c r="DB852" s="2"/>
      <c r="DC852" s="2"/>
      <c r="DD852" s="2"/>
      <c r="DE852" s="2"/>
      <c r="DF852" s="2"/>
      <c r="DG852" s="2"/>
      <c r="DH852" s="2"/>
      <c r="DI852" s="2"/>
      <c r="DJ852" s="2"/>
      <c r="DK852" s="2"/>
      <c r="DL852" s="2"/>
      <c r="DM852" s="2"/>
      <c r="DN852" s="2"/>
      <c r="DO852" s="2"/>
      <c r="DP852" s="2"/>
      <c r="DQ852" s="2"/>
      <c r="DR852" s="2"/>
      <c r="DS852" s="2"/>
      <c r="DT852" s="2"/>
      <c r="DU852" s="2"/>
      <c r="DV852" s="2"/>
      <c r="DW852" s="2"/>
      <c r="DX852" s="2"/>
      <c r="DY852" s="2"/>
      <c r="DZ852" s="2"/>
      <c r="EA852" s="2"/>
      <c r="EB852" s="2"/>
      <c r="EC852" s="2"/>
    </row>
    <row r="853" spans="1:133" x14ac:dyDescent="0.35">
      <c r="A853" s="2" t="s">
        <v>617</v>
      </c>
      <c r="B853" s="2" t="s">
        <v>618</v>
      </c>
      <c r="C853" s="2">
        <v>-1</v>
      </c>
      <c r="D853" s="2">
        <v>0.7142857142857143</v>
      </c>
      <c r="E853" s="2">
        <v>0.8571428571428571</v>
      </c>
      <c r="F853" s="2">
        <v>6.5714285714285712</v>
      </c>
      <c r="G853" s="2">
        <v>0</v>
      </c>
      <c r="H853" s="2">
        <v>-35.571428571428569</v>
      </c>
      <c r="I853" s="2">
        <v>-57.571428571428569</v>
      </c>
      <c r="J853" s="2">
        <v>-65</v>
      </c>
      <c r="K853" s="2">
        <v>-71.285714285714292</v>
      </c>
      <c r="L853" s="2">
        <v>-67.285714285714292</v>
      </c>
      <c r="M853" s="2">
        <v>-73</v>
      </c>
      <c r="N853" s="2">
        <v>-66.857142857142861</v>
      </c>
      <c r="O853" s="2">
        <v>-59.857142857142854</v>
      </c>
      <c r="P853" s="2">
        <v>-54</v>
      </c>
      <c r="Q853" s="2">
        <v>-61.142857142857146</v>
      </c>
      <c r="R853" s="2">
        <v>-61.857142857142854</v>
      </c>
      <c r="S853" s="2">
        <v>-24.142857142857142</v>
      </c>
      <c r="T853" s="2">
        <v>-23.285714285714285</v>
      </c>
      <c r="U853" s="2">
        <v>-24</v>
      </c>
      <c r="V853" s="2">
        <v>-23.857142857142858</v>
      </c>
      <c r="W853" s="2">
        <v>-13.857142857142858</v>
      </c>
      <c r="X853" s="2">
        <v>-13.714285714285714</v>
      </c>
      <c r="Y853" s="2">
        <v>-13.571428571428571</v>
      </c>
      <c r="Z853" s="2">
        <v>-11.142857142857142</v>
      </c>
      <c r="AA853" s="2">
        <v>-9.8571428571428577</v>
      </c>
      <c r="AB853" s="2">
        <v>-10</v>
      </c>
      <c r="AC853" s="2">
        <v>-9.2857142857142865</v>
      </c>
      <c r="AD853" s="2">
        <v>-11.142857142857142</v>
      </c>
      <c r="AE853" s="2">
        <v>-12</v>
      </c>
      <c r="AF853" s="2">
        <v>-11.857142857142858</v>
      </c>
      <c r="AG853" s="2">
        <v>-13.142857142857142</v>
      </c>
      <c r="AH853" s="2">
        <v>-14</v>
      </c>
      <c r="AI853" s="2">
        <v>-11.857142857142858</v>
      </c>
      <c r="AJ853" s="2">
        <v>-9</v>
      </c>
      <c r="AK853" s="2">
        <v>-6.2857142857142856</v>
      </c>
      <c r="AL853" s="2">
        <v>-5</v>
      </c>
      <c r="AM853" s="2">
        <v>-6.2857142857142856</v>
      </c>
      <c r="AN853" s="2">
        <v>-12.428571428571429</v>
      </c>
      <c r="AO853" s="2">
        <v>-15.428571428571429</v>
      </c>
      <c r="AP853" s="2">
        <v>-16.571428571428573</v>
      </c>
      <c r="AQ853" s="2">
        <v>-26</v>
      </c>
      <c r="AR853" s="2">
        <v>-30</v>
      </c>
      <c r="AS853" s="2">
        <v>-43.571428571428569</v>
      </c>
      <c r="AT853" s="2">
        <v>-41.142857142857146</v>
      </c>
      <c r="AU853" s="2">
        <v>-41.142857142857146</v>
      </c>
      <c r="AV853" s="2">
        <v>-38.714285714285715</v>
      </c>
      <c r="AW853" s="2">
        <v>-43.714285714285715</v>
      </c>
      <c r="AX853" s="2">
        <v>-35.571428571428569</v>
      </c>
      <c r="AY853" s="2">
        <v>-39</v>
      </c>
      <c r="AZ853" s="2">
        <v>-38.571428571428569</v>
      </c>
      <c r="BA853" s="2">
        <v>-35.428571428571431</v>
      </c>
      <c r="BB853" s="2">
        <v>-30</v>
      </c>
      <c r="BC853" s="2">
        <v>-29.428571428571427</v>
      </c>
      <c r="BD853" s="2">
        <v>-36.285714285714285</v>
      </c>
      <c r="BE853" s="2">
        <v>-26.714285714285715</v>
      </c>
      <c r="BF853" s="2">
        <v>-19.428571428571427</v>
      </c>
      <c r="BG853" s="2">
        <v>-15.571428571428571</v>
      </c>
      <c r="BH853" s="2">
        <v>-18.142857142857142</v>
      </c>
      <c r="BI853" s="2">
        <v>-18.285714285714285</v>
      </c>
      <c r="BJ853" s="2">
        <v>-23</v>
      </c>
      <c r="BK853" s="2">
        <v>-21</v>
      </c>
      <c r="BL853" s="2">
        <v>-29.857142857142858</v>
      </c>
      <c r="BM853" s="2">
        <v>-36.571428571428569</v>
      </c>
      <c r="BN853" s="2">
        <v>-28.714285714285715</v>
      </c>
      <c r="BO853" s="2">
        <v>-51.857142857142854</v>
      </c>
      <c r="BP853" s="2">
        <v>-57.714285714285715</v>
      </c>
      <c r="BQ853" s="2">
        <v>-12.285714285714286</v>
      </c>
      <c r="BR853" s="2">
        <v>-9</v>
      </c>
      <c r="BS853" s="2">
        <v>-0.42857142857142855</v>
      </c>
      <c r="BT853" s="2">
        <v>3.2857142857142856</v>
      </c>
      <c r="BU853" s="2">
        <v>1.5714285714285714</v>
      </c>
      <c r="BV853" s="2">
        <v>5</v>
      </c>
      <c r="BW853" s="2">
        <v>18.142857142857142</v>
      </c>
      <c r="BX853" s="2">
        <v>24.285714285714285</v>
      </c>
      <c r="BY853" s="2">
        <v>27.714285714285715</v>
      </c>
      <c r="BZ853" s="2">
        <v>13.571428571428571</v>
      </c>
      <c r="CA853" s="2">
        <v>22.142857142857142</v>
      </c>
      <c r="CB853" s="2">
        <v>21.857142857142858</v>
      </c>
      <c r="CC853" s="2">
        <v>23.285714285714285</v>
      </c>
      <c r="CD853" s="2">
        <v>22.714285714285715</v>
      </c>
      <c r="CE853" s="2">
        <v>22.571428571428573</v>
      </c>
      <c r="CF853" s="2">
        <v>23.285714285714285</v>
      </c>
      <c r="CG853" s="2">
        <v>23.285714285714285</v>
      </c>
      <c r="CH853" s="2">
        <v>24</v>
      </c>
      <c r="CI853" s="2">
        <v>24.142857142857142</v>
      </c>
      <c r="CJ853" s="2">
        <v>23.142857142857142</v>
      </c>
      <c r="CK853" s="2">
        <v>25.428571428571427</v>
      </c>
      <c r="CL853" s="2">
        <v>24</v>
      </c>
      <c r="CM853" s="2">
        <v>24.714285714285715</v>
      </c>
      <c r="CN853" s="2">
        <v>27.571428571428573</v>
      </c>
      <c r="CO853" s="2">
        <v>25.857142857142858</v>
      </c>
      <c r="CP853" s="2">
        <v>26.714285714285715</v>
      </c>
      <c r="CQ853" s="2">
        <v>26.857142857142858</v>
      </c>
      <c r="CR853" s="2">
        <v>23.428571428571427</v>
      </c>
      <c r="CS853" s="2">
        <v>18.857142857142858</v>
      </c>
      <c r="CT853" s="2">
        <v>21.857142857142858</v>
      </c>
      <c r="CU853" s="2">
        <v>16</v>
      </c>
      <c r="CV853" s="2">
        <v>16.285714285714285</v>
      </c>
      <c r="CW853" s="2">
        <v>15.857142857142858</v>
      </c>
      <c r="CX853" s="2">
        <v>14.571428571428571</v>
      </c>
      <c r="CY853" s="2">
        <v>6.7142857142857144</v>
      </c>
      <c r="CZ853" s="2">
        <v>7</v>
      </c>
      <c r="DA853" s="2">
        <v>5.5714285714285712</v>
      </c>
      <c r="DB853" s="2">
        <v>16.714285714285715</v>
      </c>
      <c r="DC853" s="2">
        <v>17.285714285714285</v>
      </c>
      <c r="DD853" s="2">
        <v>22.285714285714285</v>
      </c>
      <c r="DE853" s="2">
        <v>18.714285714285715</v>
      </c>
      <c r="DF853" s="2">
        <v>18.571428571428573</v>
      </c>
      <c r="DG853" s="2">
        <v>6.4285714285714288</v>
      </c>
      <c r="DH853" s="2">
        <v>15.714285714285714</v>
      </c>
      <c r="DI853" s="2">
        <v>27.285714285714285</v>
      </c>
      <c r="DJ853" s="2">
        <v>25.142857142857142</v>
      </c>
      <c r="DK853" s="2">
        <v>21.285714285714285</v>
      </c>
      <c r="DL853" s="2">
        <v>22.285714285714285</v>
      </c>
      <c r="DM853" s="2">
        <v>27.714285714285715</v>
      </c>
      <c r="DN853" s="2">
        <v>42.428571428571431</v>
      </c>
      <c r="DO853" s="2">
        <v>40.714285714285715</v>
      </c>
      <c r="DP853" s="2">
        <v>45.428571428571431</v>
      </c>
      <c r="DQ853" s="2">
        <v>42</v>
      </c>
      <c r="DR853" s="2">
        <v>42.142857142857146</v>
      </c>
      <c r="DS853" s="2">
        <v>42.142857142857146</v>
      </c>
      <c r="DT853" s="2">
        <v>42.857142857142854</v>
      </c>
      <c r="DU853" s="2">
        <v>48.857142857142854</v>
      </c>
      <c r="DV853" s="2">
        <v>50.857142857142854</v>
      </c>
      <c r="DW853" s="2">
        <v>48.714285714285715</v>
      </c>
      <c r="DX853" s="2">
        <v>49.714285714285715</v>
      </c>
      <c r="DY853" s="2">
        <v>38</v>
      </c>
      <c r="DZ853" s="2">
        <v>45.571428571428569</v>
      </c>
      <c r="EA853" s="2">
        <v>46.428571428571431</v>
      </c>
      <c r="EB853" s="2">
        <v>48.714285714285715</v>
      </c>
      <c r="EC853" s="2">
        <v>52.5</v>
      </c>
    </row>
    <row r="854" spans="1:133" x14ac:dyDescent="0.35">
      <c r="A854" s="2" t="s">
        <v>620</v>
      </c>
      <c r="B854" s="2" t="s">
        <v>621</v>
      </c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/>
      <c r="AU854" s="2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/>
      <c r="BO854" s="2"/>
      <c r="BP854" s="2"/>
      <c r="BQ854" s="2"/>
      <c r="BR854" s="2"/>
      <c r="BS854" s="2"/>
      <c r="BT854" s="2"/>
      <c r="BU854" s="2"/>
      <c r="BV854" s="2"/>
      <c r="BW854" s="2"/>
      <c r="BX854" s="2"/>
      <c r="BY854" s="2"/>
      <c r="BZ854" s="2"/>
      <c r="CA854" s="2"/>
      <c r="CB854" s="2"/>
      <c r="CC854" s="2"/>
      <c r="CD854" s="2"/>
      <c r="CE854" s="2"/>
      <c r="CF854" s="2"/>
      <c r="CG854" s="2"/>
      <c r="CH854" s="2"/>
      <c r="CI854" s="2"/>
      <c r="CJ854" s="2"/>
      <c r="CK854" s="2"/>
      <c r="CL854" s="2"/>
      <c r="CM854" s="2"/>
      <c r="CN854" s="2"/>
      <c r="CO854" s="2"/>
      <c r="CP854" s="2"/>
      <c r="CQ854" s="2"/>
      <c r="CR854" s="2"/>
      <c r="CS854" s="2"/>
      <c r="CT854" s="2"/>
      <c r="CU854" s="2"/>
      <c r="CV854" s="2"/>
      <c r="CW854" s="2"/>
      <c r="CX854" s="2"/>
      <c r="CY854" s="2"/>
      <c r="CZ854" s="2"/>
      <c r="DA854" s="2"/>
      <c r="DB854" s="2"/>
      <c r="DC854" s="2"/>
      <c r="DD854" s="2"/>
      <c r="DE854" s="2"/>
      <c r="DF854" s="2"/>
      <c r="DG854" s="2"/>
      <c r="DH854" s="2"/>
      <c r="DI854" s="2"/>
      <c r="DJ854" s="2"/>
      <c r="DK854" s="2"/>
      <c r="DL854" s="2"/>
      <c r="DM854" s="2"/>
      <c r="DN854" s="2"/>
      <c r="DO854" s="2"/>
      <c r="DP854" s="2"/>
      <c r="DQ854" s="2"/>
      <c r="DR854" s="2"/>
      <c r="DS854" s="2"/>
      <c r="DT854" s="2"/>
      <c r="DU854" s="2"/>
      <c r="DV854" s="2"/>
      <c r="DW854" s="2"/>
      <c r="DX854" s="2"/>
      <c r="DY854" s="2"/>
      <c r="DZ854" s="2"/>
      <c r="EA854" s="2"/>
      <c r="EB854" s="2"/>
      <c r="EC854" s="2"/>
    </row>
    <row r="855" spans="1:133" x14ac:dyDescent="0.35">
      <c r="A855" s="2" t="s">
        <v>623</v>
      </c>
      <c r="B855" s="2" t="s">
        <v>624</v>
      </c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/>
      <c r="BO855" s="2"/>
      <c r="BP855" s="2"/>
      <c r="BQ855" s="2"/>
      <c r="BR855" s="2"/>
      <c r="BS855" s="2"/>
      <c r="BT855" s="2"/>
      <c r="BU855" s="2"/>
      <c r="BV855" s="2"/>
      <c r="BW855" s="2"/>
      <c r="BX855" s="2"/>
      <c r="BY855" s="2"/>
      <c r="BZ855" s="2"/>
      <c r="CA855" s="2"/>
      <c r="CB855" s="2"/>
      <c r="CC855" s="2"/>
      <c r="CD855" s="2"/>
      <c r="CE855" s="2"/>
      <c r="CF855" s="2"/>
      <c r="CG855" s="2"/>
      <c r="CH855" s="2"/>
      <c r="CI855" s="2"/>
      <c r="CJ855" s="2"/>
      <c r="CK855" s="2"/>
      <c r="CL855" s="2"/>
      <c r="CM855" s="2"/>
      <c r="CN855" s="2"/>
      <c r="CO855" s="2"/>
      <c r="CP855" s="2"/>
      <c r="CQ855" s="2"/>
      <c r="CR855" s="2"/>
      <c r="CS855" s="2"/>
      <c r="CT855" s="2"/>
      <c r="CU855" s="2"/>
      <c r="CV855" s="2"/>
      <c r="CW855" s="2"/>
      <c r="CX855" s="2"/>
      <c r="CY855" s="2"/>
      <c r="CZ855" s="2"/>
      <c r="DA855" s="2"/>
      <c r="DB855" s="2"/>
      <c r="DC855" s="2"/>
      <c r="DD855" s="2"/>
      <c r="DE855" s="2"/>
      <c r="DF855" s="2"/>
      <c r="DG855" s="2"/>
      <c r="DH855" s="2"/>
      <c r="DI855" s="2"/>
      <c r="DJ855" s="2"/>
      <c r="DK855" s="2"/>
      <c r="DL855" s="2"/>
      <c r="DM855" s="2"/>
      <c r="DN855" s="2"/>
      <c r="DO855" s="2"/>
      <c r="DP855" s="2"/>
      <c r="DQ855" s="2"/>
      <c r="DR855" s="2"/>
      <c r="DS855" s="2"/>
      <c r="DT855" s="2"/>
      <c r="DU855" s="2"/>
      <c r="DV855" s="2"/>
      <c r="DW855" s="2"/>
      <c r="DX855" s="2"/>
      <c r="DY855" s="2"/>
      <c r="DZ855" s="2"/>
      <c r="EA855" s="2"/>
      <c r="EB855" s="2"/>
      <c r="EC855" s="2"/>
    </row>
    <row r="856" spans="1:133" x14ac:dyDescent="0.35">
      <c r="A856" s="2" t="s">
        <v>626</v>
      </c>
      <c r="B856" s="2" t="s">
        <v>627</v>
      </c>
      <c r="C856" s="2">
        <v>3</v>
      </c>
      <c r="D856" s="2">
        <v>-0.8571428571428571</v>
      </c>
      <c r="E856" s="2">
        <v>-0.14285714285714285</v>
      </c>
      <c r="F856" s="2">
        <v>0.5714285714285714</v>
      </c>
      <c r="G856" s="2">
        <v>-1.8571428571428572</v>
      </c>
      <c r="H856" s="2">
        <v>-7</v>
      </c>
      <c r="I856" s="2">
        <v>-42.857142857142854</v>
      </c>
      <c r="J856" s="2">
        <v>-67.857142857142861</v>
      </c>
      <c r="K856" s="2">
        <v>-70.571428571428569</v>
      </c>
      <c r="L856" s="2">
        <v>-72.428571428571431</v>
      </c>
      <c r="M856" s="2">
        <v>-73.428571428571431</v>
      </c>
      <c r="N856" s="2">
        <v>-72.571428571428569</v>
      </c>
      <c r="O856" s="2">
        <v>-69.857142857142861</v>
      </c>
      <c r="P856" s="2">
        <v>-68.714285714285708</v>
      </c>
      <c r="Q856" s="2">
        <v>-68.142857142857139</v>
      </c>
      <c r="R856" s="2">
        <v>-64.571428571428569</v>
      </c>
      <c r="S856" s="2">
        <v>-58.571428571428569</v>
      </c>
      <c r="T856" s="2">
        <v>-52.571428571428569</v>
      </c>
      <c r="U856" s="2">
        <v>-49.571428571428569</v>
      </c>
      <c r="V856" s="2">
        <v>-48</v>
      </c>
      <c r="W856" s="2">
        <v>-43.714285714285715</v>
      </c>
      <c r="X856" s="2">
        <v>-43.571428571428569</v>
      </c>
      <c r="Y856" s="2">
        <v>-41.714285714285715</v>
      </c>
      <c r="Z856" s="2">
        <v>-38.142857142857146</v>
      </c>
      <c r="AA856" s="2">
        <v>-35.571428571428569</v>
      </c>
      <c r="AB856" s="2">
        <v>-32.714285714285715</v>
      </c>
      <c r="AC856" s="2">
        <v>-33</v>
      </c>
      <c r="AD856" s="2">
        <v>-33.714285714285715</v>
      </c>
      <c r="AE856" s="2">
        <v>-35</v>
      </c>
      <c r="AF856" s="2">
        <v>-34.142857142857146</v>
      </c>
      <c r="AG856" s="2">
        <v>-33.142857142857146</v>
      </c>
      <c r="AH856" s="2">
        <v>-32.714285714285715</v>
      </c>
      <c r="AI856" s="2">
        <v>-30.285714285714285</v>
      </c>
      <c r="AJ856" s="2">
        <v>-28.857142857142858</v>
      </c>
      <c r="AK856" s="2">
        <v>-28.857142857142858</v>
      </c>
      <c r="AL856" s="2">
        <v>-24.142857142857142</v>
      </c>
      <c r="AM856" s="2">
        <v>-25.285714285714285</v>
      </c>
      <c r="AN856" s="2">
        <v>-22.857142857142858</v>
      </c>
      <c r="AO856" s="2">
        <v>-24.285714285714285</v>
      </c>
      <c r="AP856" s="2">
        <v>-22.857142857142858</v>
      </c>
      <c r="AQ856" s="2">
        <v>-31.571428571428573</v>
      </c>
      <c r="AR856" s="2">
        <v>-23.714285714285715</v>
      </c>
      <c r="AS856" s="2">
        <v>-20.142857142857142</v>
      </c>
      <c r="AT856" s="2">
        <v>-18</v>
      </c>
      <c r="AU856" s="2">
        <v>-10.142857142857142</v>
      </c>
      <c r="AV856" s="2">
        <v>-18.428571428571427</v>
      </c>
      <c r="AW856" s="2">
        <v>-26.571428571428573</v>
      </c>
      <c r="AX856" s="2">
        <v>-21.285714285714285</v>
      </c>
      <c r="AY856" s="2">
        <v>-67.571428571428569</v>
      </c>
      <c r="AZ856" s="2">
        <v>-46.857142857142854</v>
      </c>
      <c r="BA856" s="2">
        <v>-46.428571428571431</v>
      </c>
      <c r="BB856" s="2">
        <v>-46.285714285714285</v>
      </c>
      <c r="BC856" s="2">
        <v>-44.285714285714285</v>
      </c>
      <c r="BD856" s="2">
        <v>-43.142857142857146</v>
      </c>
      <c r="BE856" s="2">
        <v>-39.714285714285715</v>
      </c>
      <c r="BF856" s="2">
        <v>-39.142857142857146</v>
      </c>
      <c r="BG856" s="2">
        <v>-38.571428571428569</v>
      </c>
      <c r="BH856" s="2">
        <v>-37.857142857142854</v>
      </c>
      <c r="BI856" s="2">
        <v>-36.571428571428569</v>
      </c>
      <c r="BJ856" s="2">
        <v>-34.857142857142854</v>
      </c>
      <c r="BK856" s="2">
        <v>-33.142857142857146</v>
      </c>
      <c r="BL856" s="2">
        <v>-34.142857142857146</v>
      </c>
      <c r="BM856" s="2">
        <v>-34.428571428571431</v>
      </c>
      <c r="BN856" s="2">
        <v>-31.428571428571427</v>
      </c>
      <c r="BO856" s="2">
        <v>-31.142857142857142</v>
      </c>
      <c r="BP856" s="2">
        <v>-33.714285714285715</v>
      </c>
      <c r="BQ856" s="2">
        <v>-29</v>
      </c>
      <c r="BR856" s="2">
        <v>-29.857142857142858</v>
      </c>
      <c r="BS856" s="2">
        <v>-32.571428571428569</v>
      </c>
      <c r="BT856" s="2">
        <v>-35</v>
      </c>
      <c r="BU856" s="2">
        <v>-49.857142857142854</v>
      </c>
      <c r="BV856" s="2">
        <v>-61</v>
      </c>
      <c r="BW856" s="2">
        <v>-58.428571428571431</v>
      </c>
      <c r="BX856" s="2">
        <v>-56.428571428571431</v>
      </c>
      <c r="BY856" s="2">
        <v>-56.285714285714285</v>
      </c>
      <c r="BZ856" s="2">
        <v>-56.714285714285715</v>
      </c>
      <c r="CA856" s="2">
        <v>-53.571428571428569</v>
      </c>
      <c r="CB856" s="2">
        <v>-35</v>
      </c>
      <c r="CC856" s="2">
        <v>-24.142857142857142</v>
      </c>
      <c r="CD856" s="2">
        <v>-26.428571428571427</v>
      </c>
      <c r="CE856" s="2">
        <v>-33</v>
      </c>
      <c r="CF856" s="2">
        <v>-31.571428571428573</v>
      </c>
      <c r="CG856" s="2">
        <v>-32.142857142857146</v>
      </c>
      <c r="CH856" s="2">
        <v>-32.428571428571431</v>
      </c>
      <c r="CI856" s="2">
        <v>-31.714285714285715</v>
      </c>
      <c r="CJ856" s="2">
        <v>-29.714285714285715</v>
      </c>
      <c r="CK856" s="2">
        <v>-29.142857142857142</v>
      </c>
      <c r="CL856" s="2">
        <v>-29.142857142857142</v>
      </c>
      <c r="CM856" s="2">
        <v>-28.428571428571427</v>
      </c>
      <c r="CN856" s="2">
        <v>-27.714285714285715</v>
      </c>
      <c r="CO856" s="2">
        <v>-26.285714285714285</v>
      </c>
      <c r="CP856" s="2">
        <v>-27.285714285714285</v>
      </c>
      <c r="CQ856" s="2">
        <v>-26</v>
      </c>
      <c r="CR856" s="2">
        <v>-23.714285714285715</v>
      </c>
      <c r="CS856" s="2">
        <v>-21.285714285714285</v>
      </c>
      <c r="CT856" s="2">
        <v>-19.571428571428573</v>
      </c>
      <c r="CU856" s="2">
        <v>-17.142857142857142</v>
      </c>
      <c r="CV856" s="2">
        <v>-18.571428571428573</v>
      </c>
      <c r="CW856" s="2">
        <v>-30.142857142857142</v>
      </c>
      <c r="CX856" s="2">
        <v>-18.428571428571427</v>
      </c>
      <c r="CY856" s="2">
        <v>-16.428571428571427</v>
      </c>
      <c r="CZ856" s="2">
        <v>-8.5714285714285712</v>
      </c>
      <c r="DA856" s="2">
        <v>-4.7142857142857144</v>
      </c>
      <c r="DB856" s="2">
        <v>-0.14285714285714285</v>
      </c>
      <c r="DC856" s="2">
        <v>1.8571428571428572</v>
      </c>
      <c r="DD856" s="2">
        <v>0.7142857142857143</v>
      </c>
      <c r="DE856" s="2">
        <v>3.8571428571428572</v>
      </c>
      <c r="DF856" s="2">
        <v>10.428571428571429</v>
      </c>
      <c r="DG856" s="2">
        <v>15.142857142857142</v>
      </c>
      <c r="DH856" s="2">
        <v>16.571428571428573</v>
      </c>
      <c r="DI856" s="2">
        <v>16.428571428571427</v>
      </c>
      <c r="DJ856" s="2">
        <v>20</v>
      </c>
      <c r="DK856" s="2">
        <v>21.285714285714285</v>
      </c>
      <c r="DL856" s="2">
        <v>23.428571428571427</v>
      </c>
      <c r="DM856" s="2">
        <v>18.857142857142858</v>
      </c>
      <c r="DN856" s="2">
        <v>25.857142857142858</v>
      </c>
      <c r="DO856" s="2">
        <v>25.428571428571427</v>
      </c>
      <c r="DP856" s="2">
        <v>25.714285714285715</v>
      </c>
      <c r="DQ856" s="2">
        <v>25</v>
      </c>
      <c r="DR856" s="2">
        <v>27.714285714285715</v>
      </c>
      <c r="DS856" s="2">
        <v>29.857142857142858</v>
      </c>
      <c r="DT856" s="2">
        <v>29.571428571428573</v>
      </c>
      <c r="DU856" s="2">
        <v>30.571428571428573</v>
      </c>
      <c r="DV856" s="2">
        <v>31.142857142857142</v>
      </c>
      <c r="DW856" s="2">
        <v>33.714285714285715</v>
      </c>
      <c r="DX856" s="2">
        <v>33.571428571428569</v>
      </c>
      <c r="DY856" s="2">
        <v>30.857142857142858</v>
      </c>
      <c r="DZ856" s="2">
        <v>27.428571428571427</v>
      </c>
      <c r="EA856" s="2">
        <v>29.428571428571427</v>
      </c>
      <c r="EB856" s="2">
        <v>34.428571428571431</v>
      </c>
      <c r="EC856" s="2">
        <v>36.5</v>
      </c>
    </row>
    <row r="857" spans="1:133" x14ac:dyDescent="0.35">
      <c r="A857" s="2" t="s">
        <v>629</v>
      </c>
      <c r="B857" s="2" t="s">
        <v>630</v>
      </c>
      <c r="C857" s="2">
        <v>4.5</v>
      </c>
      <c r="D857" s="2">
        <v>6</v>
      </c>
      <c r="E857" s="2">
        <v>5.8571428571428568</v>
      </c>
      <c r="F857" s="2">
        <v>11.857142857142858</v>
      </c>
      <c r="G857" s="2">
        <v>0.8571428571428571</v>
      </c>
      <c r="H857" s="2">
        <v>-28.571428571428573</v>
      </c>
      <c r="I857" s="2">
        <v>-45.857142857142854</v>
      </c>
      <c r="J857" s="2">
        <v>-47.857142857142854</v>
      </c>
      <c r="K857" s="2">
        <v>-47.142857142857146</v>
      </c>
      <c r="L857" s="2">
        <v>-48.285714285714285</v>
      </c>
      <c r="M857" s="2">
        <v>-48.428571428571431</v>
      </c>
      <c r="N857" s="2">
        <v>-41.428571428571431</v>
      </c>
      <c r="O857" s="2">
        <v>-37.714285714285715</v>
      </c>
      <c r="P857" s="2">
        <v>-29.571428571428573</v>
      </c>
      <c r="Q857" s="2">
        <v>-25.142857142857142</v>
      </c>
      <c r="R857" s="2">
        <v>-21</v>
      </c>
      <c r="S857" s="2">
        <v>-8.7142857142857135</v>
      </c>
      <c r="T857" s="2">
        <v>-8.2857142857142865</v>
      </c>
      <c r="U857" s="2">
        <v>-4.7142857142857144</v>
      </c>
      <c r="V857" s="2">
        <v>-4.2857142857142856</v>
      </c>
      <c r="W857" s="2">
        <v>-5.4285714285714288</v>
      </c>
      <c r="X857" s="2">
        <v>-4</v>
      </c>
      <c r="Y857" s="2">
        <v>-3.4285714285714284</v>
      </c>
      <c r="Z857" s="2">
        <v>-3.7142857142857144</v>
      </c>
      <c r="AA857" s="2">
        <v>-4.2857142857142856</v>
      </c>
      <c r="AB857" s="2">
        <v>-2.5714285714285716</v>
      </c>
      <c r="AC857" s="2">
        <v>-2.1428571428571428</v>
      </c>
      <c r="AD857" s="2">
        <v>-2.1428571428571428</v>
      </c>
      <c r="AE857" s="2">
        <v>-1.8571428571428572</v>
      </c>
      <c r="AF857" s="2">
        <v>-0.5714285714285714</v>
      </c>
      <c r="AG857" s="2">
        <v>1.1428571428571428</v>
      </c>
      <c r="AH857" s="2">
        <v>-0.2857142857142857</v>
      </c>
      <c r="AI857" s="2">
        <v>-0.5714285714285714</v>
      </c>
      <c r="AJ857" s="2">
        <v>0</v>
      </c>
      <c r="AK857" s="2">
        <v>0.8571428571428571</v>
      </c>
      <c r="AL857" s="2">
        <v>-4.5714285714285712</v>
      </c>
      <c r="AM857" s="2">
        <v>-3.2857142857142856</v>
      </c>
      <c r="AN857" s="2">
        <v>-9.8571428571428577</v>
      </c>
      <c r="AO857" s="2">
        <v>-10.142857142857142</v>
      </c>
      <c r="AP857" s="2">
        <v>-14.142857142857142</v>
      </c>
      <c r="AQ857" s="2">
        <v>-15.857142857142858</v>
      </c>
      <c r="AR857" s="2">
        <v>-14.571428571428571</v>
      </c>
      <c r="AS857" s="2">
        <v>-13.857142857142858</v>
      </c>
      <c r="AT857" s="2">
        <v>-16.428571428571427</v>
      </c>
      <c r="AU857" s="2">
        <v>-9.1428571428571423</v>
      </c>
      <c r="AV857" s="2">
        <v>-10.714285714285714</v>
      </c>
      <c r="AW857" s="2">
        <v>-17.857142857142858</v>
      </c>
      <c r="AX857" s="2">
        <v>-27.571428571428573</v>
      </c>
      <c r="AY857" s="2">
        <v>-30.714285714285715</v>
      </c>
      <c r="AZ857" s="2">
        <v>-32.428571428571431</v>
      </c>
      <c r="BA857" s="2">
        <v>-19</v>
      </c>
      <c r="BB857" s="2">
        <v>-20.142857142857142</v>
      </c>
      <c r="BC857" s="2">
        <v>-20.714285714285715</v>
      </c>
      <c r="BD857" s="2">
        <v>-17.142857142857142</v>
      </c>
      <c r="BE857" s="2">
        <v>-13</v>
      </c>
      <c r="BF857" s="2">
        <v>-10.428571428571429</v>
      </c>
      <c r="BG857" s="2">
        <v>-17.714285714285715</v>
      </c>
      <c r="BH857" s="2">
        <v>-14.428571428571429</v>
      </c>
      <c r="BI857" s="2">
        <v>-16</v>
      </c>
      <c r="BJ857" s="2">
        <v>-15</v>
      </c>
      <c r="BK857" s="2">
        <v>-18</v>
      </c>
      <c r="BL857" s="2">
        <v>-18</v>
      </c>
      <c r="BM857" s="2">
        <v>-13.714285714285714</v>
      </c>
      <c r="BN857" s="2">
        <v>-12.142857142857142</v>
      </c>
      <c r="BO857" s="2">
        <v>-10</v>
      </c>
      <c r="BP857" s="2">
        <v>2</v>
      </c>
      <c r="BQ857" s="2">
        <v>2.5714285714285716</v>
      </c>
      <c r="BR857" s="2">
        <v>2.7142857142857144</v>
      </c>
      <c r="BS857" s="2">
        <v>1.2857142857142858</v>
      </c>
      <c r="BT857" s="2">
        <v>4.5714285714285712</v>
      </c>
      <c r="BU857" s="2">
        <v>3</v>
      </c>
      <c r="BV857" s="2">
        <v>-0.2857142857142857</v>
      </c>
      <c r="BW857" s="2">
        <v>-1</v>
      </c>
      <c r="BX857" s="2">
        <v>3.2857142857142856</v>
      </c>
      <c r="BY857" s="2">
        <v>2.5714285714285716</v>
      </c>
      <c r="BZ857" s="2">
        <v>1.4285714285714286</v>
      </c>
      <c r="CA857" s="2">
        <v>1.7142857142857142</v>
      </c>
      <c r="CB857" s="2">
        <v>2.1428571428571428</v>
      </c>
      <c r="CC857" s="2">
        <v>3.5714285714285716</v>
      </c>
      <c r="CD857" s="2">
        <v>3.5714285714285716</v>
      </c>
      <c r="CE857" s="2">
        <v>1.2857142857142858</v>
      </c>
      <c r="CF857" s="2">
        <v>6.7142857142857144</v>
      </c>
      <c r="CG857" s="2">
        <v>7.5714285714285712</v>
      </c>
      <c r="CH857" s="2">
        <v>4.4285714285714288</v>
      </c>
      <c r="CI857" s="2">
        <v>1</v>
      </c>
      <c r="CJ857" s="2">
        <v>1.5714285714285714</v>
      </c>
      <c r="CK857" s="2">
        <v>-0.2857142857142857</v>
      </c>
      <c r="CL857" s="2">
        <v>-4</v>
      </c>
      <c r="CM857" s="2">
        <v>-2.7142857142857144</v>
      </c>
      <c r="CN857" s="2">
        <v>-4.8571428571428568</v>
      </c>
      <c r="CO857" s="2">
        <v>-9.7142857142857135</v>
      </c>
      <c r="CP857" s="2">
        <v>-9.5714285714285712</v>
      </c>
      <c r="CQ857" s="2">
        <v>-9.7142857142857135</v>
      </c>
      <c r="CR857" s="2">
        <v>-7.4285714285714288</v>
      </c>
      <c r="CS857" s="2">
        <v>-8.1428571428571423</v>
      </c>
      <c r="CT857" s="2">
        <v>-7.8571428571428568</v>
      </c>
      <c r="CU857" s="2">
        <v>-5.2857142857142856</v>
      </c>
      <c r="CV857" s="2">
        <v>-4.5714285714285712</v>
      </c>
      <c r="CW857" s="2">
        <v>-13.428571428571429</v>
      </c>
      <c r="CX857" s="2">
        <v>-19.142857142857142</v>
      </c>
      <c r="CY857" s="2">
        <v>-13.428571428571429</v>
      </c>
      <c r="CZ857" s="2">
        <v>-14</v>
      </c>
      <c r="DA857" s="2">
        <v>-18.142857142857142</v>
      </c>
      <c r="DB857" s="2">
        <v>-19</v>
      </c>
      <c r="DC857" s="2">
        <v>-15.285714285714286</v>
      </c>
      <c r="DD857" s="2">
        <v>-12.571428571428571</v>
      </c>
      <c r="DE857" s="2">
        <v>-11.666666666666666</v>
      </c>
      <c r="DF857" s="2"/>
      <c r="DG857" s="2"/>
      <c r="DH857" s="2"/>
      <c r="DI857" s="2"/>
      <c r="DJ857" s="2"/>
      <c r="DK857" s="2"/>
      <c r="DL857" s="2"/>
      <c r="DM857" s="2"/>
      <c r="DN857" s="2"/>
      <c r="DO857" s="2"/>
      <c r="DP857" s="2"/>
      <c r="DQ857" s="2"/>
      <c r="DR857" s="2"/>
      <c r="DS857" s="2"/>
      <c r="DT857" s="2"/>
      <c r="DU857" s="2"/>
      <c r="DV857" s="2"/>
      <c r="DW857" s="2"/>
      <c r="DX857" s="2"/>
      <c r="DY857" s="2"/>
      <c r="DZ857" s="2"/>
      <c r="EA857" s="2"/>
      <c r="EB857" s="2"/>
      <c r="EC857" s="2"/>
    </row>
    <row r="858" spans="1:133" x14ac:dyDescent="0.35">
      <c r="A858" s="2" t="s">
        <v>632</v>
      </c>
      <c r="B858" s="2" t="s">
        <v>633</v>
      </c>
      <c r="C858" s="2">
        <v>0.5</v>
      </c>
      <c r="D858" s="2">
        <v>-0.2857142857142857</v>
      </c>
      <c r="E858" s="2">
        <v>-1.2857142857142858</v>
      </c>
      <c r="F858" s="2">
        <v>-6.1428571428571432</v>
      </c>
      <c r="G858" s="2">
        <v>-14.285714285714286</v>
      </c>
      <c r="H858" s="2">
        <v>-32.285714285714285</v>
      </c>
      <c r="I858" s="2">
        <v>-65.571428571428569</v>
      </c>
      <c r="J858" s="2">
        <v>-72.714285714285708</v>
      </c>
      <c r="K858" s="2">
        <v>-79.285714285714292</v>
      </c>
      <c r="L858" s="2">
        <v>-79</v>
      </c>
      <c r="M858" s="2">
        <v>-76.142857142857139</v>
      </c>
      <c r="N858" s="2">
        <v>-67.428571428571431</v>
      </c>
      <c r="O858" s="2">
        <v>-64.285714285714292</v>
      </c>
      <c r="P858" s="2">
        <v>-62.142857142857146</v>
      </c>
      <c r="Q858" s="2">
        <v>-64</v>
      </c>
      <c r="R858" s="2">
        <v>-59.571428571428569</v>
      </c>
      <c r="S858" s="2">
        <v>-53.142857142857146</v>
      </c>
      <c r="T858" s="2">
        <v>-52.714285714285715</v>
      </c>
      <c r="U858" s="2">
        <v>-51.571428571428569</v>
      </c>
      <c r="V858" s="2">
        <v>-48.571428571428569</v>
      </c>
      <c r="W858" s="2">
        <v>-48.142857142857146</v>
      </c>
      <c r="X858" s="2">
        <v>-47.428571428571431</v>
      </c>
      <c r="Y858" s="2">
        <v>-47.285714285714285</v>
      </c>
      <c r="Z858" s="2">
        <v>-46</v>
      </c>
      <c r="AA858" s="2">
        <v>-46.428571428571431</v>
      </c>
      <c r="AB858" s="2">
        <v>-43.428571428571431</v>
      </c>
      <c r="AC858" s="2">
        <v>-43.142857142857146</v>
      </c>
      <c r="AD858" s="2">
        <v>-45.142857142857146</v>
      </c>
      <c r="AE858" s="2">
        <v>-42</v>
      </c>
      <c r="AF858" s="2">
        <v>-41.285714285714285</v>
      </c>
      <c r="AG858" s="2">
        <v>-40.714285714285715</v>
      </c>
      <c r="AH858" s="2">
        <v>-41.428571428571431</v>
      </c>
      <c r="AI858" s="2">
        <v>-42.714285714285715</v>
      </c>
      <c r="AJ858" s="2">
        <v>-38.571428571428569</v>
      </c>
      <c r="AK858" s="2">
        <v>-38.428571428571431</v>
      </c>
      <c r="AL858" s="2">
        <v>-37.428571428571431</v>
      </c>
      <c r="AM858" s="2">
        <v>-36.857142857142854</v>
      </c>
      <c r="AN858" s="2">
        <v>-37.285714285714285</v>
      </c>
      <c r="AO858" s="2">
        <v>-36.285714285714285</v>
      </c>
      <c r="AP858" s="2">
        <v>-35.571428571428569</v>
      </c>
      <c r="AQ858" s="2">
        <v>-36.428571428571431</v>
      </c>
      <c r="AR858" s="2">
        <v>-34.857142857142854</v>
      </c>
      <c r="AS858" s="2">
        <v>-36.285714285714285</v>
      </c>
      <c r="AT858" s="2">
        <v>-32.857142857142854</v>
      </c>
      <c r="AU858" s="2">
        <v>-30.571428571428573</v>
      </c>
      <c r="AV858" s="2">
        <v>-30.571428571428573</v>
      </c>
      <c r="AW858" s="2">
        <v>-30.428571428571427</v>
      </c>
      <c r="AX858" s="2">
        <v>-31</v>
      </c>
      <c r="AY858" s="2">
        <v>-34</v>
      </c>
      <c r="AZ858" s="2">
        <v>-35.714285714285715</v>
      </c>
      <c r="BA858" s="2">
        <v>-34.571428571428569</v>
      </c>
      <c r="BB858" s="2">
        <v>-37.142857142857146</v>
      </c>
      <c r="BC858" s="2">
        <v>-34.857142857142854</v>
      </c>
      <c r="BD858" s="2">
        <v>-32.714285714285715</v>
      </c>
      <c r="BE858" s="2">
        <v>-31.285714285714285</v>
      </c>
      <c r="BF858" s="2">
        <v>-29</v>
      </c>
      <c r="BG858" s="2">
        <v>-28.571428571428573</v>
      </c>
      <c r="BH858" s="2">
        <v>-26.714285714285715</v>
      </c>
      <c r="BI858" s="2">
        <v>-25.714285714285715</v>
      </c>
      <c r="BJ858" s="2">
        <v>-22.857142857142858</v>
      </c>
      <c r="BK858" s="2">
        <v>-22.571428571428573</v>
      </c>
      <c r="BL858" s="2">
        <v>-28.428571428571427</v>
      </c>
      <c r="BM858" s="2">
        <v>-28.714285714285715</v>
      </c>
      <c r="BN858" s="2">
        <v>-28.857142857142858</v>
      </c>
      <c r="BO858" s="2">
        <v>-28</v>
      </c>
      <c r="BP858" s="2">
        <v>-29.285714285714285</v>
      </c>
      <c r="BQ858" s="2">
        <v>-28.714285714285715</v>
      </c>
      <c r="BR858" s="2">
        <v>-27</v>
      </c>
      <c r="BS858" s="2">
        <v>-26.571428571428573</v>
      </c>
      <c r="BT858" s="2">
        <v>-28</v>
      </c>
      <c r="BU858" s="2">
        <v>-29.428571428571427</v>
      </c>
      <c r="BV858" s="2">
        <v>-29.714285714285715</v>
      </c>
      <c r="BW858" s="2">
        <v>-26.428571428571427</v>
      </c>
      <c r="BX858" s="2">
        <v>-26.714285714285715</v>
      </c>
      <c r="BY858" s="2">
        <v>-26.714285714285715</v>
      </c>
      <c r="BZ858" s="2">
        <v>-36.857142857142854</v>
      </c>
      <c r="CA858" s="2">
        <v>-31.142857142857142</v>
      </c>
      <c r="CB858" s="2">
        <v>-30.428571428571427</v>
      </c>
      <c r="CC858" s="2">
        <v>-30.571428571428573</v>
      </c>
      <c r="CD858" s="2">
        <v>-28.285714285714285</v>
      </c>
      <c r="CE858" s="2">
        <v>-26.428571428571427</v>
      </c>
      <c r="CF858" s="2">
        <v>-22.857142857142858</v>
      </c>
      <c r="CG858" s="2">
        <v>-21.857142857142858</v>
      </c>
      <c r="CH858" s="2">
        <v>-19.857142857142858</v>
      </c>
      <c r="CI858" s="2">
        <v>-17</v>
      </c>
      <c r="CJ858" s="2">
        <v>-10.857142857142858</v>
      </c>
      <c r="CK858" s="2">
        <v>-6.8571428571428568</v>
      </c>
      <c r="CL858" s="2">
        <v>-3.7142857142857144</v>
      </c>
      <c r="CM858" s="2">
        <v>-3</v>
      </c>
      <c r="CN858" s="2">
        <v>0.2857142857142857</v>
      </c>
      <c r="CO858" s="2">
        <v>3.2857142857142856</v>
      </c>
      <c r="CP858" s="2">
        <v>6.2857142857142856</v>
      </c>
      <c r="CQ858" s="2">
        <v>8.2857142857142865</v>
      </c>
      <c r="CR858" s="2">
        <v>10</v>
      </c>
      <c r="CS858" s="2">
        <v>10.285714285714286</v>
      </c>
      <c r="CT858" s="2">
        <v>10.714285714285714</v>
      </c>
      <c r="CU858" s="2">
        <v>10.714285714285714</v>
      </c>
      <c r="CV858" s="2">
        <v>7.5714285714285712</v>
      </c>
      <c r="CW858" s="2">
        <v>4</v>
      </c>
      <c r="CX858" s="2">
        <v>0.5714285714285714</v>
      </c>
      <c r="CY858" s="2">
        <v>-1.8571428571428572</v>
      </c>
      <c r="CZ858" s="2">
        <v>-1.1428571428571428</v>
      </c>
      <c r="DA858" s="2">
        <v>4.2857142857142856</v>
      </c>
      <c r="DB858" s="2">
        <v>8.1428571428571423</v>
      </c>
      <c r="DC858" s="2">
        <v>11.142857142857142</v>
      </c>
      <c r="DD858" s="2">
        <v>15.857142857142858</v>
      </c>
      <c r="DE858" s="2">
        <v>16.857142857142858</v>
      </c>
      <c r="DF858" s="2">
        <v>24.857142857142858</v>
      </c>
      <c r="DG858" s="2">
        <v>26.285714285714285</v>
      </c>
      <c r="DH858" s="2">
        <v>28</v>
      </c>
      <c r="DI858" s="2">
        <v>30.428571428571427</v>
      </c>
      <c r="DJ858" s="2">
        <v>24.857142857142858</v>
      </c>
      <c r="DK858" s="2">
        <v>11</v>
      </c>
      <c r="DL858" s="2">
        <v>12.428571428571429</v>
      </c>
      <c r="DM858" s="2">
        <v>10.571428571428571</v>
      </c>
      <c r="DN858" s="2">
        <v>19.285714285714285</v>
      </c>
      <c r="DO858" s="2">
        <v>13.857142857142858</v>
      </c>
      <c r="DP858" s="2">
        <v>15.428571428571429</v>
      </c>
      <c r="DQ858" s="2">
        <v>13.571428571428571</v>
      </c>
      <c r="DR858" s="2">
        <v>19.285714285714285</v>
      </c>
      <c r="DS858" s="2">
        <v>21.571428571428573</v>
      </c>
      <c r="DT858" s="2">
        <v>21.285714285714285</v>
      </c>
      <c r="DU858" s="2">
        <v>20</v>
      </c>
      <c r="DV858" s="2">
        <v>19.142857142857142</v>
      </c>
      <c r="DW858" s="2">
        <v>22.571428571428573</v>
      </c>
      <c r="DX858" s="2">
        <v>23.285714285714285</v>
      </c>
      <c r="DY858" s="2">
        <v>15.857142857142858</v>
      </c>
      <c r="DZ858" s="2">
        <v>19</v>
      </c>
      <c r="EA858" s="2">
        <v>22.428571428571427</v>
      </c>
      <c r="EB858" s="2">
        <v>24.285714285714285</v>
      </c>
      <c r="EC858" s="2">
        <v>24</v>
      </c>
    </row>
    <row r="859" spans="1:133" x14ac:dyDescent="0.35">
      <c r="A859" s="2" t="s">
        <v>635</v>
      </c>
      <c r="B859" s="2" t="s">
        <v>636</v>
      </c>
      <c r="C859" s="2">
        <v>-9.5</v>
      </c>
      <c r="D859" s="2">
        <v>-2.2857142857142856</v>
      </c>
      <c r="E859" s="2">
        <v>0.14285714285714285</v>
      </c>
      <c r="F859" s="2">
        <v>-0.5714285714285714</v>
      </c>
      <c r="G859" s="2">
        <v>-8.7142857142857135</v>
      </c>
      <c r="H859" s="2">
        <v>-35.142857142857146</v>
      </c>
      <c r="I859" s="2">
        <v>-67.857142857142861</v>
      </c>
      <c r="J859" s="2">
        <v>-72.142857142857139</v>
      </c>
      <c r="K859" s="2">
        <v>-71</v>
      </c>
      <c r="L859" s="2">
        <v>-70.571428571428569</v>
      </c>
      <c r="M859" s="2">
        <v>-66.285714285714292</v>
      </c>
      <c r="N859" s="2">
        <v>-67</v>
      </c>
      <c r="O859" s="2">
        <v>-64.285714285714292</v>
      </c>
      <c r="P859" s="2">
        <v>-60.285714285714285</v>
      </c>
      <c r="Q859" s="2">
        <v>-57.142857142857146</v>
      </c>
      <c r="R859" s="2">
        <v>-53.142857142857146</v>
      </c>
      <c r="S859" s="2">
        <v>-54.142857142857146</v>
      </c>
      <c r="T859" s="2">
        <v>-53.571428571428569</v>
      </c>
      <c r="U859" s="2">
        <v>-49.714285714285715</v>
      </c>
      <c r="V859" s="2">
        <v>-47.714285714285715</v>
      </c>
      <c r="W859" s="2">
        <v>-46.428571428571431</v>
      </c>
      <c r="X859" s="2">
        <v>-40</v>
      </c>
      <c r="Y859" s="2">
        <v>-40.714285714285715</v>
      </c>
      <c r="Z859" s="2">
        <v>-40.142857142857146</v>
      </c>
      <c r="AA859" s="2">
        <v>-37.714285714285715</v>
      </c>
      <c r="AB859" s="2">
        <v>-37.571428571428569</v>
      </c>
      <c r="AC859" s="2">
        <v>-38.571428571428569</v>
      </c>
      <c r="AD859" s="2">
        <v>-38.142857142857146</v>
      </c>
      <c r="AE859" s="2">
        <v>-36</v>
      </c>
      <c r="AF859" s="2">
        <v>-36.142857142857146</v>
      </c>
      <c r="AG859" s="2">
        <v>-32.428571428571431</v>
      </c>
      <c r="AH859" s="2">
        <v>-31.857142857142858</v>
      </c>
      <c r="AI859" s="2">
        <v>-36.285714285714285</v>
      </c>
      <c r="AJ859" s="2">
        <v>-38.571428571428569</v>
      </c>
      <c r="AK859" s="2">
        <v>-37.285714285714285</v>
      </c>
      <c r="AL859" s="2">
        <v>-39.428571428571431</v>
      </c>
      <c r="AM859" s="2">
        <v>-41.714285714285715</v>
      </c>
      <c r="AN859" s="2">
        <v>-44.428571428571431</v>
      </c>
      <c r="AO859" s="2">
        <v>-47.714285714285715</v>
      </c>
      <c r="AP859" s="2">
        <v>-52.285714285714285</v>
      </c>
      <c r="AQ859" s="2">
        <v>-51.714285714285715</v>
      </c>
      <c r="AR859" s="2">
        <v>-51.571428571428569</v>
      </c>
      <c r="AS859" s="2">
        <v>-44.857142857142854</v>
      </c>
      <c r="AT859" s="2">
        <v>-42.857142857142854</v>
      </c>
      <c r="AU859" s="2">
        <v>-43.428571428571431</v>
      </c>
      <c r="AV859" s="2">
        <v>-62.428571428571431</v>
      </c>
      <c r="AW859" s="2">
        <v>-67.714285714285708</v>
      </c>
      <c r="AX859" s="2">
        <v>-63.714285714285715</v>
      </c>
      <c r="AY859" s="2">
        <v>-64.428571428571431</v>
      </c>
      <c r="AZ859" s="2">
        <v>-64.285714285714292</v>
      </c>
      <c r="BA859" s="2">
        <v>-63.285714285714285</v>
      </c>
      <c r="BB859" s="2">
        <v>-63</v>
      </c>
      <c r="BC859" s="2">
        <v>-63.285714285714285</v>
      </c>
      <c r="BD859" s="2">
        <v>-60.285714285714285</v>
      </c>
      <c r="BE859" s="2">
        <v>-57.571428571428569</v>
      </c>
      <c r="BF859" s="2">
        <v>-57.714285714285715</v>
      </c>
      <c r="BG859" s="2">
        <v>-54.714285714285715</v>
      </c>
      <c r="BH859" s="2">
        <v>-51.857142857142854</v>
      </c>
      <c r="BI859" s="2">
        <v>-51.857142857142854</v>
      </c>
      <c r="BJ859" s="2">
        <v>-49.571428571428569</v>
      </c>
      <c r="BK859" s="2">
        <v>-53.714285714285715</v>
      </c>
      <c r="BL859" s="2">
        <v>-38.857142857142854</v>
      </c>
      <c r="BM859" s="2">
        <v>-38</v>
      </c>
      <c r="BN859" s="2">
        <v>-38</v>
      </c>
      <c r="BO859" s="2">
        <v>-42.428571428571431</v>
      </c>
      <c r="BP859" s="2">
        <v>-38.857142857142854</v>
      </c>
      <c r="BQ859" s="2">
        <v>-35.571428571428569</v>
      </c>
      <c r="BR859" s="2">
        <v>-31</v>
      </c>
      <c r="BS859" s="2">
        <v>-33.571428571428569</v>
      </c>
      <c r="BT859" s="2">
        <v>-31.714285714285715</v>
      </c>
      <c r="BU859" s="2">
        <v>-33.714285714285715</v>
      </c>
      <c r="BV859" s="2">
        <v>-33.142857142857146</v>
      </c>
      <c r="BW859" s="2">
        <v>-33.428571428571431</v>
      </c>
      <c r="BX859" s="2">
        <v>-32.714285714285715</v>
      </c>
      <c r="BY859" s="2">
        <v>-31.285714285714285</v>
      </c>
      <c r="BZ859" s="2">
        <v>-31.142857142857142</v>
      </c>
      <c r="CA859" s="2">
        <v>-31.285714285714285</v>
      </c>
      <c r="CB859" s="2">
        <v>-31.142857142857142</v>
      </c>
      <c r="CC859" s="2">
        <v>-28.142857142857142</v>
      </c>
      <c r="CD859" s="2">
        <v>-28.857142857142858</v>
      </c>
      <c r="CE859" s="2">
        <v>-25.571428571428573</v>
      </c>
      <c r="CF859" s="2">
        <v>-28.571428571428573</v>
      </c>
      <c r="CG859" s="2">
        <v>-24</v>
      </c>
      <c r="CH859" s="2">
        <v>-23.857142857142858</v>
      </c>
      <c r="CI859" s="2">
        <v>-22.714285714285715</v>
      </c>
      <c r="CJ859" s="2">
        <v>-26.428571428571427</v>
      </c>
      <c r="CK859" s="2">
        <v>-26.571428571428573</v>
      </c>
      <c r="CL859" s="2">
        <v>-26.714285714285715</v>
      </c>
      <c r="CM859" s="2">
        <v>-26.714285714285715</v>
      </c>
      <c r="CN859" s="2">
        <v>-27.142857142857142</v>
      </c>
      <c r="CO859" s="2">
        <v>-26.142857142857142</v>
      </c>
      <c r="CP859" s="2">
        <v>-26.142857142857142</v>
      </c>
      <c r="CQ859" s="2">
        <v>-25.285714285714285</v>
      </c>
      <c r="CR859" s="2">
        <v>-26.714285714285715</v>
      </c>
      <c r="CS859" s="2">
        <v>-26.714285714285715</v>
      </c>
      <c r="CT859" s="2">
        <v>-27.714285714285715</v>
      </c>
      <c r="CU859" s="2">
        <v>-31</v>
      </c>
      <c r="CV859" s="2">
        <v>-48.428571428571431</v>
      </c>
      <c r="CW859" s="2">
        <v>-50.857142857142854</v>
      </c>
      <c r="CX859" s="2">
        <v>-45.857142857142854</v>
      </c>
      <c r="CY859" s="2">
        <v>-38.857142857142854</v>
      </c>
      <c r="CZ859" s="2">
        <v>-35.285714285714285</v>
      </c>
      <c r="DA859" s="2">
        <v>-32.571428571428569</v>
      </c>
      <c r="DB859" s="2">
        <v>-31</v>
      </c>
      <c r="DC859" s="2">
        <v>-28.714285714285715</v>
      </c>
      <c r="DD859" s="2">
        <v>-33</v>
      </c>
      <c r="DE859" s="2">
        <v>-27.285714285714285</v>
      </c>
      <c r="DF859" s="2">
        <v>-29.285714285714285</v>
      </c>
      <c r="DG859" s="2">
        <v>-30.142857142857142</v>
      </c>
      <c r="DH859" s="2">
        <v>-28.714285714285715</v>
      </c>
      <c r="DI859" s="2">
        <v>-26.857142857142858</v>
      </c>
      <c r="DJ859" s="2">
        <v>-29.714285714285715</v>
      </c>
      <c r="DK859" s="2">
        <v>-28.714285714285715</v>
      </c>
      <c r="DL859" s="2">
        <v>-28.571428571428573</v>
      </c>
      <c r="DM859" s="2">
        <v>-28.142857142857142</v>
      </c>
      <c r="DN859" s="2">
        <v>-22.857142857142858</v>
      </c>
      <c r="DO859" s="2">
        <v>-25.428571428571427</v>
      </c>
      <c r="DP859" s="2">
        <v>-23.142857142857142</v>
      </c>
      <c r="DQ859" s="2">
        <v>-22</v>
      </c>
      <c r="DR859" s="2">
        <v>-20.428571428571427</v>
      </c>
      <c r="DS859" s="2">
        <v>-24.857142857142858</v>
      </c>
      <c r="DT859" s="2">
        <v>-21.142857142857142</v>
      </c>
      <c r="DU859" s="2">
        <v>-19.285714285714285</v>
      </c>
      <c r="DV859" s="2">
        <v>-25.714285714285715</v>
      </c>
      <c r="DW859" s="2">
        <v>-18.857142857142858</v>
      </c>
      <c r="DX859" s="2">
        <v>-19</v>
      </c>
      <c r="DY859" s="2">
        <v>-19.571428571428573</v>
      </c>
      <c r="DZ859" s="2">
        <v>-23</v>
      </c>
      <c r="EA859" s="2">
        <v>-21.428571428571427</v>
      </c>
      <c r="EB859" s="2">
        <v>-19.142857142857142</v>
      </c>
      <c r="EC859" s="2">
        <v>-23.5</v>
      </c>
    </row>
    <row r="860" spans="1:133" x14ac:dyDescent="0.35">
      <c r="A860" s="2" t="s">
        <v>638</v>
      </c>
      <c r="B860" s="2" t="s">
        <v>639</v>
      </c>
      <c r="C860" s="2">
        <v>-2</v>
      </c>
      <c r="D860" s="2">
        <v>-3</v>
      </c>
      <c r="E860" s="2">
        <v>3.2857142857142856</v>
      </c>
      <c r="F860" s="2">
        <v>3.5714285714285716</v>
      </c>
      <c r="G860" s="2">
        <v>1.4285714285714286</v>
      </c>
      <c r="H860" s="2">
        <v>-1.2857142857142858</v>
      </c>
      <c r="I860" s="2">
        <v>-6.4285714285714288</v>
      </c>
      <c r="J860" s="2">
        <v>-9.4285714285714288</v>
      </c>
      <c r="K860" s="2">
        <v>-15.714285714285714</v>
      </c>
      <c r="L860" s="2">
        <v>-21.428571428571427</v>
      </c>
      <c r="M860" s="2">
        <v>-23.428571428571427</v>
      </c>
      <c r="N860" s="2">
        <v>-25.857142857142858</v>
      </c>
      <c r="O860" s="2">
        <v>-22.285714285714285</v>
      </c>
      <c r="P860" s="2">
        <v>-20.714285714285715</v>
      </c>
      <c r="Q860" s="2">
        <v>-17.571428571428573</v>
      </c>
      <c r="R860" s="2">
        <v>-12</v>
      </c>
      <c r="S860" s="2">
        <v>-5.5714285714285712</v>
      </c>
      <c r="T860" s="2">
        <v>-7.2857142857142856</v>
      </c>
      <c r="U860" s="2">
        <v>-7.8571428571428568</v>
      </c>
      <c r="V860" s="2">
        <v>-0.7142857142857143</v>
      </c>
      <c r="W860" s="2">
        <v>-2.8571428571428572</v>
      </c>
      <c r="X860" s="2">
        <v>-3.8571428571428572</v>
      </c>
      <c r="Y860" s="2">
        <v>-3.8571428571428572</v>
      </c>
      <c r="Z860" s="2">
        <v>-3.2857142857142856</v>
      </c>
      <c r="AA860" s="2">
        <v>-0.42857142857142855</v>
      </c>
      <c r="AB860" s="2">
        <v>0.2857142857142857</v>
      </c>
      <c r="AC860" s="2">
        <v>1</v>
      </c>
      <c r="AD860" s="2">
        <v>0</v>
      </c>
      <c r="AE860" s="2">
        <v>3.1428571428571428</v>
      </c>
      <c r="AF860" s="2">
        <v>4.5714285714285712</v>
      </c>
      <c r="AG860" s="2">
        <v>4.2857142857142856</v>
      </c>
      <c r="AH860" s="2">
        <v>3</v>
      </c>
      <c r="AI860" s="2">
        <v>6.1428571428571432</v>
      </c>
      <c r="AJ860" s="2">
        <v>1.7142857142857142</v>
      </c>
      <c r="AK860" s="2">
        <v>-2.1428571428571428</v>
      </c>
      <c r="AL860" s="2">
        <v>-3</v>
      </c>
      <c r="AM860" s="2">
        <v>0.42857142857142855</v>
      </c>
      <c r="AN860" s="2">
        <v>-44.428571428571431</v>
      </c>
      <c r="AO860" s="2">
        <v>-18.142857142857142</v>
      </c>
      <c r="AP860" s="2">
        <v>-0.8571428571428571</v>
      </c>
      <c r="AQ860" s="2">
        <v>1.7142857142857142</v>
      </c>
      <c r="AR860" s="2">
        <v>5.2857142857142856</v>
      </c>
      <c r="AS860" s="2">
        <v>8</v>
      </c>
      <c r="AT860" s="2">
        <v>10.285714285714286</v>
      </c>
      <c r="AU860" s="2">
        <v>14.142857142857142</v>
      </c>
      <c r="AV860" s="2">
        <v>12.428571428571429</v>
      </c>
      <c r="AW860" s="2">
        <v>9</v>
      </c>
      <c r="AX860" s="2">
        <v>11.142857142857142</v>
      </c>
      <c r="AY860" s="2">
        <v>-5.2857142857142856</v>
      </c>
      <c r="AZ860" s="2">
        <v>-9.8571428571428577</v>
      </c>
      <c r="BA860" s="2">
        <v>-4.1428571428571432</v>
      </c>
      <c r="BB860" s="2">
        <v>-5</v>
      </c>
      <c r="BC860" s="2">
        <v>-7</v>
      </c>
      <c r="BD860" s="2">
        <v>-8</v>
      </c>
      <c r="BE860" s="2">
        <v>-5.1428571428571432</v>
      </c>
      <c r="BF860" s="2">
        <v>-1.7142857142857142</v>
      </c>
      <c r="BG860" s="2">
        <v>-1.2857142857142858</v>
      </c>
      <c r="BH860" s="2">
        <v>-2.1428571428571428</v>
      </c>
      <c r="BI860" s="2">
        <v>-3.4285714285714284</v>
      </c>
      <c r="BJ860" s="2">
        <v>1.2857142857142858</v>
      </c>
      <c r="BK860" s="2">
        <v>-0.7142857142857143</v>
      </c>
      <c r="BL860" s="2">
        <v>2.7142857142857144</v>
      </c>
      <c r="BM860" s="2">
        <v>4</v>
      </c>
      <c r="BN860" s="2">
        <v>6</v>
      </c>
      <c r="BO860" s="2">
        <v>11.714285714285714</v>
      </c>
      <c r="BP860" s="2">
        <v>13.857142857142858</v>
      </c>
      <c r="BQ860" s="2">
        <v>14</v>
      </c>
      <c r="BR860" s="2">
        <v>20.428571428571427</v>
      </c>
      <c r="BS860" s="2">
        <v>24.142857142857142</v>
      </c>
      <c r="BT860" s="2">
        <v>26</v>
      </c>
      <c r="BU860" s="2">
        <v>24</v>
      </c>
      <c r="BV860" s="2">
        <v>23.285714285714285</v>
      </c>
      <c r="BW860" s="2">
        <v>29.857142857142858</v>
      </c>
      <c r="BX860" s="2">
        <v>26.428571428571427</v>
      </c>
      <c r="BY860" s="2">
        <v>22.285714285714285</v>
      </c>
      <c r="BZ860" s="2">
        <v>21.142857142857142</v>
      </c>
      <c r="CA860" s="2">
        <v>26.142857142857142</v>
      </c>
      <c r="CB860" s="2">
        <v>25.428571428571427</v>
      </c>
      <c r="CC860" s="2">
        <v>25.142857142857142</v>
      </c>
      <c r="CD860" s="2">
        <v>25.428571428571427</v>
      </c>
      <c r="CE860" s="2">
        <v>29.571428571428573</v>
      </c>
      <c r="CF860" s="2">
        <v>29.857142857142858</v>
      </c>
      <c r="CG860" s="2">
        <v>28.428571428571427</v>
      </c>
      <c r="CH860" s="2">
        <v>29.714285714285715</v>
      </c>
      <c r="CI860" s="2">
        <v>27.857142857142858</v>
      </c>
      <c r="CJ860" s="2">
        <v>29.142857142857142</v>
      </c>
      <c r="CK860" s="2">
        <v>27</v>
      </c>
      <c r="CL860" s="2">
        <v>26.428571428571427</v>
      </c>
      <c r="CM860" s="2">
        <v>27.428571428571427</v>
      </c>
      <c r="CN860" s="2">
        <v>31.857142857142858</v>
      </c>
      <c r="CO860" s="2">
        <v>32.857142857142854</v>
      </c>
      <c r="CP860" s="2">
        <v>31.142857142857142</v>
      </c>
      <c r="CQ860" s="2">
        <v>27.285714285714285</v>
      </c>
      <c r="CR860" s="2">
        <v>33.142857142857146</v>
      </c>
      <c r="CS860" s="2">
        <v>37.285714285714285</v>
      </c>
      <c r="CT860" s="2">
        <v>34.428571428571431</v>
      </c>
      <c r="CU860" s="2">
        <v>31.285714285714285</v>
      </c>
      <c r="CV860" s="2">
        <v>30.857142857142858</v>
      </c>
      <c r="CW860" s="2">
        <v>25.714285714285715</v>
      </c>
      <c r="CX860" s="2">
        <v>31.428571428571427</v>
      </c>
      <c r="CY860" s="2">
        <v>32</v>
      </c>
      <c r="CZ860" s="2">
        <v>25.714285714285715</v>
      </c>
      <c r="DA860" s="2">
        <v>28.714285714285715</v>
      </c>
      <c r="DB860" s="2">
        <v>26.714285714285715</v>
      </c>
      <c r="DC860" s="2">
        <v>25.857142857142858</v>
      </c>
      <c r="DD860" s="2">
        <v>28.714285714285715</v>
      </c>
      <c r="DE860" s="2">
        <v>36.571428571428569</v>
      </c>
      <c r="DF860" s="2">
        <v>44.428571428571431</v>
      </c>
      <c r="DG860" s="2">
        <v>55.428571428571431</v>
      </c>
      <c r="DH860" s="2">
        <v>57.571428571428569</v>
      </c>
      <c r="DI860" s="2">
        <v>63</v>
      </c>
      <c r="DJ860" s="2">
        <v>64.714285714285708</v>
      </c>
      <c r="DK860" s="2">
        <v>58.428571428571431</v>
      </c>
      <c r="DL860" s="2">
        <v>58.571428571428569</v>
      </c>
      <c r="DM860" s="2">
        <v>60.428571428571431</v>
      </c>
      <c r="DN860" s="2">
        <v>63.142857142857146</v>
      </c>
      <c r="DO860" s="2">
        <v>54.142857142857146</v>
      </c>
      <c r="DP860" s="2">
        <v>58.571428571428569</v>
      </c>
      <c r="DQ860" s="2">
        <v>59.857142857142854</v>
      </c>
      <c r="DR860" s="2">
        <v>63.714285714285715</v>
      </c>
      <c r="DS860" s="2">
        <v>64.857142857142861</v>
      </c>
      <c r="DT860" s="2">
        <v>62.857142857142854</v>
      </c>
      <c r="DU860" s="2">
        <v>62.285714285714285</v>
      </c>
      <c r="DV860" s="2">
        <v>65.428571428571431</v>
      </c>
      <c r="DW860" s="2">
        <v>69.142857142857139</v>
      </c>
      <c r="DX860" s="2">
        <v>68.571428571428569</v>
      </c>
      <c r="DY860" s="2">
        <v>65.571428571428569</v>
      </c>
      <c r="DZ860" s="2">
        <v>62.428571428571431</v>
      </c>
      <c r="EA860" s="2">
        <v>70.571428571428569</v>
      </c>
      <c r="EB860" s="2">
        <v>69.857142857142861</v>
      </c>
      <c r="EC860" s="2">
        <v>64.5</v>
      </c>
    </row>
    <row r="861" spans="1:133" x14ac:dyDescent="0.35">
      <c r="A861" s="2" t="s">
        <v>641</v>
      </c>
      <c r="B861" s="2" t="s">
        <v>642</v>
      </c>
      <c r="C861" s="2">
        <v>2.5</v>
      </c>
      <c r="D861" s="2">
        <v>0.5714285714285714</v>
      </c>
      <c r="E861" s="2">
        <v>4.1428571428571432</v>
      </c>
      <c r="F861" s="2">
        <v>3.2857142857142856</v>
      </c>
      <c r="G861" s="2">
        <v>-6.4285714285714288</v>
      </c>
      <c r="H861" s="2">
        <v>-33</v>
      </c>
      <c r="I861" s="2">
        <v>-48.142857142857146</v>
      </c>
      <c r="J861" s="2">
        <v>-50.428571428571431</v>
      </c>
      <c r="K861" s="2">
        <v>-52.428571428571431</v>
      </c>
      <c r="L861" s="2">
        <v>-50.285714285714285</v>
      </c>
      <c r="M861" s="2">
        <v>-48</v>
      </c>
      <c r="N861" s="2">
        <v>-43.428571428571431</v>
      </c>
      <c r="O861" s="2">
        <v>-41</v>
      </c>
      <c r="P861" s="2">
        <v>-40</v>
      </c>
      <c r="Q861" s="2">
        <v>-36.714285714285715</v>
      </c>
      <c r="R861" s="2">
        <v>-35.857142857142854</v>
      </c>
      <c r="S861" s="2">
        <v>-32.714285714285715</v>
      </c>
      <c r="T861" s="2">
        <v>-29.571428571428573</v>
      </c>
      <c r="U861" s="2">
        <v>-28</v>
      </c>
      <c r="V861" s="2">
        <v>-27.285714285714285</v>
      </c>
      <c r="W861" s="2">
        <v>-27.857142857142858</v>
      </c>
      <c r="X861" s="2">
        <v>-27.714285714285715</v>
      </c>
      <c r="Y861" s="2">
        <v>-28.285714285714285</v>
      </c>
      <c r="Z861" s="2">
        <v>-28.857142857142858</v>
      </c>
      <c r="AA861" s="2">
        <v>-28.285714285714285</v>
      </c>
      <c r="AB861" s="2">
        <v>-27.857142857142858</v>
      </c>
      <c r="AC861" s="2">
        <v>-28.571428571428573</v>
      </c>
      <c r="AD861" s="2">
        <v>-28.571428571428573</v>
      </c>
      <c r="AE861" s="2">
        <v>-29.285714285714285</v>
      </c>
      <c r="AF861" s="2">
        <v>-27.142857142857142</v>
      </c>
      <c r="AG861" s="2">
        <v>-30.285714285714285</v>
      </c>
      <c r="AH861" s="2">
        <v>-29.142857142857142</v>
      </c>
      <c r="AI861" s="2">
        <v>-30.285714285714285</v>
      </c>
      <c r="AJ861" s="2">
        <v>-29.571428571428573</v>
      </c>
      <c r="AK861" s="2">
        <v>-29.142857142857142</v>
      </c>
      <c r="AL861" s="2">
        <v>-29</v>
      </c>
      <c r="AM861" s="2">
        <v>-29.714285714285715</v>
      </c>
      <c r="AN861" s="2">
        <v>-31.428571428571427</v>
      </c>
      <c r="AO861" s="2">
        <v>-32.571428571428569</v>
      </c>
      <c r="AP861" s="2">
        <v>-34.714285714285715</v>
      </c>
      <c r="AQ861" s="2">
        <v>-34</v>
      </c>
      <c r="AR861" s="2">
        <v>-38.142857142857146</v>
      </c>
      <c r="AS861" s="2">
        <v>-36.571428571428569</v>
      </c>
      <c r="AT861" s="2">
        <v>-37.428571428571431</v>
      </c>
      <c r="AU861" s="2">
        <v>-36.142857142857146</v>
      </c>
      <c r="AV861" s="2">
        <v>-39.428571428571431</v>
      </c>
      <c r="AW861" s="2">
        <v>-40.857142857142854</v>
      </c>
      <c r="AX861" s="2">
        <v>-39.285714285714285</v>
      </c>
      <c r="AY861" s="2">
        <v>-40</v>
      </c>
      <c r="AZ861" s="2">
        <v>-41.428571428571431</v>
      </c>
      <c r="BA861" s="2">
        <v>-41.285714285714285</v>
      </c>
      <c r="BB861" s="2">
        <v>-41.285714285714285</v>
      </c>
      <c r="BC861" s="2">
        <v>-39.571428571428569</v>
      </c>
      <c r="BD861" s="2">
        <v>-41</v>
      </c>
      <c r="BE861" s="2">
        <v>-33.714285714285715</v>
      </c>
      <c r="BF861" s="2">
        <v>-32.142857142857146</v>
      </c>
      <c r="BG861" s="2">
        <v>-30</v>
      </c>
      <c r="BH861" s="2">
        <v>-26.714285714285715</v>
      </c>
      <c r="BI861" s="2">
        <v>-26.571428571428573</v>
      </c>
      <c r="BJ861" s="2">
        <v>-25.857142857142858</v>
      </c>
      <c r="BK861" s="2">
        <v>-24.142857142857142</v>
      </c>
      <c r="BL861" s="2">
        <v>-25.142857142857142</v>
      </c>
      <c r="BM861" s="2">
        <v>-24.857142857142858</v>
      </c>
      <c r="BN861" s="2">
        <v>-22.571428571428573</v>
      </c>
      <c r="BO861" s="2">
        <v>-22.428571428571427</v>
      </c>
      <c r="BP861" s="2">
        <v>-20.142857142857142</v>
      </c>
      <c r="BQ861" s="2">
        <v>-20.857142857142858</v>
      </c>
      <c r="BR861" s="2">
        <v>-20.571428571428573</v>
      </c>
      <c r="BS861" s="2">
        <v>-19.714285714285715</v>
      </c>
      <c r="BT861" s="2">
        <v>-18.142857142857142</v>
      </c>
      <c r="BU861" s="2">
        <v>-16.571428571428573</v>
      </c>
      <c r="BV861" s="2">
        <v>-16.571428571428573</v>
      </c>
      <c r="BW861" s="2">
        <v>-17.285714285714285</v>
      </c>
      <c r="BX861" s="2">
        <v>-17.857142857142858</v>
      </c>
      <c r="BY861" s="2">
        <v>-15.714285714285714</v>
      </c>
      <c r="BZ861" s="2">
        <v>-15.285714285714286</v>
      </c>
      <c r="CA861" s="2">
        <v>-15.857142857142858</v>
      </c>
      <c r="CB861" s="2">
        <v>-16.142857142857142</v>
      </c>
      <c r="CC861" s="2">
        <v>-17.428571428571427</v>
      </c>
      <c r="CD861" s="2">
        <v>-19.714285714285715</v>
      </c>
      <c r="CE861" s="2">
        <v>-20.428571428571427</v>
      </c>
      <c r="CF861" s="2">
        <v>-19.285714285714285</v>
      </c>
      <c r="CG861" s="2">
        <v>-20.857142857142858</v>
      </c>
      <c r="CH861" s="2">
        <v>-19</v>
      </c>
      <c r="CI861" s="2">
        <v>-19.142857142857142</v>
      </c>
      <c r="CJ861" s="2">
        <v>-18.571428571428573</v>
      </c>
      <c r="CK861" s="2">
        <v>-18.285714285714285</v>
      </c>
      <c r="CL861" s="2">
        <v>-17.857142857142858</v>
      </c>
      <c r="CM861" s="2">
        <v>-18.428571428571427</v>
      </c>
      <c r="CN861" s="2">
        <v>-20</v>
      </c>
      <c r="CO861" s="2">
        <v>-20.285714285714285</v>
      </c>
      <c r="CP861" s="2">
        <v>-20.428571428571427</v>
      </c>
      <c r="CQ861" s="2">
        <v>-18</v>
      </c>
      <c r="CR861" s="2">
        <v>-22.285714285714285</v>
      </c>
      <c r="CS861" s="2">
        <v>-20</v>
      </c>
      <c r="CT861" s="2">
        <v>-22.285714285714285</v>
      </c>
      <c r="CU861" s="2">
        <v>-19.714285714285715</v>
      </c>
      <c r="CV861" s="2">
        <v>-27</v>
      </c>
      <c r="CW861" s="2">
        <v>-30.857142857142858</v>
      </c>
      <c r="CX861" s="2">
        <v>-32.142857142857146</v>
      </c>
      <c r="CY861" s="2">
        <v>-32.714285714285715</v>
      </c>
      <c r="CZ861" s="2">
        <v>-32.714285714285715</v>
      </c>
      <c r="DA861" s="2">
        <v>-31.428571428571427</v>
      </c>
      <c r="DB861" s="2">
        <v>-30.142857142857142</v>
      </c>
      <c r="DC861" s="2">
        <v>-25</v>
      </c>
      <c r="DD861" s="2">
        <v>-23.714285714285715</v>
      </c>
      <c r="DE861" s="2">
        <v>-25.714285714285715</v>
      </c>
      <c r="DF861" s="2">
        <v>-23.285714285714285</v>
      </c>
      <c r="DG861" s="2">
        <v>-26</v>
      </c>
      <c r="DH861" s="2">
        <v>-22.571428571428573</v>
      </c>
      <c r="DI861" s="2">
        <v>-23.857142857142858</v>
      </c>
      <c r="DJ861" s="2">
        <v>-24.142857142857142</v>
      </c>
      <c r="DK861" s="2">
        <v>-22.285714285714285</v>
      </c>
      <c r="DL861" s="2">
        <v>-23.857142857142858</v>
      </c>
      <c r="DM861" s="2">
        <v>-22</v>
      </c>
      <c r="DN861" s="2">
        <v>-20.571428571428573</v>
      </c>
      <c r="DO861" s="2">
        <v>-21.285714285714285</v>
      </c>
      <c r="DP861" s="2">
        <v>-19.428571428571427</v>
      </c>
      <c r="DQ861" s="2">
        <v>-19</v>
      </c>
      <c r="DR861" s="2">
        <v>-18.571428571428573</v>
      </c>
      <c r="DS861" s="2">
        <v>-19.571428571428573</v>
      </c>
      <c r="DT861" s="2">
        <v>-17.428571428571427</v>
      </c>
      <c r="DU861" s="2">
        <v>-16.428571428571427</v>
      </c>
      <c r="DV861" s="2">
        <v>-16.571428571428573</v>
      </c>
      <c r="DW861" s="2">
        <v>-16.428571428571427</v>
      </c>
      <c r="DX861" s="2">
        <v>-20.142857142857142</v>
      </c>
      <c r="DY861" s="2">
        <v>-17.285714285714285</v>
      </c>
      <c r="DZ861" s="2">
        <v>-17.571428571428573</v>
      </c>
      <c r="EA861" s="2">
        <v>-16.142857142857142</v>
      </c>
      <c r="EB861" s="2">
        <v>-17</v>
      </c>
      <c r="EC861" s="2">
        <v>-21</v>
      </c>
    </row>
    <row r="862" spans="1:133" x14ac:dyDescent="0.35">
      <c r="A862" s="2" t="s">
        <v>644</v>
      </c>
      <c r="B862" s="2" t="s">
        <v>645</v>
      </c>
      <c r="C862" s="2">
        <v>-2.5</v>
      </c>
      <c r="D862" s="2">
        <v>-2.7142857142857144</v>
      </c>
      <c r="E862" s="2">
        <v>-7</v>
      </c>
      <c r="F862" s="2">
        <v>1.1428571428571428</v>
      </c>
      <c r="G862" s="2">
        <v>-8.2857142857142865</v>
      </c>
      <c r="H862" s="2">
        <v>-47.142857142857146</v>
      </c>
      <c r="I862" s="2">
        <v>-59.571428571428569</v>
      </c>
      <c r="J862" s="2">
        <v>-58.285714285714285</v>
      </c>
      <c r="K862" s="2">
        <v>-60.428571428571431</v>
      </c>
      <c r="L862" s="2">
        <v>-54</v>
      </c>
      <c r="M862" s="2">
        <v>-53.571428571428569</v>
      </c>
      <c r="N862" s="2">
        <v>-54.857142857142854</v>
      </c>
      <c r="O862" s="2">
        <v>-42.571428571428569</v>
      </c>
      <c r="P862" s="2">
        <v>-40.571428571428569</v>
      </c>
      <c r="Q862" s="2">
        <v>-45</v>
      </c>
      <c r="R862" s="2">
        <v>-43.714285714285715</v>
      </c>
      <c r="S862" s="2">
        <v>-39</v>
      </c>
      <c r="T862" s="2">
        <v>-35.857142857142854</v>
      </c>
      <c r="U862" s="2">
        <v>-37.714285714285715</v>
      </c>
      <c r="V862" s="2">
        <v>-37.714285714285715</v>
      </c>
      <c r="W862" s="2">
        <v>-35.142857142857146</v>
      </c>
      <c r="X862" s="2">
        <v>-28.142857142857142</v>
      </c>
      <c r="Y862" s="2">
        <v>-33.857142857142854</v>
      </c>
      <c r="Z862" s="2">
        <v>-36.714285714285715</v>
      </c>
      <c r="AA862" s="2">
        <v>-34.285714285714285</v>
      </c>
      <c r="AB862" s="2">
        <v>-30.142857142857142</v>
      </c>
      <c r="AC862" s="2">
        <v>-26.857142857142858</v>
      </c>
      <c r="AD862" s="2">
        <v>-29.571428571428573</v>
      </c>
      <c r="AE862" s="2">
        <v>-39.428571428571431</v>
      </c>
      <c r="AF862" s="2">
        <v>-32.285714285714285</v>
      </c>
      <c r="AG862" s="2">
        <v>-25.142857142857142</v>
      </c>
      <c r="AH862" s="2">
        <v>-29.428571428571427</v>
      </c>
      <c r="AI862" s="2">
        <v>-27.571428571428573</v>
      </c>
      <c r="AJ862" s="2">
        <v>-27.714285714285715</v>
      </c>
      <c r="AK862" s="2">
        <v>-20.714285714285715</v>
      </c>
      <c r="AL862" s="2">
        <v>-23</v>
      </c>
      <c r="AM862" s="2">
        <v>-28.428571428571427</v>
      </c>
      <c r="AN862" s="2">
        <v>-23.428571428571427</v>
      </c>
      <c r="AO862" s="2">
        <v>-22.714285714285715</v>
      </c>
      <c r="AP862" s="2">
        <v>-24</v>
      </c>
      <c r="AQ862" s="2">
        <v>-24.428571428571427</v>
      </c>
      <c r="AR862" s="2">
        <v>-28.857142857142858</v>
      </c>
      <c r="AS862" s="2">
        <v>-25.571428571428573</v>
      </c>
      <c r="AT862" s="2">
        <v>-27</v>
      </c>
      <c r="AU862" s="2">
        <v>-26.857142857142858</v>
      </c>
      <c r="AV862" s="2">
        <v>-34</v>
      </c>
      <c r="AW862" s="2">
        <v>-38.142857142857146</v>
      </c>
      <c r="AX862" s="2">
        <v>-28.142857142857142</v>
      </c>
      <c r="AY862" s="2">
        <v>-33.428571428571431</v>
      </c>
      <c r="AZ862" s="2">
        <v>-30.428571428571427</v>
      </c>
      <c r="BA862" s="2">
        <v>-35.571428571428569</v>
      </c>
      <c r="BB862" s="2">
        <v>-28.285714285714285</v>
      </c>
      <c r="BC862" s="2">
        <v>-27.142857142857142</v>
      </c>
      <c r="BD862" s="2">
        <v>-27.571428571428573</v>
      </c>
      <c r="BE862" s="2">
        <v>-22.142857142857142</v>
      </c>
      <c r="BF862" s="2">
        <v>-18.571428571428573</v>
      </c>
      <c r="BG862" s="2">
        <v>-18.571428571428573</v>
      </c>
      <c r="BH862" s="2">
        <v>-27.285714285714285</v>
      </c>
      <c r="BI862" s="2">
        <v>-34.571428571428569</v>
      </c>
      <c r="BJ862" s="2">
        <v>-38.428571428571431</v>
      </c>
      <c r="BK862" s="2">
        <v>-37.571428571428569</v>
      </c>
      <c r="BL862" s="2">
        <v>-31.285714285714285</v>
      </c>
      <c r="BM862" s="2">
        <v>-35</v>
      </c>
      <c r="BN862" s="2">
        <v>-36.285714285714285</v>
      </c>
      <c r="BO862" s="2">
        <v>-26.428571428571427</v>
      </c>
      <c r="BP862" s="2">
        <v>-26.714285714285715</v>
      </c>
      <c r="BQ862" s="2">
        <v>-35.714285714285715</v>
      </c>
      <c r="BR862" s="2">
        <v>-30</v>
      </c>
      <c r="BS862" s="2">
        <v>-29.142857142857142</v>
      </c>
      <c r="BT862" s="2">
        <v>-23.857142857142858</v>
      </c>
      <c r="BU862" s="2">
        <v>-28.428571428571427</v>
      </c>
      <c r="BV862" s="2">
        <v>-30</v>
      </c>
      <c r="BW862" s="2">
        <v>-26.142857142857142</v>
      </c>
      <c r="BX862" s="2">
        <v>-14.142857142857142</v>
      </c>
      <c r="BY862" s="2">
        <v>-24.857142857142858</v>
      </c>
      <c r="BZ862" s="2">
        <v>-16.857142857142858</v>
      </c>
      <c r="CA862" s="2">
        <v>-18.428571428571427</v>
      </c>
      <c r="CB862" s="2">
        <v>-11.571428571428571</v>
      </c>
      <c r="CC862" s="2">
        <v>-12.285714285714286</v>
      </c>
      <c r="CD862" s="2">
        <v>-14.142857142857142</v>
      </c>
      <c r="CE862" s="2">
        <v>-15.571428571428571</v>
      </c>
      <c r="CF862" s="2">
        <v>-12</v>
      </c>
      <c r="CG862" s="2">
        <v>-13.142857142857142</v>
      </c>
      <c r="CH862" s="2">
        <v>-7.5714285714285712</v>
      </c>
      <c r="CI862" s="2">
        <v>-10.142857142857142</v>
      </c>
      <c r="CJ862" s="2">
        <v>-6.1428571428571432</v>
      </c>
      <c r="CK862" s="2">
        <v>-0.8571428571428571</v>
      </c>
      <c r="CL862" s="2">
        <v>-5.1428571428571432</v>
      </c>
      <c r="CM862" s="2">
        <v>-4.1428571428571432</v>
      </c>
      <c r="CN862" s="2">
        <v>-0.7142857142857143</v>
      </c>
      <c r="CO862" s="2">
        <v>-2.7142857142857144</v>
      </c>
      <c r="CP862" s="2">
        <v>4.2857142857142856</v>
      </c>
      <c r="CQ862" s="2">
        <v>3.8571428571428572</v>
      </c>
      <c r="CR862" s="2">
        <v>4.2857142857142856</v>
      </c>
      <c r="CS862" s="2">
        <v>3.8571428571428572</v>
      </c>
      <c r="CT862" s="2">
        <v>11</v>
      </c>
      <c r="CU862" s="2">
        <v>12.428571428571429</v>
      </c>
      <c r="CV862" s="2">
        <v>3</v>
      </c>
      <c r="CW862" s="2">
        <v>-6</v>
      </c>
      <c r="CX862" s="2">
        <v>-0.8571428571428571</v>
      </c>
      <c r="CY862" s="2">
        <v>-9</v>
      </c>
      <c r="CZ862" s="2">
        <v>-16.285714285714285</v>
      </c>
      <c r="DA862" s="2">
        <v>-9.7142857142857135</v>
      </c>
      <c r="DB862" s="2">
        <v>-4.7142857142857144</v>
      </c>
      <c r="DC862" s="2">
        <v>0.42857142857142855</v>
      </c>
      <c r="DD862" s="2">
        <v>2.5714285714285716</v>
      </c>
      <c r="DE862" s="2">
        <v>-2.4285714285714284</v>
      </c>
      <c r="DF862" s="2">
        <v>-3</v>
      </c>
      <c r="DG862" s="2">
        <v>0.2857142857142857</v>
      </c>
      <c r="DH862" s="2">
        <v>-2.1428571428571428</v>
      </c>
      <c r="DI862" s="2">
        <v>0.14285714285714285</v>
      </c>
      <c r="DJ862" s="2">
        <v>-4.8571428571428568</v>
      </c>
      <c r="DK862" s="2">
        <v>5.1428571428571432</v>
      </c>
      <c r="DL862" s="2">
        <v>-12.285714285714286</v>
      </c>
      <c r="DM862" s="2">
        <v>-1.8571428571428572</v>
      </c>
      <c r="DN862" s="2">
        <v>-10.857142857142858</v>
      </c>
      <c r="DO862" s="2">
        <v>5.4285714285714288</v>
      </c>
      <c r="DP862" s="2">
        <v>4.4285714285714288</v>
      </c>
      <c r="DQ862" s="2">
        <v>-8.8571428571428577</v>
      </c>
      <c r="DR862" s="2">
        <v>-6.1428571428571432</v>
      </c>
      <c r="DS862" s="2">
        <v>-2.8571428571428572</v>
      </c>
      <c r="DT862" s="2">
        <v>0.2857142857142857</v>
      </c>
      <c r="DU862" s="2">
        <v>0.2857142857142857</v>
      </c>
      <c r="DV862" s="2">
        <v>-3.5714285714285716</v>
      </c>
      <c r="DW862" s="2">
        <v>-0.2857142857142857</v>
      </c>
      <c r="DX862" s="2">
        <v>5</v>
      </c>
      <c r="DY862" s="2">
        <v>-2.4285714285714284</v>
      </c>
      <c r="DZ862" s="2">
        <v>0.42857142857142855</v>
      </c>
      <c r="EA862" s="2">
        <v>1.2857142857142858</v>
      </c>
      <c r="EB862" s="2">
        <v>7.8571428571428568</v>
      </c>
      <c r="EC862" s="2">
        <v>15</v>
      </c>
    </row>
    <row r="863" spans="1:133" x14ac:dyDescent="0.35">
      <c r="A863" s="2" t="s">
        <v>647</v>
      </c>
      <c r="B863" s="2" t="s">
        <v>648</v>
      </c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/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/>
      <c r="BG863" s="2"/>
      <c r="BH863" s="2"/>
      <c r="BI863" s="2"/>
      <c r="BJ863" s="2"/>
      <c r="BK863" s="2"/>
      <c r="BL863" s="2"/>
      <c r="BM863" s="2"/>
      <c r="BN863" s="2"/>
      <c r="BO863" s="2"/>
      <c r="BP863" s="2"/>
      <c r="BQ863" s="2"/>
      <c r="BR863" s="2"/>
      <c r="BS863" s="2"/>
      <c r="BT863" s="2"/>
      <c r="BU863" s="2"/>
      <c r="BV863" s="2"/>
      <c r="BW863" s="2"/>
      <c r="BX863" s="2"/>
      <c r="BY863" s="2"/>
      <c r="BZ863" s="2"/>
      <c r="CA863" s="2"/>
      <c r="CB863" s="2"/>
      <c r="CC863" s="2"/>
      <c r="CD863" s="2"/>
      <c r="CE863" s="2"/>
      <c r="CF863" s="2"/>
      <c r="CG863" s="2"/>
      <c r="CH863" s="2"/>
      <c r="CI863" s="2"/>
      <c r="CJ863" s="2"/>
      <c r="CK863" s="2"/>
      <c r="CL863" s="2"/>
      <c r="CM863" s="2"/>
      <c r="CN863" s="2"/>
      <c r="CO863" s="2"/>
      <c r="CP863" s="2"/>
      <c r="CQ863" s="2"/>
      <c r="CR863" s="2"/>
      <c r="CS863" s="2"/>
      <c r="CT863" s="2"/>
      <c r="CU863" s="2"/>
      <c r="CV863" s="2"/>
      <c r="CW863" s="2"/>
      <c r="CX863" s="2"/>
      <c r="CY863" s="2"/>
      <c r="CZ863" s="2"/>
      <c r="DA863" s="2"/>
      <c r="DB863" s="2"/>
      <c r="DC863" s="2"/>
      <c r="DD863" s="2"/>
      <c r="DE863" s="2"/>
      <c r="DF863" s="2"/>
      <c r="DG863" s="2"/>
      <c r="DH863" s="2"/>
      <c r="DI863" s="2"/>
      <c r="DJ863" s="2"/>
      <c r="DK863" s="2"/>
      <c r="DL863" s="2"/>
      <c r="DM863" s="2"/>
      <c r="DN863" s="2"/>
      <c r="DO863" s="2"/>
      <c r="DP863" s="2"/>
      <c r="DQ863" s="2"/>
      <c r="DR863" s="2"/>
      <c r="DS863" s="2"/>
      <c r="DT863" s="2"/>
      <c r="DU863" s="2"/>
      <c r="DV863" s="2"/>
      <c r="DW863" s="2"/>
      <c r="DX863" s="2"/>
      <c r="DY863" s="2"/>
      <c r="DZ863" s="2"/>
      <c r="EA863" s="2"/>
      <c r="EB863" s="2"/>
      <c r="EC863" s="2"/>
    </row>
    <row r="864" spans="1:133" x14ac:dyDescent="0.35">
      <c r="A864" s="2" t="s">
        <v>650</v>
      </c>
      <c r="B864" s="2" t="s">
        <v>651</v>
      </c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/>
      <c r="AR864" s="2"/>
      <c r="AS864" s="2"/>
      <c r="AT864" s="2"/>
      <c r="AU864" s="2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2"/>
      <c r="BG864" s="2"/>
      <c r="BH864" s="2"/>
      <c r="BI864" s="2"/>
      <c r="BJ864" s="2"/>
      <c r="BK864" s="2"/>
      <c r="BL864" s="2"/>
      <c r="BM864" s="2"/>
      <c r="BN864" s="2"/>
      <c r="BO864" s="2"/>
      <c r="BP864" s="2"/>
      <c r="BQ864" s="2"/>
      <c r="BR864" s="2"/>
      <c r="BS864" s="2"/>
      <c r="BT864" s="2"/>
      <c r="BU864" s="2"/>
      <c r="BV864" s="2"/>
      <c r="BW864" s="2"/>
      <c r="BX864" s="2"/>
      <c r="BY864" s="2"/>
      <c r="BZ864" s="2"/>
      <c r="CA864" s="2"/>
      <c r="CB864" s="2"/>
      <c r="CC864" s="2"/>
      <c r="CD864" s="2"/>
      <c r="CE864" s="2"/>
      <c r="CF864" s="2"/>
      <c r="CG864" s="2"/>
      <c r="CH864" s="2"/>
      <c r="CI864" s="2"/>
      <c r="CJ864" s="2"/>
      <c r="CK864" s="2"/>
      <c r="CL864" s="2"/>
      <c r="CM864" s="2"/>
      <c r="CN864" s="2"/>
      <c r="CO864" s="2"/>
      <c r="CP864" s="2"/>
      <c r="CQ864" s="2"/>
      <c r="CR864" s="2"/>
      <c r="CS864" s="2"/>
      <c r="CT864" s="2"/>
      <c r="CU864" s="2"/>
      <c r="CV864" s="2"/>
      <c r="CW864" s="2"/>
      <c r="CX864" s="2"/>
      <c r="CY864" s="2"/>
      <c r="CZ864" s="2"/>
      <c r="DA864" s="2"/>
      <c r="DB864" s="2"/>
      <c r="DC864" s="2"/>
      <c r="DD864" s="2"/>
      <c r="DE864" s="2"/>
      <c r="DF864" s="2"/>
      <c r="DG864" s="2"/>
      <c r="DH864" s="2"/>
      <c r="DI864" s="2"/>
      <c r="DJ864" s="2"/>
      <c r="DK864" s="2"/>
      <c r="DL864" s="2"/>
      <c r="DM864" s="2"/>
      <c r="DN864" s="2"/>
      <c r="DO864" s="2"/>
      <c r="DP864" s="2"/>
      <c r="DQ864" s="2"/>
      <c r="DR864" s="2"/>
      <c r="DS864" s="2"/>
      <c r="DT864" s="2"/>
      <c r="DU864" s="2"/>
      <c r="DV864" s="2"/>
      <c r="DW864" s="2"/>
      <c r="DX864" s="2"/>
      <c r="DY864" s="2"/>
      <c r="DZ864" s="2"/>
      <c r="EA864" s="2"/>
      <c r="EB864" s="2"/>
      <c r="EC864" s="2"/>
    </row>
    <row r="865" spans="1:133" x14ac:dyDescent="0.35">
      <c r="A865" s="2" t="s">
        <v>653</v>
      </c>
      <c r="B865" s="2" t="s">
        <v>654</v>
      </c>
      <c r="C865" s="2">
        <v>1.5</v>
      </c>
      <c r="D865" s="2">
        <v>5.5714285714285712</v>
      </c>
      <c r="E865" s="2">
        <v>-6</v>
      </c>
      <c r="F865" s="2">
        <v>4</v>
      </c>
      <c r="G865" s="2">
        <v>-0.7142857142857143</v>
      </c>
      <c r="H865" s="2">
        <v>-58</v>
      </c>
      <c r="I865" s="2">
        <v>-63.857142857142854</v>
      </c>
      <c r="J865" s="2">
        <v>-64.285714285714292</v>
      </c>
      <c r="K865" s="2">
        <v>-65.571428571428569</v>
      </c>
      <c r="L865" s="2">
        <v>-61.142857142857146</v>
      </c>
      <c r="M865" s="2">
        <v>-60.142857142857146</v>
      </c>
      <c r="N865" s="2">
        <v>-57.428571428571431</v>
      </c>
      <c r="O865" s="2">
        <v>-51.428571428571431</v>
      </c>
      <c r="P865" s="2">
        <v>-52</v>
      </c>
      <c r="Q865" s="2">
        <v>-50.571428571428569</v>
      </c>
      <c r="R865" s="2">
        <v>-49.857142857142854</v>
      </c>
      <c r="S865" s="2">
        <v>-40.428571428571431</v>
      </c>
      <c r="T865" s="2">
        <v>-44</v>
      </c>
      <c r="U865" s="2">
        <v>-34.142857142857146</v>
      </c>
      <c r="V865" s="2">
        <v>-54.857142857142854</v>
      </c>
      <c r="W865" s="2">
        <v>-42</v>
      </c>
      <c r="X865" s="2">
        <v>-50.571428571428569</v>
      </c>
      <c r="Y865" s="2">
        <v>-40.714285714285715</v>
      </c>
      <c r="Z865" s="2">
        <v>-50.285714285714285</v>
      </c>
      <c r="AA865" s="2">
        <v>-44.285714285714285</v>
      </c>
      <c r="AB865" s="2">
        <v>-49.142857142857146</v>
      </c>
      <c r="AC865" s="2">
        <v>-38.714285714285715</v>
      </c>
      <c r="AD865" s="2">
        <v>-48.571428571428569</v>
      </c>
      <c r="AE865" s="2">
        <v>-37.285714285714285</v>
      </c>
      <c r="AF865" s="2">
        <v>-46.571428571428569</v>
      </c>
      <c r="AG865" s="2">
        <v>-33</v>
      </c>
      <c r="AH865" s="2">
        <v>-43</v>
      </c>
      <c r="AI865" s="2">
        <v>-26.428571428571427</v>
      </c>
      <c r="AJ865" s="2">
        <v>-41.142857142857146</v>
      </c>
      <c r="AK865" s="2">
        <v>-26</v>
      </c>
      <c r="AL865" s="2">
        <v>-37.285714285714285</v>
      </c>
      <c r="AM865" s="2">
        <v>-20.285714285714285</v>
      </c>
      <c r="AN865" s="2">
        <v>-31</v>
      </c>
      <c r="AO865" s="2">
        <v>-15.714285714285714</v>
      </c>
      <c r="AP865" s="2">
        <v>-28</v>
      </c>
      <c r="AQ865" s="2">
        <v>-9.8571428571428577</v>
      </c>
      <c r="AR865" s="2">
        <v>-23</v>
      </c>
      <c r="AS865" s="2">
        <v>-6.2857142857142856</v>
      </c>
      <c r="AT865" s="2">
        <v>-2.1428571428571428</v>
      </c>
      <c r="AU865" s="2">
        <v>4.8571428571428568</v>
      </c>
      <c r="AV865" s="2">
        <v>-6</v>
      </c>
      <c r="AW865" s="2">
        <v>-15.857142857142858</v>
      </c>
      <c r="AX865" s="2">
        <v>-38.571428571428569</v>
      </c>
      <c r="AY865" s="2">
        <v>-28</v>
      </c>
      <c r="AZ865" s="2">
        <v>-54</v>
      </c>
      <c r="BA865" s="2">
        <v>-35.428571428571431</v>
      </c>
      <c r="BB865" s="2">
        <v>-49.142857142857146</v>
      </c>
      <c r="BC865" s="2">
        <v>-30.571428571428573</v>
      </c>
      <c r="BD865" s="2">
        <v>-42.857142857142854</v>
      </c>
      <c r="BE865" s="2">
        <v>-45.571428571428569</v>
      </c>
      <c r="BF865" s="2">
        <v>-29.285714285714285</v>
      </c>
      <c r="BG865" s="2">
        <v>-48</v>
      </c>
      <c r="BH865" s="2">
        <v>-35.285714285714285</v>
      </c>
      <c r="BI865" s="2">
        <v>-50.571428571428569</v>
      </c>
      <c r="BJ865" s="2">
        <v>-57</v>
      </c>
      <c r="BK865" s="2">
        <v>-50</v>
      </c>
      <c r="BL865" s="2">
        <v>-32.571428571428569</v>
      </c>
      <c r="BM865" s="2">
        <v>-46</v>
      </c>
      <c r="BN865" s="2">
        <v>-30.714285714285715</v>
      </c>
      <c r="BO865" s="2">
        <v>-39.428571428571431</v>
      </c>
      <c r="BP865" s="2">
        <v>-24.428571428571427</v>
      </c>
      <c r="BQ865" s="2">
        <v>-38.857142857142854</v>
      </c>
      <c r="BR865" s="2">
        <v>-20.142857142857142</v>
      </c>
      <c r="BS865" s="2">
        <v>-33.714285714285715</v>
      </c>
      <c r="BT865" s="2">
        <v>-18.285714285714285</v>
      </c>
      <c r="BU865" s="2">
        <v>-33.428571428571431</v>
      </c>
      <c r="BV865" s="2">
        <v>-25.428571428571427</v>
      </c>
      <c r="BW865" s="2">
        <v>-35</v>
      </c>
      <c r="BX865" s="2">
        <v>-22.428571428571427</v>
      </c>
      <c r="BY865" s="2">
        <v>-30</v>
      </c>
      <c r="BZ865" s="2">
        <v>-18.714285714285715</v>
      </c>
      <c r="CA865" s="2">
        <v>-30.857142857142858</v>
      </c>
      <c r="CB865" s="2">
        <v>-16.285714285714285</v>
      </c>
      <c r="CC865" s="2">
        <v>-29.285714285714285</v>
      </c>
      <c r="CD865" s="2">
        <v>-14.142857142857142</v>
      </c>
      <c r="CE865" s="2">
        <v>-29.428571428571427</v>
      </c>
      <c r="CF865" s="2">
        <v>-15.714285714285714</v>
      </c>
      <c r="CG865" s="2">
        <v>-29.428571428571427</v>
      </c>
      <c r="CH865" s="2">
        <v>-14</v>
      </c>
      <c r="CI865" s="2">
        <v>-26.571428571428573</v>
      </c>
      <c r="CJ865" s="2">
        <v>-13.857142857142858</v>
      </c>
      <c r="CK865" s="2">
        <v>-26</v>
      </c>
      <c r="CL865" s="2">
        <v>-12.571428571428571</v>
      </c>
      <c r="CM865" s="2">
        <v>-23.571428571428573</v>
      </c>
      <c r="CN865" s="2">
        <v>-10.428571428571429</v>
      </c>
      <c r="CO865" s="2">
        <v>-13</v>
      </c>
      <c r="CP865" s="2">
        <v>-10.857142857142858</v>
      </c>
      <c r="CQ865" s="2">
        <v>-10.428571428571429</v>
      </c>
      <c r="CR865" s="2">
        <v>-8.8571428571428577</v>
      </c>
      <c r="CS865" s="2">
        <v>-7</v>
      </c>
      <c r="CT865" s="2">
        <v>-4.4285714285714288</v>
      </c>
      <c r="CU865" s="2">
        <v>-0.8571428571428571</v>
      </c>
      <c r="CV865" s="2">
        <v>-4</v>
      </c>
      <c r="CW865" s="2">
        <v>-12.142857142857142</v>
      </c>
      <c r="CX865" s="2">
        <v>-18.428571428571427</v>
      </c>
      <c r="CY865" s="2">
        <v>-12.285714285714286</v>
      </c>
      <c r="CZ865" s="2">
        <v>-15</v>
      </c>
      <c r="DA865" s="2">
        <v>-13.857142857142858</v>
      </c>
      <c r="DB865" s="2">
        <v>-11.428571428571429</v>
      </c>
      <c r="DC865" s="2">
        <v>-8.8571428571428577</v>
      </c>
      <c r="DD865" s="2">
        <v>-7</v>
      </c>
      <c r="DE865" s="2">
        <v>-3.2857142857142856</v>
      </c>
      <c r="DF865" s="2">
        <v>-14.714285714285714</v>
      </c>
      <c r="DG865" s="2">
        <v>-7</v>
      </c>
      <c r="DH865" s="2">
        <v>-4.5714285714285712</v>
      </c>
      <c r="DI865" s="2">
        <v>-4.2857142857142856</v>
      </c>
      <c r="DJ865" s="2">
        <v>-2.4285714285714284</v>
      </c>
      <c r="DK865" s="2">
        <v>0.5714285714285714</v>
      </c>
      <c r="DL865" s="2">
        <v>-11</v>
      </c>
      <c r="DM865" s="2">
        <v>-4</v>
      </c>
      <c r="DN865" s="2">
        <v>-1</v>
      </c>
      <c r="DO865" s="2">
        <v>2.5714285714285716</v>
      </c>
      <c r="DP865" s="2">
        <v>-1.4285714285714286</v>
      </c>
      <c r="DQ865" s="2">
        <v>-0.14285714285714285</v>
      </c>
      <c r="DR865" s="2">
        <v>0.14285714285714285</v>
      </c>
      <c r="DS865" s="2">
        <v>0.5714285714285714</v>
      </c>
      <c r="DT865" s="2">
        <v>-1.1428571428571428</v>
      </c>
      <c r="DU865" s="2">
        <v>3.1428571428571428</v>
      </c>
      <c r="DV865" s="2">
        <v>-3.1428571428571428</v>
      </c>
      <c r="DW865" s="2">
        <v>-3.7142857142857144</v>
      </c>
      <c r="DX865" s="2">
        <v>-3.5714285714285716</v>
      </c>
      <c r="DY865" s="2">
        <v>0.2857142857142857</v>
      </c>
      <c r="DZ865" s="2">
        <v>-4.5714285714285712</v>
      </c>
      <c r="EA865" s="2">
        <v>-0.8571428571428571</v>
      </c>
      <c r="EB865" s="2">
        <v>-1.7142857142857142</v>
      </c>
      <c r="EC865" s="2">
        <v>-3.5</v>
      </c>
    </row>
    <row r="866" spans="1:133" x14ac:dyDescent="0.35">
      <c r="A866" s="2" t="s">
        <v>656</v>
      </c>
      <c r="B866" s="2" t="s">
        <v>657</v>
      </c>
      <c r="C866" s="2">
        <v>-10</v>
      </c>
      <c r="D866" s="2">
        <v>-11.428571428571429</v>
      </c>
      <c r="E866" s="2">
        <v>-8.8571428571428577</v>
      </c>
      <c r="F866" s="2">
        <v>-11.285714285714286</v>
      </c>
      <c r="G866" s="2">
        <v>-19</v>
      </c>
      <c r="H866" s="2">
        <v>-27.285714285714285</v>
      </c>
      <c r="I866" s="2">
        <v>-35.571428571428569</v>
      </c>
      <c r="J866" s="2">
        <v>-59.428571428571431</v>
      </c>
      <c r="K866" s="2">
        <v>-60.142857142857146</v>
      </c>
      <c r="L866" s="2">
        <v>-55.857142857142854</v>
      </c>
      <c r="M866" s="2">
        <v>-47.714285714285715</v>
      </c>
      <c r="N866" s="2">
        <v>-22.285714285714285</v>
      </c>
      <c r="O866" s="2">
        <v>-7.5714285714285712</v>
      </c>
      <c r="P866" s="2">
        <v>-2</v>
      </c>
      <c r="Q866" s="2">
        <v>-3.7142857142857144</v>
      </c>
      <c r="R866" s="2">
        <v>-3.8571428571428572</v>
      </c>
      <c r="S866" s="2">
        <v>-2.8571428571428572</v>
      </c>
      <c r="T866" s="2">
        <v>-5.4285714285714288</v>
      </c>
      <c r="U866" s="2">
        <v>-4.7142857142857144</v>
      </c>
      <c r="V866" s="2">
        <v>-4.8571428571428568</v>
      </c>
      <c r="W866" s="2">
        <v>-5</v>
      </c>
      <c r="X866" s="2">
        <v>-1.8571428571428572</v>
      </c>
      <c r="Y866" s="2">
        <v>-2.5714285714285716</v>
      </c>
      <c r="Z866" s="2">
        <v>-2.7142857142857144</v>
      </c>
      <c r="AA866" s="2">
        <v>-14</v>
      </c>
      <c r="AB866" s="2">
        <v>-23.571428571428573</v>
      </c>
      <c r="AC866" s="2">
        <v>-20.714285714285715</v>
      </c>
      <c r="AD866" s="2">
        <v>-21</v>
      </c>
      <c r="AE866" s="2">
        <v>-17.428571428571427</v>
      </c>
      <c r="AF866" s="2">
        <v>-15.714285714285714</v>
      </c>
      <c r="AG866" s="2">
        <v>-11.428571428571429</v>
      </c>
      <c r="AH866" s="2">
        <v>-13.285714285714286</v>
      </c>
      <c r="AI866" s="2">
        <v>-10.714285714285714</v>
      </c>
      <c r="AJ866" s="2">
        <v>-8</v>
      </c>
      <c r="AK866" s="2">
        <v>-7.7142857142857144</v>
      </c>
      <c r="AL866" s="2">
        <v>-10</v>
      </c>
      <c r="AM866" s="2">
        <v>-3.1428571428571428</v>
      </c>
      <c r="AN866" s="2">
        <v>-8.2857142857142865</v>
      </c>
      <c r="AO866" s="2">
        <v>-7.2857142857142856</v>
      </c>
      <c r="AP866" s="2">
        <v>-7.8571428571428568</v>
      </c>
      <c r="AQ866" s="2">
        <v>-4.7142857142857144</v>
      </c>
      <c r="AR866" s="2">
        <v>-6.1428571428571432</v>
      </c>
      <c r="AS866" s="2">
        <v>-8.7142857142857135</v>
      </c>
      <c r="AT866" s="2">
        <v>-6.8571428571428568</v>
      </c>
      <c r="AU866" s="2">
        <v>-6</v>
      </c>
      <c r="AV866" s="2">
        <v>-4</v>
      </c>
      <c r="AW866" s="2">
        <v>-0.5714285714285714</v>
      </c>
      <c r="AX866" s="2">
        <v>-6.8571428571428568</v>
      </c>
      <c r="AY866" s="2">
        <v>-9.8571428571428577</v>
      </c>
      <c r="AZ866" s="2">
        <v>-9.4285714285714288</v>
      </c>
      <c r="BA866" s="2">
        <v>-9.2857142857142865</v>
      </c>
      <c r="BB866" s="2">
        <v>-12.428571428571429</v>
      </c>
      <c r="BC866" s="2">
        <v>-31.714285714285715</v>
      </c>
      <c r="BD866" s="2">
        <v>-30.142857142857142</v>
      </c>
      <c r="BE866" s="2">
        <v>-25.714285714285715</v>
      </c>
      <c r="BF866" s="2">
        <v>-18.571428571428573</v>
      </c>
      <c r="BG866" s="2">
        <v>-13</v>
      </c>
      <c r="BH866" s="2">
        <v>-10.428571428571429</v>
      </c>
      <c r="BI866" s="2">
        <v>-8.4285714285714288</v>
      </c>
      <c r="BJ866" s="2">
        <v>-6.7142857142857144</v>
      </c>
      <c r="BK866" s="2">
        <v>-6</v>
      </c>
      <c r="BL866" s="2">
        <v>-6.4285714285714288</v>
      </c>
      <c r="BM866" s="2">
        <v>-5.1428571428571432</v>
      </c>
      <c r="BN866" s="2">
        <v>2.1428571428571428</v>
      </c>
      <c r="BO866" s="2">
        <v>-16.142857142857142</v>
      </c>
      <c r="BP866" s="2">
        <v>-31</v>
      </c>
      <c r="BQ866" s="2">
        <v>-34.428571428571431</v>
      </c>
      <c r="BR866" s="2">
        <v>-37.142857142857146</v>
      </c>
      <c r="BS866" s="2">
        <v>-44</v>
      </c>
      <c r="BT866" s="2">
        <v>-45.857142857142854</v>
      </c>
      <c r="BU866" s="2">
        <v>-45.142857142857146</v>
      </c>
      <c r="BV866" s="2">
        <v>-46.428571428571431</v>
      </c>
      <c r="BW866" s="2">
        <v>-47</v>
      </c>
      <c r="BX866" s="2">
        <v>-49.285714285714285</v>
      </c>
      <c r="BY866" s="2">
        <v>-57</v>
      </c>
      <c r="BZ866" s="2">
        <v>-66</v>
      </c>
      <c r="CA866" s="2">
        <v>-74.571428571428569</v>
      </c>
      <c r="CB866" s="2">
        <v>-75.428571428571431</v>
      </c>
      <c r="CC866" s="2">
        <v>-75.285714285714292</v>
      </c>
      <c r="CD866" s="2">
        <v>-73.857142857142861</v>
      </c>
      <c r="CE866" s="2">
        <v>-79.571428571428569</v>
      </c>
      <c r="CF866" s="2">
        <v>-79</v>
      </c>
      <c r="CG866" s="2">
        <v>-75.714285714285708</v>
      </c>
      <c r="CH866" s="2">
        <v>-72</v>
      </c>
      <c r="CI866" s="2">
        <v>-68</v>
      </c>
      <c r="CJ866" s="2">
        <v>-62</v>
      </c>
      <c r="CK866" s="2">
        <v>-56.285714285714285</v>
      </c>
      <c r="CL866" s="2">
        <v>-53.142857142857146</v>
      </c>
      <c r="CM866" s="2">
        <v>-47</v>
      </c>
      <c r="CN866" s="2">
        <v>-45.142857142857146</v>
      </c>
      <c r="CO866" s="2">
        <v>-42.857142857142854</v>
      </c>
      <c r="CP866" s="2">
        <v>-44</v>
      </c>
      <c r="CQ866" s="2">
        <v>-43.857142857142854</v>
      </c>
      <c r="CR866" s="2">
        <v>-43.857142857142854</v>
      </c>
      <c r="CS866" s="2">
        <v>-43.714285714285715</v>
      </c>
      <c r="CT866" s="2">
        <v>-42.857142857142854</v>
      </c>
      <c r="CU866" s="2">
        <v>-42</v>
      </c>
      <c r="CV866" s="2">
        <v>-41.285714285714285</v>
      </c>
      <c r="CW866" s="2">
        <v>-40.142857142857146</v>
      </c>
      <c r="CX866" s="2">
        <v>-38.714285714285715</v>
      </c>
      <c r="CY866" s="2">
        <v>-34.714285714285715</v>
      </c>
      <c r="CZ866" s="2">
        <v>-31.428571428571427</v>
      </c>
      <c r="DA866" s="2">
        <v>-20</v>
      </c>
      <c r="DB866" s="2">
        <v>-34</v>
      </c>
      <c r="DC866" s="2">
        <v>-28</v>
      </c>
      <c r="DD866" s="2">
        <v>-30.285714285714285</v>
      </c>
      <c r="DE866" s="2">
        <v>-34.428571428571431</v>
      </c>
      <c r="DF866" s="2">
        <v>-37.142857142857146</v>
      </c>
      <c r="DG866" s="2">
        <v>-34.142857142857146</v>
      </c>
      <c r="DH866" s="2">
        <v>-31.714285714285715</v>
      </c>
      <c r="DI866" s="2">
        <v>-29.428571428571427</v>
      </c>
      <c r="DJ866" s="2">
        <v>-28.714285714285715</v>
      </c>
      <c r="DK866" s="2">
        <v>-20.571428571428573</v>
      </c>
      <c r="DL866" s="2">
        <v>-20.571428571428573</v>
      </c>
      <c r="DM866" s="2">
        <v>-20.285714285714285</v>
      </c>
      <c r="DN866" s="2">
        <v>-13</v>
      </c>
      <c r="DO866" s="2">
        <v>-15.142857142857142</v>
      </c>
      <c r="DP866" s="2">
        <v>-18.428571428571427</v>
      </c>
      <c r="DQ866" s="2">
        <v>-18.571428571428573</v>
      </c>
      <c r="DR866" s="2">
        <v>-19.285714285714285</v>
      </c>
      <c r="DS866" s="2">
        <v>-17.285714285714285</v>
      </c>
      <c r="DT866" s="2">
        <v>-14.285714285714286</v>
      </c>
      <c r="DU866" s="2">
        <v>-12.714285714285714</v>
      </c>
      <c r="DV866" s="2">
        <v>-13.571428571428571</v>
      </c>
      <c r="DW866" s="2">
        <v>-14.571428571428571</v>
      </c>
      <c r="DX866" s="2">
        <v>-12.857142857142858</v>
      </c>
      <c r="DY866" s="2">
        <v>-11.142857142857142</v>
      </c>
      <c r="DZ866" s="2">
        <v>-11.285714285714286</v>
      </c>
      <c r="EA866" s="2">
        <v>-10.857142857142858</v>
      </c>
      <c r="EB866" s="2">
        <v>-11.285714285714286</v>
      </c>
      <c r="EC866" s="2">
        <v>-11</v>
      </c>
    </row>
    <row r="867" spans="1:133" x14ac:dyDescent="0.35">
      <c r="A867" s="2" t="s">
        <v>659</v>
      </c>
      <c r="B867" s="2" t="s">
        <v>660</v>
      </c>
      <c r="C867" s="2">
        <v>5</v>
      </c>
      <c r="D867" s="2">
        <v>2.1428571428571428</v>
      </c>
      <c r="E867" s="2">
        <v>6.5714285714285712</v>
      </c>
      <c r="F867" s="2">
        <v>6.4285714285714288</v>
      </c>
      <c r="G867" s="2">
        <v>2.1428571428571428</v>
      </c>
      <c r="H867" s="2">
        <v>-4.5714285714285712</v>
      </c>
      <c r="I867" s="2">
        <v>-14.142857142857142</v>
      </c>
      <c r="J867" s="2">
        <v>-14.571428571428571</v>
      </c>
      <c r="K867" s="2">
        <v>-14.571428571428571</v>
      </c>
      <c r="L867" s="2">
        <v>-14.714285714285714</v>
      </c>
      <c r="M867" s="2">
        <v>-18.857142857142858</v>
      </c>
      <c r="N867" s="2">
        <v>-16.428571428571427</v>
      </c>
      <c r="O867" s="2">
        <v>-9.1428571428571423</v>
      </c>
      <c r="P867" s="2">
        <v>0.42857142857142855</v>
      </c>
      <c r="Q867" s="2">
        <v>1.1428571428571428</v>
      </c>
      <c r="R867" s="2">
        <v>-26.714285714285715</v>
      </c>
      <c r="S867" s="2">
        <v>-14.142857142857142</v>
      </c>
      <c r="T867" s="2">
        <v>-10.571428571428571</v>
      </c>
      <c r="U867" s="2">
        <v>-9.1428571428571423</v>
      </c>
      <c r="V867" s="2">
        <v>-3.7142857142857144</v>
      </c>
      <c r="W867" s="2">
        <v>2.4285714285714284</v>
      </c>
      <c r="X867" s="2">
        <v>6.1428571428571432</v>
      </c>
      <c r="Y867" s="2">
        <v>11</v>
      </c>
      <c r="Z867" s="2">
        <v>17.428571428571427</v>
      </c>
      <c r="AA867" s="2">
        <v>11.857142857142858</v>
      </c>
      <c r="AB867" s="2">
        <v>-2.5714285714285716</v>
      </c>
      <c r="AC867" s="2">
        <v>15.142857142857142</v>
      </c>
      <c r="AD867" s="2"/>
      <c r="AE867" s="2"/>
      <c r="AF867" s="2"/>
      <c r="AG867" s="2">
        <v>3.6666666666666665</v>
      </c>
      <c r="AH867" s="2">
        <v>4.1428571428571432</v>
      </c>
      <c r="AI867" s="2">
        <v>7.4285714285714288</v>
      </c>
      <c r="AJ867" s="2">
        <v>9.2857142857142865</v>
      </c>
      <c r="AK867" s="2">
        <v>9.8571428571428577</v>
      </c>
      <c r="AL867" s="2">
        <v>15.142857142857142</v>
      </c>
      <c r="AM867" s="2">
        <v>12.571428571428571</v>
      </c>
      <c r="AN867" s="2">
        <v>18.285714285714285</v>
      </c>
      <c r="AO867" s="2">
        <v>15</v>
      </c>
      <c r="AP867" s="2">
        <v>12.857142857142858</v>
      </c>
      <c r="AQ867" s="2">
        <v>17.142857142857142</v>
      </c>
      <c r="AR867" s="2">
        <v>18.285714285714285</v>
      </c>
      <c r="AS867" s="2">
        <v>16.428571428571427</v>
      </c>
      <c r="AT867" s="2">
        <v>22.571428571428573</v>
      </c>
      <c r="AU867" s="2">
        <v>26.571428571428573</v>
      </c>
      <c r="AV867" s="2">
        <v>24.142857142857142</v>
      </c>
      <c r="AW867" s="2">
        <v>29.428571428571427</v>
      </c>
      <c r="AX867" s="2">
        <v>30.285714285714285</v>
      </c>
      <c r="AY867" s="2">
        <v>12.285714285714286</v>
      </c>
      <c r="AZ867" s="2">
        <v>3.2857142857142856</v>
      </c>
      <c r="BA867" s="2">
        <v>13.571428571428571</v>
      </c>
      <c r="BB867" s="2">
        <v>6.4285714285714288</v>
      </c>
      <c r="BC867" s="2">
        <v>6.5714285714285712</v>
      </c>
      <c r="BD867" s="2">
        <v>9.8571428571428577</v>
      </c>
      <c r="BE867" s="2">
        <v>11</v>
      </c>
      <c r="BF867" s="2">
        <v>11.714285714285714</v>
      </c>
      <c r="BG867" s="2">
        <v>14.285714285714286</v>
      </c>
      <c r="BH867" s="2">
        <v>16.285714285714285</v>
      </c>
      <c r="BI867" s="2">
        <v>19.857142857142858</v>
      </c>
      <c r="BJ867" s="2">
        <v>24.571428571428573</v>
      </c>
      <c r="BK867" s="2">
        <v>28.571428571428573</v>
      </c>
      <c r="BL867" s="2">
        <v>11</v>
      </c>
      <c r="BM867" s="2">
        <v>15.571428571428571</v>
      </c>
      <c r="BN867" s="2">
        <v>20.571428571428573</v>
      </c>
      <c r="BO867" s="2">
        <v>38</v>
      </c>
      <c r="BP867" s="2">
        <v>26.285714285714285</v>
      </c>
      <c r="BQ867" s="2">
        <v>21</v>
      </c>
      <c r="BR867" s="2">
        <v>36.285714285714285</v>
      </c>
      <c r="BS867" s="2">
        <v>46.428571428571431</v>
      </c>
      <c r="BT867" s="2">
        <v>44.428571428571431</v>
      </c>
      <c r="BU867" s="2">
        <v>40</v>
      </c>
      <c r="BV867" s="2">
        <v>36.571428571428569</v>
      </c>
      <c r="BW867" s="2">
        <v>36.714285714285715</v>
      </c>
      <c r="BX867" s="2">
        <v>44.428571428571431</v>
      </c>
      <c r="BY867" s="2">
        <v>58.857142857142854</v>
      </c>
      <c r="BZ867" s="2">
        <v>25.428571428571427</v>
      </c>
      <c r="CA867" s="2">
        <v>42.714285714285715</v>
      </c>
      <c r="CB867" s="2">
        <v>51.285714285714285</v>
      </c>
      <c r="CC867" s="2">
        <v>47.714285714285715</v>
      </c>
      <c r="CD867" s="2">
        <v>46.285714285714285</v>
      </c>
      <c r="CE867" s="2">
        <v>47.428571428571431</v>
      </c>
      <c r="CF867" s="2">
        <v>47.428571428571431</v>
      </c>
      <c r="CG867" s="2">
        <v>43.142857142857146</v>
      </c>
      <c r="CH867" s="2">
        <v>34.285714285714285</v>
      </c>
      <c r="CI867" s="2">
        <v>38.428571428571431</v>
      </c>
      <c r="CJ867" s="2">
        <v>37.285714285714285</v>
      </c>
      <c r="CK867" s="2">
        <v>42.857142857142854</v>
      </c>
      <c r="CL867" s="2">
        <v>49.571428571428569</v>
      </c>
      <c r="CM867" s="2">
        <v>49.142857142857146</v>
      </c>
      <c r="CN867" s="2">
        <v>44.857142857142854</v>
      </c>
      <c r="CO867" s="2">
        <v>45.714285714285715</v>
      </c>
      <c r="CP867" s="2">
        <v>43.285714285714285</v>
      </c>
      <c r="CQ867" s="2">
        <v>42.285714285714285</v>
      </c>
      <c r="CR867" s="2">
        <v>39.428571428571431</v>
      </c>
      <c r="CS867" s="2">
        <v>45.571428571428569</v>
      </c>
      <c r="CT867" s="2">
        <v>46.428571428571431</v>
      </c>
      <c r="CU867" s="2">
        <v>43.857142857142854</v>
      </c>
      <c r="CV867" s="2">
        <v>45.857142857142854</v>
      </c>
      <c r="CW867" s="2">
        <v>41.714285714285715</v>
      </c>
      <c r="CX867" s="2">
        <v>46.285714285714285</v>
      </c>
      <c r="CY867" s="2">
        <v>38.571428571428569</v>
      </c>
      <c r="CZ867" s="2">
        <v>-16.714285714285715</v>
      </c>
      <c r="DA867" s="2">
        <v>24.285714285714285</v>
      </c>
      <c r="DB867" s="2">
        <v>38.571428571428569</v>
      </c>
      <c r="DC867" s="2">
        <v>39</v>
      </c>
      <c r="DD867" s="2">
        <v>44.142857142857146</v>
      </c>
      <c r="DE867" s="2">
        <v>53.428571428571431</v>
      </c>
      <c r="DF867" s="2">
        <v>61.857142857142854</v>
      </c>
      <c r="DG867" s="2">
        <v>68.857142857142861</v>
      </c>
      <c r="DH867" s="2">
        <v>71.285714285714292</v>
      </c>
      <c r="DI867" s="2">
        <v>74.571428571428569</v>
      </c>
      <c r="DJ867" s="2">
        <v>76.571428571428569</v>
      </c>
      <c r="DK867" s="2">
        <v>60</v>
      </c>
      <c r="DL867" s="2">
        <v>68.714285714285708</v>
      </c>
      <c r="DM867" s="2">
        <v>75.857142857142861</v>
      </c>
      <c r="DN867" s="2">
        <v>93.428571428571431</v>
      </c>
      <c r="DO867" s="2">
        <v>49.857142857142854</v>
      </c>
      <c r="DP867" s="2">
        <v>65.857142857142861</v>
      </c>
      <c r="DQ867" s="2">
        <v>72.714285714285708</v>
      </c>
      <c r="DR867" s="2">
        <v>76.857142857142861</v>
      </c>
      <c r="DS867" s="2">
        <v>77.428571428571431</v>
      </c>
      <c r="DT867" s="2">
        <v>73.285714285714292</v>
      </c>
      <c r="DU867" s="2">
        <v>77.714285714285708</v>
      </c>
      <c r="DV867" s="2">
        <v>81.285714285714292</v>
      </c>
      <c r="DW867" s="2">
        <v>77.857142857142861</v>
      </c>
      <c r="DX867" s="2">
        <v>86</v>
      </c>
      <c r="DY867" s="2">
        <v>46.285714285714285</v>
      </c>
      <c r="DZ867" s="2">
        <v>72.142857142857139</v>
      </c>
      <c r="EA867" s="2">
        <v>79</v>
      </c>
      <c r="EB867" s="2">
        <v>83</v>
      </c>
      <c r="EC867" s="2">
        <v>77.5</v>
      </c>
    </row>
    <row r="868" spans="1:133" x14ac:dyDescent="0.35">
      <c r="A868" s="2" t="s">
        <v>662</v>
      </c>
      <c r="B868" s="2" t="s">
        <v>663</v>
      </c>
      <c r="C868" s="2">
        <v>-6</v>
      </c>
      <c r="D868" s="2">
        <v>-8.2857142857142865</v>
      </c>
      <c r="E868" s="2">
        <v>-4</v>
      </c>
      <c r="F868" s="2">
        <v>2.7142857142857144</v>
      </c>
      <c r="G868" s="2">
        <v>-4.2857142857142856</v>
      </c>
      <c r="H868" s="2">
        <v>-8.7142857142857135</v>
      </c>
      <c r="I868" s="2">
        <v>-14</v>
      </c>
      <c r="J868" s="2">
        <v>-18.714285714285715</v>
      </c>
      <c r="K868" s="2">
        <v>-23.428571428571427</v>
      </c>
      <c r="L868" s="2">
        <v>-26.857142857142858</v>
      </c>
      <c r="M868" s="2">
        <v>-26.428571428571427</v>
      </c>
      <c r="N868" s="2">
        <v>-19.714285714285715</v>
      </c>
      <c r="O868" s="2">
        <v>-15.571428571428571</v>
      </c>
      <c r="P868" s="2">
        <v>-16.857142857142858</v>
      </c>
      <c r="Q868" s="2">
        <v>-14</v>
      </c>
      <c r="R868" s="2">
        <v>-8.4285714285714288</v>
      </c>
      <c r="S868" s="2">
        <v>-8.4285714285714288</v>
      </c>
      <c r="T868" s="2">
        <v>-10.285714285714286</v>
      </c>
      <c r="U868" s="2">
        <v>-11.285714285714286</v>
      </c>
      <c r="V868" s="2">
        <v>-7.2857142857142856</v>
      </c>
      <c r="W868" s="2">
        <v>-1.2857142857142858</v>
      </c>
      <c r="X868" s="2">
        <v>-7</v>
      </c>
      <c r="Y868" s="2">
        <v>-9.7142857142857135</v>
      </c>
      <c r="Z868" s="2">
        <v>-8.7142857142857135</v>
      </c>
      <c r="AA868" s="2">
        <v>-3.2857142857142856</v>
      </c>
      <c r="AB868" s="2">
        <v>-5</v>
      </c>
      <c r="AC868" s="2">
        <v>-5.8571428571428568</v>
      </c>
      <c r="AD868" s="2">
        <v>-7.8571428571428568</v>
      </c>
      <c r="AE868" s="2">
        <v>-4.4285714285714288</v>
      </c>
      <c r="AF868" s="2">
        <v>-3.8571428571428572</v>
      </c>
      <c r="AG868" s="2">
        <v>-4.2857142857142856</v>
      </c>
      <c r="AH868" s="2">
        <v>-6.2857142857142856</v>
      </c>
      <c r="AI868" s="2">
        <v>-3.4285714285714284</v>
      </c>
      <c r="AJ868" s="2">
        <v>-6.8571428571428568</v>
      </c>
      <c r="AK868" s="2">
        <v>-10.285714285714286</v>
      </c>
      <c r="AL868" s="2">
        <v>-7.8571428571428568</v>
      </c>
      <c r="AM868" s="2">
        <v>-9.7142857142857135</v>
      </c>
      <c r="AN868" s="2">
        <v>-4.4285714285714288</v>
      </c>
      <c r="AO868" s="2">
        <v>-7.2857142857142856</v>
      </c>
      <c r="AP868" s="2">
        <v>-12.142857142857142</v>
      </c>
      <c r="AQ868" s="2">
        <v>-13.285714285714286</v>
      </c>
      <c r="AR868" s="2">
        <v>-7.1428571428571432</v>
      </c>
      <c r="AS868" s="2">
        <v>-5.5714285714285712</v>
      </c>
      <c r="AT868" s="2">
        <v>-2.5714285714285716</v>
      </c>
      <c r="AU868" s="2">
        <v>2.4285714285714284</v>
      </c>
      <c r="AV868" s="2">
        <v>3.7142857142857144</v>
      </c>
      <c r="AW868" s="2">
        <v>-0.5714285714285714</v>
      </c>
      <c r="AX868" s="2">
        <v>-1</v>
      </c>
      <c r="AY868" s="2">
        <v>-17.428571428571427</v>
      </c>
      <c r="AZ868" s="2">
        <v>-22.714285714285715</v>
      </c>
      <c r="BA868" s="2">
        <v>-14.571428571428571</v>
      </c>
      <c r="BB868" s="2">
        <v>-13.571428571428571</v>
      </c>
      <c r="BC868" s="2">
        <v>-13.571428571428571</v>
      </c>
      <c r="BD868" s="2">
        <v>-14.285714285714286</v>
      </c>
      <c r="BE868" s="2">
        <v>-8</v>
      </c>
      <c r="BF868" s="2">
        <v>-3</v>
      </c>
      <c r="BG868" s="2">
        <v>-6.7142857142857144</v>
      </c>
      <c r="BH868" s="2">
        <v>-6.1428571428571432</v>
      </c>
      <c r="BI868" s="2">
        <v>-1.4285714285714286</v>
      </c>
      <c r="BJ868" s="2">
        <v>2.2857142857142856</v>
      </c>
      <c r="BK868" s="2">
        <v>2.1428571428571428</v>
      </c>
      <c r="BL868" s="2">
        <v>2.5714285714285716</v>
      </c>
      <c r="BM868" s="2">
        <v>8.4285714285714288</v>
      </c>
      <c r="BN868" s="2">
        <v>14.857142857142858</v>
      </c>
      <c r="BO868" s="2">
        <v>20.714285714285715</v>
      </c>
      <c r="BP868" s="2">
        <v>17.285714285714285</v>
      </c>
      <c r="BQ868" s="2">
        <v>12.428571428571429</v>
      </c>
      <c r="BR868" s="2">
        <v>17.285714285714285</v>
      </c>
      <c r="BS868" s="2">
        <v>17.428571428571427</v>
      </c>
      <c r="BT868" s="2">
        <v>13.285714285714286</v>
      </c>
      <c r="BU868" s="2">
        <v>4.8571428571428568</v>
      </c>
      <c r="BV868" s="2">
        <v>3</v>
      </c>
      <c r="BW868" s="2">
        <v>9.7142857142857135</v>
      </c>
      <c r="BX868" s="2">
        <v>3.8571428571428572</v>
      </c>
      <c r="BY868" s="2">
        <v>10</v>
      </c>
      <c r="BZ868" s="2">
        <v>10.571428571428571</v>
      </c>
      <c r="CA868" s="2">
        <v>16.428571428571427</v>
      </c>
      <c r="CB868" s="2">
        <v>13.142857142857142</v>
      </c>
      <c r="CC868" s="2">
        <v>-9.5714285714285712</v>
      </c>
      <c r="CD868" s="2">
        <v>7.7142857142857144</v>
      </c>
      <c r="CE868" s="2">
        <v>10.571428571428571</v>
      </c>
      <c r="CF868" s="2">
        <v>16.285714285714285</v>
      </c>
      <c r="CG868" s="2">
        <v>12</v>
      </c>
      <c r="CH868" s="2">
        <v>8.7142857142857135</v>
      </c>
      <c r="CI868" s="2">
        <v>10.142857142857142</v>
      </c>
      <c r="CJ868" s="2">
        <v>13.857142857142858</v>
      </c>
      <c r="CK868" s="2">
        <v>10.285714285714286</v>
      </c>
      <c r="CL868" s="2">
        <v>9.2857142857142865</v>
      </c>
      <c r="CM868" s="2">
        <v>10.428571428571429</v>
      </c>
      <c r="CN868" s="2">
        <v>14.428571428571429</v>
      </c>
      <c r="CO868" s="2">
        <v>10.571428571428571</v>
      </c>
      <c r="CP868" s="2">
        <v>8.2857142857142865</v>
      </c>
      <c r="CQ868" s="2">
        <v>5.4285714285714288</v>
      </c>
      <c r="CR868" s="2">
        <v>13.285714285714286</v>
      </c>
      <c r="CS868" s="2">
        <v>14.285714285714286</v>
      </c>
      <c r="CT868" s="2">
        <v>11.714285714285714</v>
      </c>
      <c r="CU868" s="2">
        <v>7.4285714285714288</v>
      </c>
      <c r="CV868" s="2">
        <v>7.8571428571428568</v>
      </c>
      <c r="CW868" s="2">
        <v>7</v>
      </c>
      <c r="CX868" s="2">
        <v>4.7142857142857144</v>
      </c>
      <c r="CY868" s="2">
        <v>5</v>
      </c>
      <c r="CZ868" s="2">
        <v>7.7142857142857144</v>
      </c>
      <c r="DA868" s="2">
        <v>7.5714285714285712</v>
      </c>
      <c r="DB868" s="2">
        <v>8.7142857142857135</v>
      </c>
      <c r="DC868" s="2">
        <v>7.4285714285714288</v>
      </c>
      <c r="DD868" s="2">
        <v>5.4285714285714288</v>
      </c>
      <c r="DE868" s="2">
        <v>14.857142857142858</v>
      </c>
      <c r="DF868" s="2">
        <v>27.285714285714285</v>
      </c>
      <c r="DG868" s="2">
        <v>35.428571428571431</v>
      </c>
      <c r="DH868" s="2">
        <v>33.857142857142854</v>
      </c>
      <c r="DI868" s="2">
        <v>38.714285714285715</v>
      </c>
      <c r="DJ868" s="2">
        <v>44.142857142857146</v>
      </c>
      <c r="DK868" s="2">
        <v>47</v>
      </c>
      <c r="DL868" s="2">
        <v>43.285714285714285</v>
      </c>
      <c r="DM868" s="2">
        <v>42.285714285714285</v>
      </c>
      <c r="DN868" s="2">
        <v>48.285714285714285</v>
      </c>
      <c r="DO868" s="2">
        <v>47.142857142857146</v>
      </c>
      <c r="DP868" s="2">
        <v>44.571428571428569</v>
      </c>
      <c r="DQ868" s="2">
        <v>41.142857142857146</v>
      </c>
      <c r="DR868" s="2">
        <v>45.857142857142854</v>
      </c>
      <c r="DS868" s="2">
        <v>49.428571428571431</v>
      </c>
      <c r="DT868" s="2">
        <v>47.571428571428569</v>
      </c>
      <c r="DU868" s="2">
        <v>44.714285714285715</v>
      </c>
      <c r="DV868" s="2">
        <v>44</v>
      </c>
      <c r="DW868" s="2">
        <v>51.285714285714285</v>
      </c>
      <c r="DX868" s="2">
        <v>47.571428571428569</v>
      </c>
      <c r="DY868" s="2">
        <v>45.285714285714285</v>
      </c>
      <c r="DZ868" s="2">
        <v>41.857142857142854</v>
      </c>
      <c r="EA868" s="2">
        <v>52.285714285714285</v>
      </c>
      <c r="EB868" s="2">
        <v>51.285714285714285</v>
      </c>
      <c r="EC868" s="2">
        <v>49.5</v>
      </c>
    </row>
    <row r="869" spans="1:133" x14ac:dyDescent="0.35">
      <c r="A869" s="2" t="s">
        <v>665</v>
      </c>
      <c r="B869" s="2" t="s">
        <v>666</v>
      </c>
      <c r="C869" s="2">
        <v>-11</v>
      </c>
      <c r="D869" s="2">
        <v>-12.428571428571429</v>
      </c>
      <c r="E869" s="2">
        <v>-12.285714285714286</v>
      </c>
      <c r="F869" s="2">
        <v>-11.857142857142858</v>
      </c>
      <c r="G869" s="2">
        <v>-9.4285714285714288</v>
      </c>
      <c r="H869" s="2">
        <v>-14.857142857142858</v>
      </c>
      <c r="I869" s="2">
        <v>-23.142857142857142</v>
      </c>
      <c r="J869" s="2">
        <v>-80</v>
      </c>
      <c r="K869" s="2">
        <v>-79.285714285714292</v>
      </c>
      <c r="L869" s="2">
        <v>-78.285714285714292</v>
      </c>
      <c r="M869" s="2">
        <v>-72.142857142857139</v>
      </c>
      <c r="N869" s="2">
        <v>-69.571428571428569</v>
      </c>
      <c r="O869" s="2">
        <v>-59.428571428571431</v>
      </c>
      <c r="P869" s="2">
        <v>-52.714285714285715</v>
      </c>
      <c r="Q869" s="2">
        <v>-47</v>
      </c>
      <c r="R869" s="2">
        <v>-45.428571428571431</v>
      </c>
      <c r="S869" s="2">
        <v>-44.714285714285715</v>
      </c>
      <c r="T869" s="2">
        <v>-37.142857142857146</v>
      </c>
      <c r="U869" s="2">
        <v>-36.285714285714285</v>
      </c>
      <c r="V869" s="2">
        <v>-30.142857142857142</v>
      </c>
      <c r="W869" s="2">
        <v>-24.857142857142858</v>
      </c>
      <c r="X869" s="2">
        <v>-23.428571428571427</v>
      </c>
      <c r="Y869" s="2">
        <v>-26.142857142857142</v>
      </c>
      <c r="Z869" s="2">
        <v>-37</v>
      </c>
      <c r="AA869" s="2">
        <v>-51.571428571428569</v>
      </c>
      <c r="AB869" s="2">
        <v>-31</v>
      </c>
      <c r="AC869" s="2">
        <v>-37.857142857142854</v>
      </c>
      <c r="AD869" s="2">
        <v>-26.833333333333332</v>
      </c>
      <c r="AE869" s="2">
        <v>-21.666666666666668</v>
      </c>
      <c r="AF869" s="2">
        <v>-20.833333333333332</v>
      </c>
      <c r="AG869" s="2">
        <v>-17.714285714285715</v>
      </c>
      <c r="AH869" s="2">
        <v>-15.857142857142858</v>
      </c>
      <c r="AI869" s="2">
        <v>-13.714285714285714</v>
      </c>
      <c r="AJ869" s="2">
        <v>-10.142857142857142</v>
      </c>
      <c r="AK869" s="2">
        <v>-7.5714285714285712</v>
      </c>
      <c r="AL869" s="2">
        <v>1.1428571428571428</v>
      </c>
      <c r="AM869" s="2">
        <v>3.1428571428571428</v>
      </c>
      <c r="AN869" s="2">
        <v>7.8571428571428568</v>
      </c>
      <c r="AO869" s="2">
        <v>6</v>
      </c>
      <c r="AP869" s="2">
        <v>-1.8571428571428572</v>
      </c>
      <c r="AQ869" s="2">
        <v>1.4285714285714286</v>
      </c>
      <c r="AR869" s="2">
        <v>3.1428571428571428</v>
      </c>
      <c r="AS869" s="2">
        <v>9</v>
      </c>
      <c r="AT869" s="2">
        <v>14</v>
      </c>
      <c r="AU869" s="2">
        <v>24.714285714285715</v>
      </c>
      <c r="AV869" s="2">
        <v>10.571428571428571</v>
      </c>
      <c r="AW869" s="2">
        <v>3.5714285714285716</v>
      </c>
      <c r="AX869" s="2">
        <v>-34.428571428571431</v>
      </c>
      <c r="AY869" s="2">
        <v>-48.857142857142854</v>
      </c>
      <c r="AZ869" s="2">
        <v>-49.571428571428569</v>
      </c>
      <c r="BA869" s="2">
        <v>-43.714285714285715</v>
      </c>
      <c r="BB869" s="2">
        <v>-41.571428571428569</v>
      </c>
      <c r="BC869" s="2">
        <v>-39.857142857142854</v>
      </c>
      <c r="BD869" s="2">
        <v>-33</v>
      </c>
      <c r="BE869" s="2">
        <v>-28</v>
      </c>
      <c r="BF869" s="2">
        <v>-1.5714285714285714</v>
      </c>
      <c r="BG869" s="2">
        <v>12.571428571428571</v>
      </c>
      <c r="BH869" s="2">
        <v>19</v>
      </c>
      <c r="BI869" s="2">
        <v>13.142857142857142</v>
      </c>
      <c r="BJ869" s="2">
        <v>14.857142857142858</v>
      </c>
      <c r="BK869" s="2">
        <v>15.714285714285714</v>
      </c>
      <c r="BL869" s="2">
        <v>19.571428571428573</v>
      </c>
      <c r="BM869" s="2">
        <v>22.142857142857142</v>
      </c>
      <c r="BN869" s="2">
        <v>32.285714285714285</v>
      </c>
      <c r="BO869" s="2">
        <v>36.857142857142854</v>
      </c>
      <c r="BP869" s="2">
        <v>39.428571428571431</v>
      </c>
      <c r="BQ869" s="2">
        <v>35.285714285714285</v>
      </c>
      <c r="BR869" s="2">
        <v>34.142857142857146</v>
      </c>
      <c r="BS869" s="2">
        <v>43</v>
      </c>
      <c r="BT869" s="2">
        <v>41.857142857142854</v>
      </c>
      <c r="BU869" s="2">
        <v>36.142857142857146</v>
      </c>
      <c r="BV869" s="2">
        <v>37.857142857142854</v>
      </c>
      <c r="BW869" s="2">
        <v>22</v>
      </c>
      <c r="BX869" s="2">
        <v>16.285714285714285</v>
      </c>
      <c r="BY869" s="2">
        <v>9.8571428571428577</v>
      </c>
      <c r="BZ869" s="2">
        <v>12.714285714285714</v>
      </c>
      <c r="CA869" s="2">
        <v>21.285714285714285</v>
      </c>
      <c r="CB869" s="2">
        <v>29.142857142857142</v>
      </c>
      <c r="CC869" s="2">
        <v>20.857142857142858</v>
      </c>
      <c r="CD869" s="2">
        <v>32.142857142857146</v>
      </c>
      <c r="CE869" s="2">
        <v>39.428571428571431</v>
      </c>
      <c r="CF869" s="2">
        <v>47.142857142857146</v>
      </c>
      <c r="CG869" s="2">
        <v>43.714285714285715</v>
      </c>
      <c r="CH869" s="2">
        <v>49.857142857142854</v>
      </c>
      <c r="CI869" s="2">
        <v>54.857142857142854</v>
      </c>
      <c r="CJ869" s="2">
        <v>59.857142857142854</v>
      </c>
      <c r="CK869" s="2">
        <v>59.857142857142854</v>
      </c>
      <c r="CL869" s="2">
        <v>58.428571428571431</v>
      </c>
      <c r="CM869" s="2">
        <v>60</v>
      </c>
      <c r="CN869" s="2">
        <v>72.428571428571431</v>
      </c>
      <c r="CO869" s="2">
        <v>67.857142857142861</v>
      </c>
      <c r="CP869" s="2">
        <v>53.857142857142854</v>
      </c>
      <c r="CQ869" s="2">
        <v>59.571428571428569</v>
      </c>
      <c r="CR869" s="2">
        <v>66</v>
      </c>
      <c r="CS869" s="2">
        <v>73</v>
      </c>
      <c r="CT869" s="2">
        <v>63.571428571428569</v>
      </c>
      <c r="CU869" s="2">
        <v>64.714285714285708</v>
      </c>
      <c r="CV869" s="2">
        <v>73.285714285714292</v>
      </c>
      <c r="CW869" s="2">
        <v>44.142857142857146</v>
      </c>
      <c r="CX869" s="2">
        <v>58.142857142857146</v>
      </c>
      <c r="CY869" s="2">
        <v>58.142857142857146</v>
      </c>
      <c r="CZ869" s="2">
        <v>69</v>
      </c>
      <c r="DA869" s="2">
        <v>70.142857142857139</v>
      </c>
      <c r="DB869" s="2">
        <v>105.85714285714286</v>
      </c>
      <c r="DC869" s="2">
        <v>102.42857142857143</v>
      </c>
      <c r="DD869" s="2">
        <v>93</v>
      </c>
      <c r="DE869" s="2">
        <v>89.714285714285708</v>
      </c>
      <c r="DF869" s="2">
        <v>100.28571428571429</v>
      </c>
      <c r="DG869" s="2">
        <v>103.85714285714286</v>
      </c>
      <c r="DH869" s="2">
        <v>97.142857142857139</v>
      </c>
      <c r="DI869" s="2">
        <v>98.142857142857139</v>
      </c>
      <c r="DJ869" s="2">
        <v>109.28571428571429</v>
      </c>
      <c r="DK869" s="2">
        <v>117.42857142857143</v>
      </c>
      <c r="DL869" s="2">
        <v>116</v>
      </c>
      <c r="DM869" s="2">
        <v>108.71428571428571</v>
      </c>
      <c r="DN869" s="2">
        <v>139.85714285714286</v>
      </c>
      <c r="DO869" s="2">
        <v>132</v>
      </c>
      <c r="DP869" s="2">
        <v>125.42857142857143</v>
      </c>
      <c r="DQ869" s="2">
        <v>125.28571428571429</v>
      </c>
      <c r="DR869" s="2">
        <v>127.28571428571429</v>
      </c>
      <c r="DS869" s="2">
        <v>134.42857142857142</v>
      </c>
      <c r="DT869" s="2">
        <v>131.28571428571428</v>
      </c>
      <c r="DU869" s="2">
        <v>140.28571428571428</v>
      </c>
      <c r="DV869" s="2">
        <v>134.57142857142858</v>
      </c>
      <c r="DW869" s="2">
        <v>135.28571428571428</v>
      </c>
      <c r="DX869" s="2">
        <v>151.85714285714286</v>
      </c>
      <c r="DY869" s="2">
        <v>141</v>
      </c>
      <c r="DZ869" s="2">
        <v>141.57142857142858</v>
      </c>
      <c r="EA869" s="2">
        <v>151.57142857142858</v>
      </c>
      <c r="EB869" s="2">
        <v>165.71428571428572</v>
      </c>
      <c r="EC869" s="2">
        <v>105</v>
      </c>
    </row>
    <row r="870" spans="1:133" x14ac:dyDescent="0.35">
      <c r="A870" s="8"/>
      <c r="B870" s="1" t="s">
        <v>42</v>
      </c>
      <c r="C870" s="2">
        <f t="shared" ref="C870:BN870" si="117">AVERAGE(C674,C681,C684,C686,C687,C693,C698,C703,C709,C718,C720,C739,C752,C753,C754,C755,C757,C760,C761,C762,C766,C767,C768,C770,C779,C780,C789,C793,C796,C804,C805,C807,C812,C815,C816,C827,C832,C840,C845,C846,C847,C848,C853,C854,C858,C863,C866,C867)</f>
        <v>-0.58823529411764708</v>
      </c>
      <c r="D870" s="2">
        <f t="shared" si="117"/>
        <v>-1.357142857142857</v>
      </c>
      <c r="E870" s="2">
        <f t="shared" si="117"/>
        <v>-3.1764705882352948</v>
      </c>
      <c r="F870" s="2">
        <f t="shared" si="117"/>
        <v>-3.4747899159663866</v>
      </c>
      <c r="G870" s="2">
        <f t="shared" si="117"/>
        <v>-10.273109243697476</v>
      </c>
      <c r="H870" s="2">
        <f t="shared" si="117"/>
        <v>-29.134453781512601</v>
      </c>
      <c r="I870" s="2">
        <f t="shared" si="117"/>
        <v>-49.441176470588246</v>
      </c>
      <c r="J870" s="2">
        <f t="shared" si="117"/>
        <v>-54.852941176470594</v>
      </c>
      <c r="K870" s="2">
        <f t="shared" si="117"/>
        <v>-58.197478991596626</v>
      </c>
      <c r="L870" s="2">
        <f t="shared" si="117"/>
        <v>-58.928571428571423</v>
      </c>
      <c r="M870" s="2">
        <f t="shared" si="117"/>
        <v>-57.252100840336134</v>
      </c>
      <c r="N870" s="2">
        <f t="shared" si="117"/>
        <v>-54.134453781512605</v>
      </c>
      <c r="O870" s="2">
        <f t="shared" si="117"/>
        <v>-49.411764705882362</v>
      </c>
      <c r="P870" s="2">
        <f t="shared" si="117"/>
        <v>-45.235294117647065</v>
      </c>
      <c r="Q870" s="2">
        <f t="shared" si="117"/>
        <v>-41.974789915966383</v>
      </c>
      <c r="R870" s="2">
        <f t="shared" si="117"/>
        <v>-42.133928571428577</v>
      </c>
      <c r="S870" s="2">
        <f t="shared" si="117"/>
        <v>-34.526785714285708</v>
      </c>
      <c r="T870" s="2">
        <f t="shared" si="117"/>
        <v>-32.214285714285715</v>
      </c>
      <c r="U870" s="2">
        <f t="shared" si="117"/>
        <v>-31.040178571428566</v>
      </c>
      <c r="V870" s="2">
        <f t="shared" si="117"/>
        <v>-29.714285714285715</v>
      </c>
      <c r="W870" s="2">
        <f t="shared" si="117"/>
        <v>-26.420168067226886</v>
      </c>
      <c r="X870" s="2">
        <f t="shared" si="117"/>
        <v>-26.487394957983192</v>
      </c>
      <c r="Y870" s="2">
        <f t="shared" si="117"/>
        <v>-27.327731092436974</v>
      </c>
      <c r="Z870" s="2">
        <f t="shared" si="117"/>
        <v>-26.084033613445374</v>
      </c>
      <c r="AA870" s="2">
        <f t="shared" si="117"/>
        <v>-25.894957983193279</v>
      </c>
      <c r="AB870" s="2">
        <f t="shared" si="117"/>
        <v>-26.575630252100837</v>
      </c>
      <c r="AC870" s="2">
        <f t="shared" si="117"/>
        <v>-23.563025210084035</v>
      </c>
      <c r="AD870" s="2">
        <f t="shared" si="117"/>
        <v>-24.761544011544007</v>
      </c>
      <c r="AE870" s="2">
        <f t="shared" si="117"/>
        <v>-23.998917748917751</v>
      </c>
      <c r="AF870" s="2">
        <f t="shared" si="117"/>
        <v>-22.570707070707073</v>
      </c>
      <c r="AG870" s="2">
        <f t="shared" si="117"/>
        <v>-20.705882352941178</v>
      </c>
      <c r="AH870" s="2">
        <f t="shared" si="117"/>
        <v>-21.029411764705884</v>
      </c>
      <c r="AI870" s="2">
        <f t="shared" si="117"/>
        <v>-19.668067226890752</v>
      </c>
      <c r="AJ870" s="2">
        <f t="shared" si="117"/>
        <v>-17.235294117647054</v>
      </c>
      <c r="AK870" s="2">
        <f t="shared" si="117"/>
        <v>-17.84873949579832</v>
      </c>
      <c r="AL870" s="2">
        <f t="shared" si="117"/>
        <v>-17.260504201680675</v>
      </c>
      <c r="AM870" s="2">
        <f t="shared" si="117"/>
        <v>-17.008403361344538</v>
      </c>
      <c r="AN870" s="2">
        <f t="shared" si="117"/>
        <v>-16.852941176470587</v>
      </c>
      <c r="AO870" s="2">
        <f t="shared" si="117"/>
        <v>-17.781512605042025</v>
      </c>
      <c r="AP870" s="2">
        <f t="shared" si="117"/>
        <v>-20.836134453781511</v>
      </c>
      <c r="AQ870" s="2">
        <f t="shared" si="117"/>
        <v>-22.445378151260506</v>
      </c>
      <c r="AR870" s="2">
        <f t="shared" si="117"/>
        <v>-21.693277310924369</v>
      </c>
      <c r="AS870" s="2">
        <f t="shared" si="117"/>
        <v>-20.899159663865547</v>
      </c>
      <c r="AT870" s="2">
        <f t="shared" si="117"/>
        <v>-18.424369747899163</v>
      </c>
      <c r="AU870" s="2">
        <f t="shared" si="117"/>
        <v>-15.495798319327729</v>
      </c>
      <c r="AV870" s="2">
        <f t="shared" si="117"/>
        <v>-16.638655462184875</v>
      </c>
      <c r="AW870" s="2">
        <f t="shared" si="117"/>
        <v>-18.542016806722689</v>
      </c>
      <c r="AX870" s="2">
        <f t="shared" si="117"/>
        <v>-18.794117647058819</v>
      </c>
      <c r="AY870" s="2">
        <f t="shared" si="117"/>
        <v>-23.731092436974791</v>
      </c>
      <c r="AZ870" s="2">
        <f t="shared" si="117"/>
        <v>-25.642857142857142</v>
      </c>
      <c r="BA870" s="2">
        <f t="shared" si="117"/>
        <v>-22.504201680672271</v>
      </c>
      <c r="BB870" s="2">
        <f t="shared" si="117"/>
        <v>-22.886554621848738</v>
      </c>
      <c r="BC870" s="2">
        <f t="shared" si="117"/>
        <v>-22.857142857142861</v>
      </c>
      <c r="BD870" s="2">
        <f t="shared" si="117"/>
        <v>-23.71848739495799</v>
      </c>
      <c r="BE870" s="2">
        <f t="shared" si="117"/>
        <v>-19.966386554621849</v>
      </c>
      <c r="BF870" s="2">
        <f t="shared" si="117"/>
        <v>-16.483193277310921</v>
      </c>
      <c r="BG870" s="2">
        <f t="shared" si="117"/>
        <v>-16.915966386554622</v>
      </c>
      <c r="BH870" s="2">
        <f t="shared" si="117"/>
        <v>-16.445378151260503</v>
      </c>
      <c r="BI870" s="2">
        <f t="shared" si="117"/>
        <v>-16.567226890756302</v>
      </c>
      <c r="BJ870" s="2">
        <f t="shared" si="117"/>
        <v>-15.390756302521007</v>
      </c>
      <c r="BK870" s="2">
        <f t="shared" si="117"/>
        <v>-13.957983193277315</v>
      </c>
      <c r="BL870" s="2">
        <f t="shared" si="117"/>
        <v>-22.176470588235297</v>
      </c>
      <c r="BM870" s="2">
        <f t="shared" si="117"/>
        <v>-23.382352941176467</v>
      </c>
      <c r="BN870" s="2">
        <f t="shared" si="117"/>
        <v>-24.176470588235301</v>
      </c>
      <c r="BO870" s="2">
        <f t="shared" ref="BO870:DZ870" si="118">AVERAGE(BO674,BO681,BO684,BO686,BO687,BO693,BO698,BO703,BO709,BO718,BO720,BO739,BO752,BO753,BO754,BO755,BO757,BO760,BO761,BO762,BO766,BO767,BO768,BO770,BO779,BO780,BO789,BO793,BO796,BO804,BO805,BO807,BO812,BO815,BO816,BO827,BO832,BO840,BO845,BO846,BO847,BO848,BO853,BO854,BO858,BO863,BO866,BO867)</f>
        <v>-23.659663865546225</v>
      </c>
      <c r="BP870" s="2">
        <f t="shared" si="118"/>
        <v>-23.584033613445374</v>
      </c>
      <c r="BQ870" s="2">
        <f t="shared" si="118"/>
        <v>-18.584033613445374</v>
      </c>
      <c r="BR870" s="2">
        <f t="shared" si="118"/>
        <v>-15.785714285714281</v>
      </c>
      <c r="BS870" s="2">
        <f t="shared" si="118"/>
        <v>-12.550420168067227</v>
      </c>
      <c r="BT870" s="2">
        <f t="shared" si="118"/>
        <v>-12.642857142857142</v>
      </c>
      <c r="BU870" s="2">
        <f t="shared" si="118"/>
        <v>-14.168067226890757</v>
      </c>
      <c r="BV870" s="2">
        <f t="shared" si="118"/>
        <v>-14.331932773109243</v>
      </c>
      <c r="BW870" s="2">
        <f t="shared" si="118"/>
        <v>-13.193277310924371</v>
      </c>
      <c r="BX870" s="2">
        <f t="shared" si="118"/>
        <v>-10.802521008403362</v>
      </c>
      <c r="BY870" s="2">
        <f t="shared" si="118"/>
        <v>-9.5378151260504218</v>
      </c>
      <c r="BZ870" s="2">
        <f t="shared" si="118"/>
        <v>-15.907563025210081</v>
      </c>
      <c r="CA870" s="2">
        <f t="shared" si="118"/>
        <v>-12.042016806722687</v>
      </c>
      <c r="CB870" s="2">
        <f t="shared" si="118"/>
        <v>-11</v>
      </c>
      <c r="CC870" s="2">
        <f t="shared" si="118"/>
        <v>-10.403361344537815</v>
      </c>
      <c r="CD870" s="2">
        <f t="shared" si="118"/>
        <v>-10.957983193277309</v>
      </c>
      <c r="CE870" s="2">
        <f t="shared" si="118"/>
        <v>-10.08403361344538</v>
      </c>
      <c r="CF870" s="2">
        <f t="shared" si="118"/>
        <v>-8.4957983193277311</v>
      </c>
      <c r="CG870" s="2">
        <f t="shared" si="118"/>
        <v>-8.7436974789915958</v>
      </c>
      <c r="CH870" s="2">
        <f t="shared" si="118"/>
        <v>-6.9369747899159657</v>
      </c>
      <c r="CI870" s="2">
        <f t="shared" si="118"/>
        <v>-6.8025210084033594</v>
      </c>
      <c r="CJ870" s="2">
        <f t="shared" si="118"/>
        <v>-4.9747899159663875</v>
      </c>
      <c r="CK870" s="2">
        <f t="shared" si="118"/>
        <v>-2.4075630252100844</v>
      </c>
      <c r="CL870" s="2">
        <f t="shared" si="118"/>
        <v>-1.1554621848739492</v>
      </c>
      <c r="CM870" s="2">
        <f t="shared" si="118"/>
        <v>-1.3823529411764703</v>
      </c>
      <c r="CN870" s="2">
        <f t="shared" si="118"/>
        <v>0.70588235294117696</v>
      </c>
      <c r="CO870" s="2">
        <f t="shared" si="118"/>
        <v>2.2773109243697491</v>
      </c>
      <c r="CP870" s="2">
        <f t="shared" si="118"/>
        <v>2.6554621848739504</v>
      </c>
      <c r="CQ870" s="2">
        <f t="shared" si="118"/>
        <v>3.0882352941176472</v>
      </c>
      <c r="CR870" s="2">
        <f t="shared" si="118"/>
        <v>3.5462184873949569</v>
      </c>
      <c r="CS870" s="2">
        <f t="shared" si="118"/>
        <v>4.852941176470587</v>
      </c>
      <c r="CT870" s="2">
        <f t="shared" si="118"/>
        <v>4.6050420168067241</v>
      </c>
      <c r="CU870" s="2">
        <f t="shared" si="118"/>
        <v>4.5924369747899147</v>
      </c>
      <c r="CV870" s="2">
        <f t="shared" si="118"/>
        <v>5.0126050420168076</v>
      </c>
      <c r="CW870" s="2">
        <f t="shared" si="118"/>
        <v>2.4579831932773111</v>
      </c>
      <c r="CX870" s="2">
        <f t="shared" si="118"/>
        <v>-2.53781512605042</v>
      </c>
      <c r="CY870" s="2">
        <f t="shared" si="118"/>
        <v>-2.5420168067226889</v>
      </c>
      <c r="CZ870" s="2">
        <f t="shared" si="118"/>
        <v>-5.9999999999999991</v>
      </c>
      <c r="DA870" s="2">
        <f t="shared" si="118"/>
        <v>-3.4579831932773111</v>
      </c>
      <c r="DB870" s="2">
        <f t="shared" si="118"/>
        <v>-3.117647058823529</v>
      </c>
      <c r="DC870" s="2">
        <f t="shared" si="118"/>
        <v>0.70588235294117685</v>
      </c>
      <c r="DD870" s="2">
        <f t="shared" si="118"/>
        <v>3.1260504201680668</v>
      </c>
      <c r="DE870" s="2">
        <f t="shared" si="118"/>
        <v>4.7605042016806731</v>
      </c>
      <c r="DF870" s="2">
        <f t="shared" si="118"/>
        <v>8.1806722689075659</v>
      </c>
      <c r="DG870" s="2">
        <f t="shared" si="118"/>
        <v>9.4327731092437013</v>
      </c>
      <c r="DH870" s="2">
        <f t="shared" si="118"/>
        <v>11.235294117647058</v>
      </c>
      <c r="DI870" s="2">
        <f t="shared" si="118"/>
        <v>11.138655462184872</v>
      </c>
      <c r="DJ870" s="2">
        <f t="shared" si="118"/>
        <v>12.336134453781511</v>
      </c>
      <c r="DK870" s="2">
        <f t="shared" si="118"/>
        <v>7.655462184873949</v>
      </c>
      <c r="DL870" s="2">
        <f t="shared" si="118"/>
        <v>8.5714285714285694</v>
      </c>
      <c r="DM870" s="2">
        <f t="shared" si="118"/>
        <v>10.277310924369749</v>
      </c>
      <c r="DN870" s="2">
        <f t="shared" si="118"/>
        <v>17.810924369747902</v>
      </c>
      <c r="DO870" s="2">
        <f t="shared" si="118"/>
        <v>15.726890756302526</v>
      </c>
      <c r="DP870" s="2">
        <f t="shared" si="118"/>
        <v>13.781512605042019</v>
      </c>
      <c r="DQ870" s="2">
        <f t="shared" si="118"/>
        <v>14.361344537815125</v>
      </c>
      <c r="DR870" s="2">
        <f t="shared" si="118"/>
        <v>15.466386554621849</v>
      </c>
      <c r="DS870" s="2">
        <f t="shared" si="118"/>
        <v>17.256302521008401</v>
      </c>
      <c r="DT870" s="2">
        <f t="shared" si="118"/>
        <v>17.659663865546218</v>
      </c>
      <c r="DU870" s="2">
        <f t="shared" si="118"/>
        <v>17.109243697478988</v>
      </c>
      <c r="DV870" s="2">
        <f t="shared" si="118"/>
        <v>17.373949579831933</v>
      </c>
      <c r="DW870" s="2">
        <f t="shared" si="118"/>
        <v>18.907563025210084</v>
      </c>
      <c r="DX870" s="2">
        <f t="shared" si="118"/>
        <v>21.096638655462179</v>
      </c>
      <c r="DY870" s="2">
        <f t="shared" si="118"/>
        <v>12.823529411764703</v>
      </c>
      <c r="DZ870" s="2">
        <f t="shared" si="118"/>
        <v>15.084033613445376</v>
      </c>
      <c r="EA870" s="2">
        <f t="shared" ref="EA870:EC870" si="119">AVERAGE(EA674,EA681,EA684,EA686,EA687,EA693,EA698,EA703,EA709,EA718,EA720,EA739,EA752,EA753,EA754,EA755,EA757,EA760,EA761,EA762,EA766,EA767,EA768,EA770,EA779,EA780,EA789,EA793,EA796,EA804,EA805,EA807,EA812,EA815,EA816,EA827,EA832,EA840,EA845,EA846,EA847,EA848,EA853,EA854,EA858,EA863,EA866,EA867)</f>
        <v>17.126050420168067</v>
      </c>
      <c r="EB870" s="2">
        <f t="shared" si="119"/>
        <v>17.609243697478991</v>
      </c>
      <c r="EC870" s="2">
        <f t="shared" si="119"/>
        <v>15.661764705882353</v>
      </c>
    </row>
    <row r="871" spans="1:133" x14ac:dyDescent="0.35">
      <c r="A871" s="8"/>
      <c r="B871" s="1" t="s">
        <v>52</v>
      </c>
      <c r="C871" s="2">
        <f t="shared" ref="C871:BN871" si="120">AVERAGE(C675,C677,C683,C689,C690,C695,C699,C716,C719,C722,C731,C735,C736,C740,C742,C750,C751,C756,C758,C765,C769,C774,C775,C776,C782,C788,C790,C797,C803,C813,C814,C817,C818,C819,C825,C829,C833,C834,C839,C843,C844,C802,C857,C859)</f>
        <v>5.1388888888888893</v>
      </c>
      <c r="D871" s="2">
        <f t="shared" si="120"/>
        <v>2.9111969111969112</v>
      </c>
      <c r="E871" s="2">
        <f t="shared" si="120"/>
        <v>0.71750321750321755</v>
      </c>
      <c r="F871" s="2">
        <f t="shared" si="120"/>
        <v>1.2097812097812097</v>
      </c>
      <c r="G871" s="2">
        <f t="shared" si="120"/>
        <v>-14.298584298584295</v>
      </c>
      <c r="H871" s="2">
        <f t="shared" si="120"/>
        <v>-49.166023166023152</v>
      </c>
      <c r="I871" s="2">
        <f t="shared" si="120"/>
        <v>-59.59845559845558</v>
      </c>
      <c r="J871" s="2">
        <f t="shared" si="120"/>
        <v>-60.567567567567558</v>
      </c>
      <c r="K871" s="2">
        <f t="shared" si="120"/>
        <v>-58.084942084942099</v>
      </c>
      <c r="L871" s="2">
        <f t="shared" si="120"/>
        <v>-58.061776061776058</v>
      </c>
      <c r="M871" s="2">
        <f t="shared" si="120"/>
        <v>-53.409266409266401</v>
      </c>
      <c r="N871" s="2">
        <f t="shared" si="120"/>
        <v>-51.876447876447877</v>
      </c>
      <c r="O871" s="2">
        <f t="shared" si="120"/>
        <v>-43.359073359073356</v>
      </c>
      <c r="P871" s="2">
        <f t="shared" si="120"/>
        <v>-38.853281853281857</v>
      </c>
      <c r="Q871" s="2">
        <f t="shared" si="120"/>
        <v>-34.011583011582999</v>
      </c>
      <c r="R871" s="2">
        <f t="shared" si="120"/>
        <v>-29.273809523809518</v>
      </c>
      <c r="S871" s="2">
        <f t="shared" si="120"/>
        <v>-27.337301587301582</v>
      </c>
      <c r="T871" s="2">
        <f t="shared" si="120"/>
        <v>-24.246031746031747</v>
      </c>
      <c r="U871" s="2">
        <f t="shared" si="120"/>
        <v>-20.607142857142851</v>
      </c>
      <c r="V871" s="2">
        <f t="shared" si="120"/>
        <v>-18.49206349206349</v>
      </c>
      <c r="W871" s="2">
        <f t="shared" si="120"/>
        <v>-17.247104247104247</v>
      </c>
      <c r="X871" s="2">
        <f t="shared" si="120"/>
        <v>-16.185328185328181</v>
      </c>
      <c r="Y871" s="2">
        <f t="shared" si="120"/>
        <v>-15.362934362934361</v>
      </c>
      <c r="Z871" s="2">
        <f t="shared" si="120"/>
        <v>-15.799227799227799</v>
      </c>
      <c r="AA871" s="2">
        <f t="shared" si="120"/>
        <v>-15.590733590733592</v>
      </c>
      <c r="AB871" s="2">
        <f t="shared" si="120"/>
        <v>-15.250965250965249</v>
      </c>
      <c r="AC871" s="2">
        <f t="shared" si="120"/>
        <v>-15.18146718146718</v>
      </c>
      <c r="AD871" s="2">
        <f t="shared" si="120"/>
        <v>-15.781746031746032</v>
      </c>
      <c r="AE871" s="2">
        <f t="shared" si="120"/>
        <v>-15.837301587301589</v>
      </c>
      <c r="AF871" s="2">
        <f t="shared" si="120"/>
        <v>-13.46031746031746</v>
      </c>
      <c r="AG871" s="2">
        <f t="shared" si="120"/>
        <v>-11.500643500643497</v>
      </c>
      <c r="AH871" s="2">
        <f t="shared" si="120"/>
        <v>-11.606177606177605</v>
      </c>
      <c r="AI871" s="2">
        <f t="shared" si="120"/>
        <v>-14.610038610038609</v>
      </c>
      <c r="AJ871" s="2">
        <f t="shared" si="120"/>
        <v>-14.467181467181465</v>
      </c>
      <c r="AK871" s="2">
        <f t="shared" si="120"/>
        <v>-15.463320463320466</v>
      </c>
      <c r="AL871" s="2">
        <f t="shared" si="120"/>
        <v>-19.51737451737452</v>
      </c>
      <c r="AM871" s="2">
        <f t="shared" si="120"/>
        <v>-22.123552123552127</v>
      </c>
      <c r="AN871" s="2">
        <f t="shared" si="120"/>
        <v>-27.162162162162161</v>
      </c>
      <c r="AO871" s="2">
        <f t="shared" si="120"/>
        <v>-30.884169884169893</v>
      </c>
      <c r="AP871" s="2">
        <f t="shared" si="120"/>
        <v>-33.432432432432428</v>
      </c>
      <c r="AQ871" s="2">
        <f t="shared" si="120"/>
        <v>-35.444015444015449</v>
      </c>
      <c r="AR871" s="2">
        <f t="shared" si="120"/>
        <v>-35.092664092664087</v>
      </c>
      <c r="AS871" s="2">
        <f t="shared" si="120"/>
        <v>-34.494208494208493</v>
      </c>
      <c r="AT871" s="2">
        <f t="shared" si="120"/>
        <v>-34.119691119691126</v>
      </c>
      <c r="AU871" s="2">
        <f t="shared" si="120"/>
        <v>-30.393822393822383</v>
      </c>
      <c r="AV871" s="2">
        <f t="shared" si="120"/>
        <v>-42.359073359073363</v>
      </c>
      <c r="AW871" s="2">
        <f t="shared" si="120"/>
        <v>-46.131274131274139</v>
      </c>
      <c r="AX871" s="2">
        <f t="shared" si="120"/>
        <v>-42.494208494208486</v>
      </c>
      <c r="AY871" s="2">
        <f t="shared" si="120"/>
        <v>-41.266409266409276</v>
      </c>
      <c r="AZ871" s="2">
        <f t="shared" si="120"/>
        <v>-41.027027027027017</v>
      </c>
      <c r="BA871" s="2">
        <f t="shared" si="120"/>
        <v>-40.069498069498067</v>
      </c>
      <c r="BB871" s="2">
        <f t="shared" si="120"/>
        <v>-38.833976833976827</v>
      </c>
      <c r="BC871" s="2">
        <f t="shared" si="120"/>
        <v>-38.416988416988431</v>
      </c>
      <c r="BD871" s="2">
        <f t="shared" si="120"/>
        <v>-35.28185328185328</v>
      </c>
      <c r="BE871" s="2">
        <f t="shared" si="120"/>
        <v>-31.818532818532823</v>
      </c>
      <c r="BF871" s="2">
        <f t="shared" si="120"/>
        <v>-32.301158301158303</v>
      </c>
      <c r="BG871" s="2">
        <f t="shared" si="120"/>
        <v>-35.030888030888043</v>
      </c>
      <c r="BH871" s="2">
        <f t="shared" si="120"/>
        <v>-35.374517374517374</v>
      </c>
      <c r="BI871" s="2">
        <f t="shared" si="120"/>
        <v>-32.528957528957534</v>
      </c>
      <c r="BJ871" s="2">
        <f t="shared" si="120"/>
        <v>-32.756756756756758</v>
      </c>
      <c r="BK871" s="2">
        <f t="shared" si="120"/>
        <v>-34.061776061776065</v>
      </c>
      <c r="BL871" s="2">
        <f t="shared" si="120"/>
        <v>-29.328185328185327</v>
      </c>
      <c r="BM871" s="2">
        <f t="shared" si="120"/>
        <v>-24.166023166023166</v>
      </c>
      <c r="BN871" s="2">
        <f t="shared" si="120"/>
        <v>-25.335907335907333</v>
      </c>
      <c r="BO871" s="2">
        <f t="shared" ref="BO871:DZ871" si="121">AVERAGE(BO675,BO677,BO683,BO689,BO690,BO695,BO699,BO716,BO719,BO722,BO731,BO735,BO736,BO740,BO742,BO750,BO751,BO756,BO758,BO765,BO769,BO774,BO775,BO776,BO782,BO788,BO790,BO797,BO803,BO813,BO814,BO817,BO818,BO819,BO825,BO829,BO833,BO834,BO839,BO843,BO844,BO802,BO857,BO859)</f>
        <v>-21.903474903474901</v>
      </c>
      <c r="BP871" s="2">
        <f t="shared" si="121"/>
        <v>-17.536679536679536</v>
      </c>
      <c r="BQ871" s="2">
        <f t="shared" si="121"/>
        <v>-16.07722007722008</v>
      </c>
      <c r="BR871" s="2">
        <f t="shared" si="121"/>
        <v>-13.629343629343628</v>
      </c>
      <c r="BS871" s="2">
        <f t="shared" si="121"/>
        <v>-9.5019305019305023</v>
      </c>
      <c r="BT871" s="2">
        <f t="shared" si="121"/>
        <v>-8.0115830115830118</v>
      </c>
      <c r="BU871" s="2">
        <f t="shared" si="121"/>
        <v>-8.3436293436293436</v>
      </c>
      <c r="BV871" s="2">
        <f t="shared" si="121"/>
        <v>-9.9575289575289574</v>
      </c>
      <c r="BW871" s="2">
        <f t="shared" si="121"/>
        <v>-7.077220077220078</v>
      </c>
      <c r="BX871" s="2">
        <f t="shared" si="121"/>
        <v>-5.7760617760617752</v>
      </c>
      <c r="BY871" s="2">
        <f t="shared" si="121"/>
        <v>-5.4633204633204624</v>
      </c>
      <c r="BZ871" s="2">
        <f t="shared" si="121"/>
        <v>-4.0077220077220073</v>
      </c>
      <c r="CA871" s="2">
        <f t="shared" si="121"/>
        <v>-5.3629343629343618</v>
      </c>
      <c r="CB871" s="2">
        <f t="shared" si="121"/>
        <v>-4.4247104247104243</v>
      </c>
      <c r="CC871" s="2">
        <f t="shared" si="121"/>
        <v>-1.5212355212355213</v>
      </c>
      <c r="CD871" s="2">
        <f t="shared" si="121"/>
        <v>-1.9768339768339767</v>
      </c>
      <c r="CE871" s="2">
        <f t="shared" si="121"/>
        <v>-2.7335907335907335</v>
      </c>
      <c r="CF871" s="2">
        <f t="shared" si="121"/>
        <v>1.0694980694980702</v>
      </c>
      <c r="CG871" s="2">
        <f t="shared" si="121"/>
        <v>2.4401544401544415</v>
      </c>
      <c r="CH871" s="2">
        <f t="shared" si="121"/>
        <v>-0.60617760617760619</v>
      </c>
      <c r="CI871" s="2">
        <f t="shared" si="121"/>
        <v>-1.9633204633204633</v>
      </c>
      <c r="CJ871" s="2">
        <f t="shared" si="121"/>
        <v>-4.4903474903474896</v>
      </c>
      <c r="CK871" s="2">
        <f t="shared" si="121"/>
        <v>-7.038610038610039</v>
      </c>
      <c r="CL871" s="2">
        <f t="shared" si="121"/>
        <v>-7.9485199485199498</v>
      </c>
      <c r="CM871" s="2">
        <f t="shared" si="121"/>
        <v>-8.2123552123552148</v>
      </c>
      <c r="CN871" s="2">
        <f t="shared" si="121"/>
        <v>-8.5482625482625494</v>
      </c>
      <c r="CO871" s="2">
        <f t="shared" si="121"/>
        <v>-13.173745173745173</v>
      </c>
      <c r="CP871" s="2">
        <f t="shared" si="121"/>
        <v>-12.154440154440156</v>
      </c>
      <c r="CQ871" s="2">
        <f t="shared" si="121"/>
        <v>-12.52895752895753</v>
      </c>
      <c r="CR871" s="2">
        <f t="shared" si="121"/>
        <v>-14.235521235521235</v>
      </c>
      <c r="CS871" s="2">
        <f t="shared" si="121"/>
        <v>-14.756756756756756</v>
      </c>
      <c r="CT871" s="2">
        <f t="shared" si="121"/>
        <v>-15.776061776061775</v>
      </c>
      <c r="CU871" s="2">
        <f t="shared" si="121"/>
        <v>-11.749034749034749</v>
      </c>
      <c r="CV871" s="2">
        <f t="shared" si="121"/>
        <v>-21.772200772200772</v>
      </c>
      <c r="CW871" s="2">
        <f t="shared" si="121"/>
        <v>-26.963963963963963</v>
      </c>
      <c r="CX871" s="2">
        <f t="shared" si="121"/>
        <v>-27.11196911196912</v>
      </c>
      <c r="CY871" s="2">
        <f t="shared" si="121"/>
        <v>-23.60746460746461</v>
      </c>
      <c r="CZ871" s="2">
        <f t="shared" si="121"/>
        <v>-24.154440154440149</v>
      </c>
      <c r="DA871" s="2">
        <f t="shared" si="121"/>
        <v>-24.783783783783782</v>
      </c>
      <c r="DB871" s="2">
        <f t="shared" si="121"/>
        <v>-22.001287001286993</v>
      </c>
      <c r="DC871" s="2">
        <f t="shared" si="121"/>
        <v>-17.65701415701416</v>
      </c>
      <c r="DD871" s="2">
        <f t="shared" si="121"/>
        <v>-17.26898326898327</v>
      </c>
      <c r="DE871" s="2">
        <f t="shared" si="121"/>
        <v>-14.81917631917632</v>
      </c>
      <c r="DF871" s="2">
        <f t="shared" si="121"/>
        <v>-13.684920634920637</v>
      </c>
      <c r="DG871" s="2">
        <f t="shared" si="121"/>
        <v>-13.453703703703702</v>
      </c>
      <c r="DH871" s="2">
        <f t="shared" si="121"/>
        <v>-11.429232804232804</v>
      </c>
      <c r="DI871" s="2">
        <f t="shared" si="121"/>
        <v>-8.9239417989417973</v>
      </c>
      <c r="DJ871" s="2">
        <f t="shared" si="121"/>
        <v>-11.773809523809522</v>
      </c>
      <c r="DK871" s="2">
        <f t="shared" si="121"/>
        <v>-8.7738095238095219</v>
      </c>
      <c r="DL871" s="2">
        <f t="shared" si="121"/>
        <v>-6.71957671957672</v>
      </c>
      <c r="DM871" s="2">
        <f t="shared" si="121"/>
        <v>-7.015873015873014</v>
      </c>
      <c r="DN871" s="2">
        <f t="shared" si="121"/>
        <v>-1.6078042328042328</v>
      </c>
      <c r="DO871" s="2">
        <f t="shared" si="121"/>
        <v>-1.2103174603174602</v>
      </c>
      <c r="DP871" s="2">
        <f t="shared" si="121"/>
        <v>1.7857142857142856</v>
      </c>
      <c r="DQ871" s="2">
        <f t="shared" si="121"/>
        <v>2.3591269841269846</v>
      </c>
      <c r="DR871" s="2">
        <f t="shared" si="121"/>
        <v>0.67460317460317465</v>
      </c>
      <c r="DS871" s="2">
        <f t="shared" si="121"/>
        <v>4.800264550264548</v>
      </c>
      <c r="DT871" s="2">
        <f t="shared" si="121"/>
        <v>5.0984126984126972</v>
      </c>
      <c r="DU871" s="2">
        <f t="shared" si="121"/>
        <v>6.5547619047619063</v>
      </c>
      <c r="DV871" s="2">
        <f t="shared" si="121"/>
        <v>5.7427248677248679</v>
      </c>
      <c r="DW871" s="2">
        <f t="shared" si="121"/>
        <v>6.6825396825396828</v>
      </c>
      <c r="DX871" s="2">
        <f t="shared" si="121"/>
        <v>4.825396825396826</v>
      </c>
      <c r="DY871" s="2">
        <f t="shared" si="121"/>
        <v>6.0105820105820094</v>
      </c>
      <c r="DZ871" s="2">
        <f t="shared" si="121"/>
        <v>4.3326719576719572</v>
      </c>
      <c r="EA871" s="2">
        <f t="shared" ref="EA871:EC871" si="122">AVERAGE(EA675,EA677,EA683,EA689,EA690,EA695,EA699,EA716,EA719,EA722,EA731,EA735,EA736,EA740,EA742,EA750,EA751,EA756,EA758,EA765,EA769,EA774,EA775,EA776,EA782,EA788,EA790,EA797,EA803,EA813,EA814,EA817,EA818,EA819,EA825,EA829,EA833,EA834,EA839,EA843,EA844,EA802,EA857,EA859)</f>
        <v>5.7136243386243404</v>
      </c>
      <c r="EB871" s="2">
        <f t="shared" si="122"/>
        <v>6.5285714285714285</v>
      </c>
      <c r="EC871" s="2">
        <f t="shared" si="122"/>
        <v>2.9166666666666665</v>
      </c>
    </row>
    <row r="872" spans="1:133" x14ac:dyDescent="0.35">
      <c r="A872" s="8"/>
      <c r="B872" s="1" t="s">
        <v>75</v>
      </c>
      <c r="C872" s="2">
        <f t="shared" ref="C872:BN872" si="123">AVERAGE(C679,C680,C685,C688,C691,C694,C697,C708,C710,C714,C717,C724,C725,C726,C728,C743,C744,C747,C748,C749,C759,C786,C799,C808,C810,C811,C821,C822,C823,C842,C851,C862,C865)</f>
        <v>1.82</v>
      </c>
      <c r="D872" s="2">
        <f t="shared" si="123"/>
        <v>1.805714285714286</v>
      </c>
      <c r="E872" s="2">
        <f t="shared" si="123"/>
        <v>-1.9371428571428573</v>
      </c>
      <c r="F872" s="2">
        <f t="shared" si="123"/>
        <v>1.3428571428571427</v>
      </c>
      <c r="G872" s="2">
        <f t="shared" si="123"/>
        <v>-5.3257142857142865</v>
      </c>
      <c r="H872" s="2">
        <f t="shared" si="123"/>
        <v>-40.982857142857135</v>
      </c>
      <c r="I872" s="2">
        <f t="shared" si="123"/>
        <v>-63.5657142857143</v>
      </c>
      <c r="J872" s="2">
        <f t="shared" si="123"/>
        <v>-67.868571428571428</v>
      </c>
      <c r="K872" s="2">
        <f t="shared" si="123"/>
        <v>-72.982857142857142</v>
      </c>
      <c r="L872" s="2">
        <f t="shared" si="123"/>
        <v>-68.548571428571407</v>
      </c>
      <c r="M872" s="2">
        <f t="shared" si="123"/>
        <v>-67.51428571428572</v>
      </c>
      <c r="N872" s="2">
        <f t="shared" si="123"/>
        <v>-65.811428571428578</v>
      </c>
      <c r="O872" s="2">
        <f t="shared" si="123"/>
        <v>-61.154285714285713</v>
      </c>
      <c r="P872" s="2">
        <f t="shared" si="123"/>
        <v>-60.965714285714292</v>
      </c>
      <c r="Q872" s="2">
        <f t="shared" si="123"/>
        <v>-59.428571428571423</v>
      </c>
      <c r="R872" s="2">
        <f t="shared" si="123"/>
        <v>-57.73142857142858</v>
      </c>
      <c r="S872" s="2">
        <f t="shared" si="123"/>
        <v>-54.177142857142854</v>
      </c>
      <c r="T872" s="2">
        <f t="shared" si="123"/>
        <v>-52.2</v>
      </c>
      <c r="U872" s="2">
        <f t="shared" si="123"/>
        <v>-50.279999999999994</v>
      </c>
      <c r="V872" s="2">
        <f t="shared" si="123"/>
        <v>-50.634285714285717</v>
      </c>
      <c r="W872" s="2">
        <f t="shared" si="123"/>
        <v>-48.24</v>
      </c>
      <c r="X872" s="2">
        <f t="shared" si="123"/>
        <v>-47.834285714285727</v>
      </c>
      <c r="Y872" s="2">
        <f t="shared" si="123"/>
        <v>-47.948571428571434</v>
      </c>
      <c r="Z872" s="2">
        <f t="shared" si="123"/>
        <v>-48.571428571428577</v>
      </c>
      <c r="AA872" s="2">
        <f t="shared" si="123"/>
        <v>-47.37714285714285</v>
      </c>
      <c r="AB872" s="2">
        <f t="shared" si="123"/>
        <v>-47.2</v>
      </c>
      <c r="AC872" s="2">
        <f t="shared" si="123"/>
        <v>-46.268571428571441</v>
      </c>
      <c r="AD872" s="2">
        <f t="shared" si="123"/>
        <v>-45.476190476190482</v>
      </c>
      <c r="AE872" s="2">
        <f t="shared" si="123"/>
        <v>-44.478571428571435</v>
      </c>
      <c r="AF872" s="2">
        <f t="shared" si="123"/>
        <v>-41.741496598639458</v>
      </c>
      <c r="AG872" s="2">
        <f t="shared" si="123"/>
        <v>-40.670476190476194</v>
      </c>
      <c r="AH872" s="2">
        <f t="shared" si="123"/>
        <v>-40.68571428571429</v>
      </c>
      <c r="AI872" s="2">
        <f t="shared" si="123"/>
        <v>-38.234285714285718</v>
      </c>
      <c r="AJ872" s="2">
        <f t="shared" si="123"/>
        <v>-36.074285714285722</v>
      </c>
      <c r="AK872" s="2">
        <f t="shared" si="123"/>
        <v>-34.125714285714281</v>
      </c>
      <c r="AL872" s="2">
        <f t="shared" si="123"/>
        <v>-34.228571428571428</v>
      </c>
      <c r="AM872" s="2">
        <f t="shared" si="123"/>
        <v>-33.668571428571433</v>
      </c>
      <c r="AN872" s="2">
        <f t="shared" si="123"/>
        <v>-31.657142857142858</v>
      </c>
      <c r="AO872" s="2">
        <f t="shared" si="123"/>
        <v>-34.268571428571434</v>
      </c>
      <c r="AP872" s="2">
        <f t="shared" si="123"/>
        <v>-31.485714285714288</v>
      </c>
      <c r="AQ872" s="2">
        <f t="shared" si="123"/>
        <v>-31.348571428571432</v>
      </c>
      <c r="AR872" s="2">
        <f t="shared" si="123"/>
        <v>-28.748571428571431</v>
      </c>
      <c r="AS872" s="2">
        <f t="shared" si="123"/>
        <v>-24.982857142857142</v>
      </c>
      <c r="AT872" s="2">
        <f t="shared" si="123"/>
        <v>-23.582857142857137</v>
      </c>
      <c r="AU872" s="2">
        <f t="shared" si="123"/>
        <v>-16.251428571428573</v>
      </c>
      <c r="AV872" s="2">
        <f t="shared" si="123"/>
        <v>-23.92</v>
      </c>
      <c r="AW872" s="2">
        <f t="shared" si="123"/>
        <v>-31.04</v>
      </c>
      <c r="AX872" s="2">
        <f t="shared" si="123"/>
        <v>-29.948571428571427</v>
      </c>
      <c r="AY872" s="2">
        <f t="shared" si="123"/>
        <v>-33.942857142857143</v>
      </c>
      <c r="AZ872" s="2">
        <f t="shared" si="123"/>
        <v>-35.400000000000006</v>
      </c>
      <c r="BA872" s="2">
        <f t="shared" si="123"/>
        <v>-32.645714285714291</v>
      </c>
      <c r="BB872" s="2">
        <f t="shared" si="123"/>
        <v>-35.714285714285722</v>
      </c>
      <c r="BC872" s="2">
        <f t="shared" si="123"/>
        <v>-33.44</v>
      </c>
      <c r="BD872" s="2">
        <f t="shared" si="123"/>
        <v>-34.371428571428574</v>
      </c>
      <c r="BE872" s="2">
        <f t="shared" si="123"/>
        <v>-30.594285714285711</v>
      </c>
      <c r="BF872" s="2">
        <f t="shared" si="123"/>
        <v>-28.131428571428568</v>
      </c>
      <c r="BG872" s="2">
        <f t="shared" si="123"/>
        <v>-28.731428571428573</v>
      </c>
      <c r="BH872" s="2">
        <f t="shared" si="123"/>
        <v>-27.137142857142866</v>
      </c>
      <c r="BI872" s="2">
        <f t="shared" si="123"/>
        <v>-27.508571428571432</v>
      </c>
      <c r="BJ872" s="2">
        <f t="shared" si="123"/>
        <v>-33.691428571428581</v>
      </c>
      <c r="BK872" s="2">
        <f t="shared" si="123"/>
        <v>-28.097142857142853</v>
      </c>
      <c r="BL872" s="2">
        <f t="shared" si="123"/>
        <v>-26.445714285714288</v>
      </c>
      <c r="BM872" s="2">
        <f t="shared" si="123"/>
        <v>-27.748571428571427</v>
      </c>
      <c r="BN872" s="2">
        <f t="shared" si="123"/>
        <v>-26.514285714285716</v>
      </c>
      <c r="BO872" s="2">
        <f t="shared" ref="BO872:DZ872" si="124">AVERAGE(BO679,BO680,BO685,BO688,BO691,BO694,BO697,BO708,BO710,BO714,BO717,BO724,BO725,BO726,BO728,BO743,BO744,BO747,BO748,BO749,BO759,BO786,BO799,BO808,BO810,BO811,BO821,BO822,BO823,BO842,BO851,BO862,BO865)</f>
        <v>-23.874285714285715</v>
      </c>
      <c r="BP872" s="2">
        <f t="shared" si="124"/>
        <v>-21.988571428571433</v>
      </c>
      <c r="BQ872" s="2">
        <f t="shared" si="124"/>
        <v>-22.028571428571425</v>
      </c>
      <c r="BR872" s="2">
        <f t="shared" si="124"/>
        <v>-19.222857142857141</v>
      </c>
      <c r="BS872" s="2">
        <f t="shared" si="124"/>
        <v>-17.451428571428572</v>
      </c>
      <c r="BT872" s="2">
        <f t="shared" si="124"/>
        <v>-17.662857142857142</v>
      </c>
      <c r="BU872" s="2">
        <f t="shared" si="124"/>
        <v>-18.600000000000001</v>
      </c>
      <c r="BV872" s="2">
        <f t="shared" si="124"/>
        <v>-19.194285714285716</v>
      </c>
      <c r="BW872" s="2">
        <f t="shared" si="124"/>
        <v>-16.771428571428572</v>
      </c>
      <c r="BX872" s="2">
        <f t="shared" si="124"/>
        <v>-14.074285714285715</v>
      </c>
      <c r="BY872" s="2">
        <f t="shared" si="124"/>
        <v>-12.12</v>
      </c>
      <c r="BZ872" s="2">
        <f t="shared" si="124"/>
        <v>-11.108571428571427</v>
      </c>
      <c r="CA872" s="2">
        <f t="shared" si="124"/>
        <v>-9.8114285714285696</v>
      </c>
      <c r="CB872" s="2">
        <f t="shared" si="124"/>
        <v>-10</v>
      </c>
      <c r="CC872" s="2">
        <f t="shared" si="124"/>
        <v>-9.0971428571428561</v>
      </c>
      <c r="CD872" s="2">
        <f t="shared" si="124"/>
        <v>-10.062857142857144</v>
      </c>
      <c r="CE872" s="2">
        <f t="shared" si="124"/>
        <v>-11.085714285714284</v>
      </c>
      <c r="CF872" s="2">
        <f t="shared" si="124"/>
        <v>-9.3200000000000038</v>
      </c>
      <c r="CG872" s="2">
        <f t="shared" si="124"/>
        <v>-11.777142857142858</v>
      </c>
      <c r="CH872" s="2">
        <f t="shared" si="124"/>
        <v>-10.605714285714289</v>
      </c>
      <c r="CI872" s="2">
        <f t="shared" si="124"/>
        <v>-10.571428571428571</v>
      </c>
      <c r="CJ872" s="2">
        <f t="shared" si="124"/>
        <v>-7.9200000000000026</v>
      </c>
      <c r="CK872" s="2">
        <f t="shared" si="124"/>
        <v>-8.1142857142857157</v>
      </c>
      <c r="CL872" s="2">
        <f t="shared" si="124"/>
        <v>-6.9657142857142853</v>
      </c>
      <c r="CM872" s="2">
        <f t="shared" si="124"/>
        <v>-7.7885714285714291</v>
      </c>
      <c r="CN872" s="2">
        <f t="shared" si="124"/>
        <v>-3.331428571428571</v>
      </c>
      <c r="CO872" s="2">
        <f t="shared" si="124"/>
        <v>-5.6057142857142841</v>
      </c>
      <c r="CP872" s="2">
        <f t="shared" si="124"/>
        <v>-2.7885714285714287</v>
      </c>
      <c r="CQ872" s="2">
        <f t="shared" si="124"/>
        <v>-1.7142857142857154E-2</v>
      </c>
      <c r="CR872" s="2">
        <f t="shared" si="124"/>
        <v>2.0171428571428565</v>
      </c>
      <c r="CS872" s="2">
        <f t="shared" si="124"/>
        <v>5.28</v>
      </c>
      <c r="CT872" s="2">
        <f t="shared" si="124"/>
        <v>6.6628571428571446</v>
      </c>
      <c r="CU872" s="2">
        <f t="shared" si="124"/>
        <v>13.708571428571432</v>
      </c>
      <c r="CV872" s="2">
        <f t="shared" si="124"/>
        <v>7.4399999999999986</v>
      </c>
      <c r="CW872" s="2">
        <f t="shared" si="124"/>
        <v>-3.8114285714285723</v>
      </c>
      <c r="CX872" s="2">
        <f t="shared" si="124"/>
        <v>-3.0514285714285698</v>
      </c>
      <c r="CY872" s="2">
        <f t="shared" si="124"/>
        <v>-4.5485714285714289</v>
      </c>
      <c r="CZ872" s="2">
        <f t="shared" si="124"/>
        <v>-4.5200000000000014</v>
      </c>
      <c r="DA872" s="2">
        <f t="shared" si="124"/>
        <v>-3.0057142857142862</v>
      </c>
      <c r="DB872" s="2">
        <f t="shared" si="124"/>
        <v>0.48571428571428604</v>
      </c>
      <c r="DC872" s="2">
        <f t="shared" si="124"/>
        <v>1.9600000000000011</v>
      </c>
      <c r="DD872" s="2">
        <f t="shared" si="124"/>
        <v>4.4628571428571417</v>
      </c>
      <c r="DE872" s="2">
        <f t="shared" si="124"/>
        <v>5.2685714285714287</v>
      </c>
      <c r="DF872" s="2">
        <f t="shared" si="124"/>
        <v>2.8914285714285706</v>
      </c>
      <c r="DG872" s="2">
        <f t="shared" si="124"/>
        <v>5.5942857142857134</v>
      </c>
      <c r="DH872" s="2">
        <f t="shared" si="124"/>
        <v>6.8857142857142843</v>
      </c>
      <c r="DI872" s="2">
        <f t="shared" si="124"/>
        <v>5.3085714285714278</v>
      </c>
      <c r="DJ872" s="2">
        <f t="shared" si="124"/>
        <v>5.6</v>
      </c>
      <c r="DK872" s="2">
        <f t="shared" si="124"/>
        <v>8.5085714285714307</v>
      </c>
      <c r="DL872" s="2">
        <f t="shared" si="124"/>
        <v>5.7142857142853387E-3</v>
      </c>
      <c r="DM872" s="2">
        <f t="shared" si="124"/>
        <v>6.8971428571428559</v>
      </c>
      <c r="DN872" s="2">
        <f t="shared" si="124"/>
        <v>8.9314285714285706</v>
      </c>
      <c r="DO872" s="2">
        <f t="shared" si="124"/>
        <v>8.3771428571428572</v>
      </c>
      <c r="DP872" s="2">
        <f t="shared" si="124"/>
        <v>8.8457142857142834</v>
      </c>
      <c r="DQ872" s="2">
        <f t="shared" si="124"/>
        <v>7.2057142857142864</v>
      </c>
      <c r="DR872" s="2">
        <f t="shared" si="124"/>
        <v>7.4971428571428582</v>
      </c>
      <c r="DS872" s="2">
        <f t="shared" si="124"/>
        <v>7.9257142857142844</v>
      </c>
      <c r="DT872" s="2">
        <f t="shared" si="124"/>
        <v>8.0057142857142853</v>
      </c>
      <c r="DU872" s="2">
        <f t="shared" si="124"/>
        <v>7.7371428571428558</v>
      </c>
      <c r="DV872" s="2">
        <f t="shared" si="124"/>
        <v>6.1771428571428553</v>
      </c>
      <c r="DW872" s="2">
        <f t="shared" si="124"/>
        <v>7.9428571428571422</v>
      </c>
      <c r="DX872" s="2">
        <f t="shared" si="124"/>
        <v>9.3599999999999977</v>
      </c>
      <c r="DY872" s="2">
        <f t="shared" si="124"/>
        <v>9.9200000000000017</v>
      </c>
      <c r="DZ872" s="2">
        <f t="shared" si="124"/>
        <v>9.6571428571428548</v>
      </c>
      <c r="EA872" s="2">
        <f t="shared" ref="EA872:EC872" si="125">AVERAGE(EA679,EA680,EA685,EA688,EA691,EA694,EA697,EA708,EA710,EA714,EA717,EA724,EA725,EA726,EA728,EA743,EA744,EA747,EA748,EA749,EA759,EA786,EA799,EA808,EA810,EA811,EA821,EA822,EA823,EA842,EA851,EA862,EA865)</f>
        <v>12.314285714285715</v>
      </c>
      <c r="EB872" s="2">
        <f t="shared" si="125"/>
        <v>11.342857142857145</v>
      </c>
      <c r="EC872" s="2">
        <f t="shared" si="125"/>
        <v>13.4</v>
      </c>
    </row>
    <row r="873" spans="1:133" x14ac:dyDescent="0.35">
      <c r="A873" s="8"/>
      <c r="B873" s="1" t="s">
        <v>60</v>
      </c>
      <c r="C873" s="2">
        <f t="shared" ref="C873:BN873" si="126">AVERAGE(C676,C727,C773,C791,C841,C852)</f>
        <v>1.6666666666666667</v>
      </c>
      <c r="D873" s="2">
        <f t="shared" si="126"/>
        <v>1.7142857142857142</v>
      </c>
      <c r="E873" s="2">
        <f t="shared" si="126"/>
        <v>3.0476190476190474</v>
      </c>
      <c r="F873" s="2">
        <f t="shared" si="126"/>
        <v>2.6666666666666665</v>
      </c>
      <c r="G873" s="2">
        <f t="shared" si="126"/>
        <v>-9.1428571428571423</v>
      </c>
      <c r="H873" s="2">
        <f t="shared" si="126"/>
        <v>-36.61904761904762</v>
      </c>
      <c r="I873" s="2">
        <f t="shared" si="126"/>
        <v>-61.714285714285722</v>
      </c>
      <c r="J873" s="2">
        <f t="shared" si="126"/>
        <v>-61.952380952380942</v>
      </c>
      <c r="K873" s="2">
        <f t="shared" si="126"/>
        <v>-59.333333333333336</v>
      </c>
      <c r="L873" s="2">
        <f t="shared" si="126"/>
        <v>-56.857142857142854</v>
      </c>
      <c r="M873" s="2">
        <f t="shared" si="126"/>
        <v>-55.095238095238095</v>
      </c>
      <c r="N873" s="2">
        <f t="shared" si="126"/>
        <v>-53.142857142857146</v>
      </c>
      <c r="O873" s="2">
        <f t="shared" si="126"/>
        <v>-46.714285714285715</v>
      </c>
      <c r="P873" s="2">
        <f t="shared" si="126"/>
        <v>-45.38095238095238</v>
      </c>
      <c r="Q873" s="2">
        <f t="shared" si="126"/>
        <v>-41.333333333333336</v>
      </c>
      <c r="R873" s="2">
        <f t="shared" si="126"/>
        <v>-55.952380952380956</v>
      </c>
      <c r="S873" s="2">
        <f t="shared" si="126"/>
        <v>-42.714285714285715</v>
      </c>
      <c r="T873" s="2">
        <f t="shared" si="126"/>
        <v>-41.571428571428577</v>
      </c>
      <c r="U873" s="2">
        <f t="shared" si="126"/>
        <v>-39.61904761904762</v>
      </c>
      <c r="V873" s="2">
        <f t="shared" si="126"/>
        <v>-34.80952380952381</v>
      </c>
      <c r="W873" s="2">
        <f t="shared" si="126"/>
        <v>-29.333333333333332</v>
      </c>
      <c r="X873" s="2">
        <f t="shared" si="126"/>
        <v>-25.904761904761909</v>
      </c>
      <c r="Y873" s="2">
        <f t="shared" si="126"/>
        <v>-24.142857142857142</v>
      </c>
      <c r="Z873" s="2">
        <f t="shared" si="126"/>
        <v>-20.238095238095237</v>
      </c>
      <c r="AA873" s="2">
        <f t="shared" si="126"/>
        <v>-32.333333333333336</v>
      </c>
      <c r="AB873" s="2">
        <f t="shared" si="126"/>
        <v>-31.238095238095241</v>
      </c>
      <c r="AC873" s="2">
        <f t="shared" si="126"/>
        <v>-24.428571428571431</v>
      </c>
      <c r="AD873" s="2">
        <f t="shared" si="126"/>
        <v>-24.642857142857146</v>
      </c>
      <c r="AE873" s="2">
        <f t="shared" si="126"/>
        <v>-22.857142857142858</v>
      </c>
      <c r="AF873" s="2">
        <f t="shared" si="126"/>
        <v>-19.857142857142858</v>
      </c>
      <c r="AG873" s="2">
        <f t="shared" si="126"/>
        <v>-25.206349206349206</v>
      </c>
      <c r="AH873" s="2">
        <f t="shared" si="126"/>
        <v>-25.904761904761902</v>
      </c>
      <c r="AI873" s="2">
        <f t="shared" si="126"/>
        <v>-22.428571428571427</v>
      </c>
      <c r="AJ873" s="2">
        <f t="shared" si="126"/>
        <v>-16.571428571428573</v>
      </c>
      <c r="AK873" s="2">
        <f t="shared" si="126"/>
        <v>-14.428571428571431</v>
      </c>
      <c r="AL873" s="2">
        <f t="shared" si="126"/>
        <v>-12.095238095238095</v>
      </c>
      <c r="AM873" s="2">
        <f t="shared" si="126"/>
        <v>-9.9047619047619051</v>
      </c>
      <c r="AN873" s="2">
        <f t="shared" si="126"/>
        <v>-7.7619047619047619</v>
      </c>
      <c r="AO873" s="2">
        <f t="shared" si="126"/>
        <v>-7.8571428571428568</v>
      </c>
      <c r="AP873" s="2">
        <f t="shared" si="126"/>
        <v>-9</v>
      </c>
      <c r="AQ873" s="2">
        <f t="shared" si="126"/>
        <v>-10.047619047619047</v>
      </c>
      <c r="AR873" s="2">
        <f t="shared" si="126"/>
        <v>-10.952380952380954</v>
      </c>
      <c r="AS873" s="2">
        <f t="shared" si="126"/>
        <v>-6.4285714285714279</v>
      </c>
      <c r="AT873" s="2">
        <f t="shared" si="126"/>
        <v>-4.666666666666667</v>
      </c>
      <c r="AU873" s="2">
        <f t="shared" si="126"/>
        <v>-2.2380952380952386</v>
      </c>
      <c r="AV873" s="2">
        <f t="shared" si="126"/>
        <v>-5.1904761904761907</v>
      </c>
      <c r="AW873" s="2">
        <f t="shared" si="126"/>
        <v>-6.6190476190476177</v>
      </c>
      <c r="AX873" s="2">
        <f t="shared" si="126"/>
        <v>-10.142857142857144</v>
      </c>
      <c r="AY873" s="2">
        <f t="shared" si="126"/>
        <v>-14.857142857142856</v>
      </c>
      <c r="AZ873" s="2">
        <f t="shared" si="126"/>
        <v>-15.095238095238095</v>
      </c>
      <c r="BA873" s="2">
        <f t="shared" si="126"/>
        <v>-13.523809523809524</v>
      </c>
      <c r="BB873" s="2">
        <f t="shared" si="126"/>
        <v>-16.714285714285712</v>
      </c>
      <c r="BC873" s="2">
        <f t="shared" si="126"/>
        <v>-16.666666666666668</v>
      </c>
      <c r="BD873" s="2">
        <f t="shared" si="126"/>
        <v>-19.047619047619047</v>
      </c>
      <c r="BE873" s="2">
        <f t="shared" si="126"/>
        <v>-13.095238095238095</v>
      </c>
      <c r="BF873" s="2">
        <f t="shared" si="126"/>
        <v>-8.5714285714285712</v>
      </c>
      <c r="BG873" s="2">
        <f t="shared" si="126"/>
        <v>-6</v>
      </c>
      <c r="BH873" s="2">
        <f t="shared" si="126"/>
        <v>-1.9999999999999998</v>
      </c>
      <c r="BI873" s="2">
        <f t="shared" si="126"/>
        <v>-3.7619047619047623</v>
      </c>
      <c r="BJ873" s="2">
        <f t="shared" si="126"/>
        <v>1</v>
      </c>
      <c r="BK873" s="2">
        <f t="shared" si="126"/>
        <v>7.5238095238095246</v>
      </c>
      <c r="BL873" s="2">
        <f t="shared" si="126"/>
        <v>-10.238095238095237</v>
      </c>
      <c r="BM873" s="2">
        <f t="shared" si="126"/>
        <v>-10.571428571428571</v>
      </c>
      <c r="BN873" s="2">
        <f t="shared" si="126"/>
        <v>-7.1904761904761907</v>
      </c>
      <c r="BO873" s="2">
        <f t="shared" ref="BO873:DZ873" si="127">AVERAGE(BO676,BO727,BO773,BO791,BO841,BO852)</f>
        <v>-1.3809523809523807</v>
      </c>
      <c r="BP873" s="2">
        <f t="shared" si="127"/>
        <v>-1.1904761904761898</v>
      </c>
      <c r="BQ873" s="2">
        <f t="shared" si="127"/>
        <v>8.5714285714285712</v>
      </c>
      <c r="BR873" s="2">
        <f t="shared" si="127"/>
        <v>15.857142857142856</v>
      </c>
      <c r="BS873" s="2">
        <f t="shared" si="127"/>
        <v>22.285714285714281</v>
      </c>
      <c r="BT873" s="2">
        <f t="shared" si="127"/>
        <v>22.571428571428573</v>
      </c>
      <c r="BU873" s="2">
        <f t="shared" si="127"/>
        <v>21.380952380952383</v>
      </c>
      <c r="BV873" s="2">
        <f t="shared" si="127"/>
        <v>19.476190476190478</v>
      </c>
      <c r="BW873" s="2">
        <f t="shared" si="127"/>
        <v>23.80952380952381</v>
      </c>
      <c r="BX873" s="2">
        <f t="shared" si="127"/>
        <v>30.904761904761902</v>
      </c>
      <c r="BY873" s="2">
        <f t="shared" si="127"/>
        <v>35.142857142857146</v>
      </c>
      <c r="BZ873" s="2">
        <f t="shared" si="127"/>
        <v>2.7619047619047614</v>
      </c>
      <c r="CA873" s="2">
        <f t="shared" si="127"/>
        <v>19</v>
      </c>
      <c r="CB873" s="2">
        <f t="shared" si="127"/>
        <v>19.428571428571427</v>
      </c>
      <c r="CC873" s="2">
        <f t="shared" si="127"/>
        <v>19.857142857142858</v>
      </c>
      <c r="CD873" s="2">
        <f t="shared" si="127"/>
        <v>25</v>
      </c>
      <c r="CE873" s="2">
        <f t="shared" si="127"/>
        <v>25.523809523809522</v>
      </c>
      <c r="CF873" s="2">
        <f t="shared" si="127"/>
        <v>26.857142857142858</v>
      </c>
      <c r="CG873" s="2">
        <f t="shared" si="127"/>
        <v>26.19047619047619</v>
      </c>
      <c r="CH873" s="2">
        <f t="shared" si="127"/>
        <v>24.428571428571431</v>
      </c>
      <c r="CI873" s="2">
        <f t="shared" si="127"/>
        <v>24.190476190476193</v>
      </c>
      <c r="CJ873" s="2">
        <f t="shared" si="127"/>
        <v>30.904761904761909</v>
      </c>
      <c r="CK873" s="2">
        <f t="shared" si="127"/>
        <v>34.333333333333329</v>
      </c>
      <c r="CL873" s="2">
        <f t="shared" si="127"/>
        <v>34.476190476190474</v>
      </c>
      <c r="CM873" s="2">
        <f t="shared" si="127"/>
        <v>29.285714285714288</v>
      </c>
      <c r="CN873" s="2">
        <f t="shared" si="127"/>
        <v>33.761904761904759</v>
      </c>
      <c r="CO873" s="2">
        <f t="shared" si="127"/>
        <v>36.904761904761905</v>
      </c>
      <c r="CP873" s="2">
        <f t="shared" si="127"/>
        <v>37</v>
      </c>
      <c r="CQ873" s="2">
        <f t="shared" si="127"/>
        <v>36.857142857142861</v>
      </c>
      <c r="CR873" s="2">
        <f t="shared" si="127"/>
        <v>38.142857142857146</v>
      </c>
      <c r="CS873" s="2">
        <f t="shared" si="127"/>
        <v>40.857142857142861</v>
      </c>
      <c r="CT873" s="2">
        <f t="shared" si="127"/>
        <v>34.476190476190474</v>
      </c>
      <c r="CU873" s="2">
        <f t="shared" si="127"/>
        <v>31.285714285714288</v>
      </c>
      <c r="CV873" s="2">
        <f t="shared" si="127"/>
        <v>30.095238095238098</v>
      </c>
      <c r="CW873" s="2">
        <f t="shared" si="127"/>
        <v>30.857142857142858</v>
      </c>
      <c r="CX873" s="2">
        <f t="shared" si="127"/>
        <v>27.142857142857139</v>
      </c>
      <c r="CY873" s="2">
        <f t="shared" si="127"/>
        <v>23.476190476190471</v>
      </c>
      <c r="CZ873" s="2">
        <f t="shared" si="127"/>
        <v>22.333333333333332</v>
      </c>
      <c r="DA873" s="2">
        <f t="shared" si="127"/>
        <v>20.571428571428573</v>
      </c>
      <c r="DB873" s="2">
        <f t="shared" si="127"/>
        <v>29.095238095238091</v>
      </c>
      <c r="DC873" s="2">
        <f t="shared" si="127"/>
        <v>38.80952380952381</v>
      </c>
      <c r="DD873" s="2">
        <f t="shared" si="127"/>
        <v>34.904761904761898</v>
      </c>
      <c r="DE873" s="2">
        <f t="shared" si="127"/>
        <v>42.142857142857146</v>
      </c>
      <c r="DF873" s="2">
        <f t="shared" si="127"/>
        <v>49.333333333333336</v>
      </c>
      <c r="DG873" s="2">
        <f t="shared" si="127"/>
        <v>51.999999999999993</v>
      </c>
      <c r="DH873" s="2">
        <f t="shared" si="127"/>
        <v>53.952380952380956</v>
      </c>
      <c r="DI873" s="2">
        <f t="shared" si="127"/>
        <v>58.238095238095234</v>
      </c>
      <c r="DJ873" s="2">
        <f t="shared" si="127"/>
        <v>58.666666666666664</v>
      </c>
      <c r="DK873" s="2">
        <f t="shared" si="127"/>
        <v>39.809523809523803</v>
      </c>
      <c r="DL873" s="2">
        <f t="shared" si="127"/>
        <v>41.333333333333336</v>
      </c>
      <c r="DM873" s="2">
        <f t="shared" si="127"/>
        <v>48.904761904761905</v>
      </c>
      <c r="DN873" s="2">
        <f t="shared" si="127"/>
        <v>56.285714285714285</v>
      </c>
      <c r="DO873" s="2">
        <f t="shared" si="127"/>
        <v>37.047619047619051</v>
      </c>
      <c r="DP873" s="2">
        <f t="shared" si="127"/>
        <v>57.142857142857139</v>
      </c>
      <c r="DQ873" s="2">
        <f t="shared" si="127"/>
        <v>54.333333333333336</v>
      </c>
      <c r="DR873" s="2">
        <f t="shared" si="127"/>
        <v>52.666666666666664</v>
      </c>
      <c r="DS873" s="2">
        <f t="shared" si="127"/>
        <v>55.047619047619044</v>
      </c>
      <c r="DT873" s="2">
        <f t="shared" si="127"/>
        <v>57</v>
      </c>
      <c r="DU873" s="2">
        <f t="shared" si="127"/>
        <v>56.047619047619058</v>
      </c>
      <c r="DV873" s="2">
        <f t="shared" si="127"/>
        <v>54.809523809523803</v>
      </c>
      <c r="DW873" s="2">
        <f t="shared" si="127"/>
        <v>56.285714285714285</v>
      </c>
      <c r="DX873" s="2">
        <f t="shared" si="127"/>
        <v>51.428571428571423</v>
      </c>
      <c r="DY873" s="2">
        <f t="shared" si="127"/>
        <v>40.904761904761905</v>
      </c>
      <c r="DZ873" s="2">
        <f t="shared" si="127"/>
        <v>59.38095238095238</v>
      </c>
      <c r="EA873" s="2">
        <f t="shared" ref="EA873:EC873" si="128">AVERAGE(EA676,EA727,EA773,EA791,EA841,EA852)</f>
        <v>65.714285714285708</v>
      </c>
      <c r="EB873" s="2">
        <f t="shared" si="128"/>
        <v>71.571428571428569</v>
      </c>
      <c r="EC873" s="2">
        <f t="shared" si="128"/>
        <v>71.166666666666671</v>
      </c>
    </row>
    <row r="874" spans="1:133" x14ac:dyDescent="0.35">
      <c r="A874" s="8"/>
      <c r="B874" s="1" t="s">
        <v>168</v>
      </c>
      <c r="C874" s="2">
        <f t="shared" ref="C874:BN874" si="129">AVERAGE(C705,C861)</f>
        <v>3</v>
      </c>
      <c r="D874" s="2">
        <f t="shared" si="129"/>
        <v>-1.1428571428571428</v>
      </c>
      <c r="E874" s="2">
        <f t="shared" si="129"/>
        <v>2.4285714285714288</v>
      </c>
      <c r="F874" s="2">
        <f t="shared" si="129"/>
        <v>1.5</v>
      </c>
      <c r="G874" s="2">
        <f t="shared" si="129"/>
        <v>-8.6428571428571423</v>
      </c>
      <c r="H874" s="2">
        <f t="shared" si="129"/>
        <v>-40.714285714285715</v>
      </c>
      <c r="I874" s="2">
        <f t="shared" si="129"/>
        <v>-56.642857142857139</v>
      </c>
      <c r="J874" s="2">
        <f t="shared" si="129"/>
        <v>-59.142857142857146</v>
      </c>
      <c r="K874" s="2">
        <f t="shared" si="129"/>
        <v>-60.357142857142861</v>
      </c>
      <c r="L874" s="2">
        <f t="shared" si="129"/>
        <v>-58.428571428571431</v>
      </c>
      <c r="M874" s="2">
        <f t="shared" si="129"/>
        <v>-55.928571428571431</v>
      </c>
      <c r="N874" s="2">
        <f t="shared" si="129"/>
        <v>-52</v>
      </c>
      <c r="O874" s="2">
        <f t="shared" si="129"/>
        <v>-50.5</v>
      </c>
      <c r="P874" s="2">
        <f t="shared" si="129"/>
        <v>-48.428571428571431</v>
      </c>
      <c r="Q874" s="2">
        <f t="shared" si="129"/>
        <v>-45.071428571428569</v>
      </c>
      <c r="R874" s="2">
        <f t="shared" si="129"/>
        <v>-43.071428571428569</v>
      </c>
      <c r="S874" s="2">
        <f t="shared" si="129"/>
        <v>-40.285714285714285</v>
      </c>
      <c r="T874" s="2">
        <f t="shared" si="129"/>
        <v>-38.071428571428569</v>
      </c>
      <c r="U874" s="2">
        <f t="shared" si="129"/>
        <v>-35.714285714285715</v>
      </c>
      <c r="V874" s="2">
        <f t="shared" si="129"/>
        <v>-34.571428571428569</v>
      </c>
      <c r="W874" s="2">
        <f t="shared" si="129"/>
        <v>-35.142857142857146</v>
      </c>
      <c r="X874" s="2">
        <f t="shared" si="129"/>
        <v>-34.857142857142861</v>
      </c>
      <c r="Y874" s="2">
        <f t="shared" si="129"/>
        <v>-34.928571428571431</v>
      </c>
      <c r="Z874" s="2">
        <f t="shared" si="129"/>
        <v>-35</v>
      </c>
      <c r="AA874" s="2">
        <f t="shared" si="129"/>
        <v>-34.785714285714285</v>
      </c>
      <c r="AB874" s="2">
        <f t="shared" si="129"/>
        <v>-34.714285714285715</v>
      </c>
      <c r="AC874" s="2">
        <f t="shared" si="129"/>
        <v>-34.357142857142861</v>
      </c>
      <c r="AD874" s="2">
        <f t="shared" si="129"/>
        <v>-34.428571428571431</v>
      </c>
      <c r="AE874" s="2">
        <f t="shared" si="129"/>
        <v>-34.642857142857139</v>
      </c>
      <c r="AF874" s="2">
        <f t="shared" si="129"/>
        <v>-32.428571428571431</v>
      </c>
      <c r="AG874" s="2">
        <f t="shared" si="129"/>
        <v>-36.357142857142861</v>
      </c>
      <c r="AH874" s="2">
        <f t="shared" si="129"/>
        <v>-35</v>
      </c>
      <c r="AI874" s="2">
        <f t="shared" si="129"/>
        <v>-36.642857142857139</v>
      </c>
      <c r="AJ874" s="2">
        <f t="shared" si="129"/>
        <v>-37.071428571428569</v>
      </c>
      <c r="AK874" s="2">
        <f t="shared" si="129"/>
        <v>-37.285714285714285</v>
      </c>
      <c r="AL874" s="2">
        <f t="shared" si="129"/>
        <v>-38.785714285714285</v>
      </c>
      <c r="AM874" s="2">
        <f t="shared" si="129"/>
        <v>-37.928571428571431</v>
      </c>
      <c r="AN874" s="2">
        <f t="shared" si="129"/>
        <v>-38.642857142857139</v>
      </c>
      <c r="AO874" s="2">
        <f t="shared" si="129"/>
        <v>-39.642857142857139</v>
      </c>
      <c r="AP874" s="2">
        <f t="shared" si="129"/>
        <v>-42.285714285714285</v>
      </c>
      <c r="AQ874" s="2">
        <f t="shared" si="129"/>
        <v>-42.357142857142861</v>
      </c>
      <c r="AR874" s="2">
        <f t="shared" si="129"/>
        <v>-44.857142857142861</v>
      </c>
      <c r="AS874" s="2">
        <f t="shared" si="129"/>
        <v>-44.285714285714285</v>
      </c>
      <c r="AT874" s="2">
        <f t="shared" si="129"/>
        <v>-45.428571428571431</v>
      </c>
      <c r="AU874" s="2">
        <f t="shared" si="129"/>
        <v>-44.642857142857146</v>
      </c>
      <c r="AV874" s="2">
        <f t="shared" si="129"/>
        <v>-50.428571428571431</v>
      </c>
      <c r="AW874" s="2">
        <f t="shared" si="129"/>
        <v>-53.285714285714278</v>
      </c>
      <c r="AX874" s="2">
        <f t="shared" si="129"/>
        <v>-49.928571428571431</v>
      </c>
      <c r="AY874" s="2">
        <f t="shared" si="129"/>
        <v>-51.142857142857139</v>
      </c>
      <c r="AZ874" s="2">
        <f t="shared" si="129"/>
        <v>-51.928571428571431</v>
      </c>
      <c r="BA874" s="2">
        <f t="shared" si="129"/>
        <v>-51.928571428571431</v>
      </c>
      <c r="BB874" s="2">
        <f t="shared" si="129"/>
        <v>-51.785714285714285</v>
      </c>
      <c r="BC874" s="2">
        <f t="shared" si="129"/>
        <v>-50.285714285714285</v>
      </c>
      <c r="BD874" s="2">
        <f t="shared" si="129"/>
        <v>-50.428571428571431</v>
      </c>
      <c r="BE874" s="2">
        <f t="shared" si="129"/>
        <v>-45.714285714285715</v>
      </c>
      <c r="BF874" s="2">
        <f t="shared" si="129"/>
        <v>-44.571428571428569</v>
      </c>
      <c r="BG874" s="2">
        <f t="shared" si="129"/>
        <v>-42.214285714285715</v>
      </c>
      <c r="BH874" s="2">
        <f t="shared" si="129"/>
        <v>-39.571428571428569</v>
      </c>
      <c r="BI874" s="2">
        <f t="shared" si="129"/>
        <v>-39.928571428571431</v>
      </c>
      <c r="BJ874" s="2">
        <f t="shared" si="129"/>
        <v>-40.357142857142854</v>
      </c>
      <c r="BK874" s="2">
        <f t="shared" si="129"/>
        <v>-39.357142857142854</v>
      </c>
      <c r="BL874" s="2">
        <f t="shared" si="129"/>
        <v>-40.357142857142854</v>
      </c>
      <c r="BM874" s="2">
        <f t="shared" si="129"/>
        <v>-40.571428571428569</v>
      </c>
      <c r="BN874" s="2">
        <f t="shared" si="129"/>
        <v>-38.5</v>
      </c>
      <c r="BO874" s="2">
        <f t="shared" ref="BO874:DZ874" si="130">AVERAGE(BO705,BO861)</f>
        <v>-38.285714285714285</v>
      </c>
      <c r="BP874" s="2">
        <f t="shared" si="130"/>
        <v>-35.785714285714285</v>
      </c>
      <c r="BQ874" s="2">
        <f t="shared" si="130"/>
        <v>-36.785714285714285</v>
      </c>
      <c r="BR874" s="2">
        <f t="shared" si="130"/>
        <v>-37.142857142857146</v>
      </c>
      <c r="BS874" s="2">
        <f t="shared" si="130"/>
        <v>-34.857142857142861</v>
      </c>
      <c r="BT874" s="2">
        <f t="shared" si="130"/>
        <v>-33.714285714285715</v>
      </c>
      <c r="BU874" s="2">
        <f t="shared" si="130"/>
        <v>-32.071428571428569</v>
      </c>
      <c r="BV874" s="2">
        <f t="shared" si="130"/>
        <v>-32.571428571428569</v>
      </c>
      <c r="BW874" s="2">
        <f t="shared" si="130"/>
        <v>-32.214285714285715</v>
      </c>
      <c r="BX874" s="2">
        <f t="shared" si="130"/>
        <v>-31.071428571428569</v>
      </c>
      <c r="BY874" s="2">
        <f t="shared" si="130"/>
        <v>-29.214285714285715</v>
      </c>
      <c r="BZ874" s="2">
        <f t="shared" si="130"/>
        <v>-28.857142857142858</v>
      </c>
      <c r="CA874" s="2">
        <f t="shared" si="130"/>
        <v>-28.714285714285715</v>
      </c>
      <c r="CB874" s="2">
        <f t="shared" si="130"/>
        <v>-28.714285714285715</v>
      </c>
      <c r="CC874" s="2">
        <f t="shared" si="130"/>
        <v>-28.571428571428569</v>
      </c>
      <c r="CD874" s="2">
        <f t="shared" si="130"/>
        <v>-29.571428571428573</v>
      </c>
      <c r="CE874" s="2">
        <f t="shared" si="130"/>
        <v>-29.5</v>
      </c>
      <c r="CF874" s="2">
        <f t="shared" si="130"/>
        <v>-27.785714285714285</v>
      </c>
      <c r="CG874" s="2">
        <f t="shared" si="130"/>
        <v>-29.714285714285715</v>
      </c>
      <c r="CH874" s="2">
        <f t="shared" si="130"/>
        <v>-27.642857142857142</v>
      </c>
      <c r="CI874" s="2">
        <f t="shared" si="130"/>
        <v>-28.5</v>
      </c>
      <c r="CJ874" s="2">
        <f t="shared" si="130"/>
        <v>-28.357142857142861</v>
      </c>
      <c r="CK874" s="2">
        <f t="shared" si="130"/>
        <v>-27.642857142857142</v>
      </c>
      <c r="CL874" s="2">
        <f t="shared" si="130"/>
        <v>-29</v>
      </c>
      <c r="CM874" s="2">
        <f t="shared" si="130"/>
        <v>-28</v>
      </c>
      <c r="CN874" s="2">
        <f t="shared" si="130"/>
        <v>-28.5</v>
      </c>
      <c r="CO874" s="2">
        <f t="shared" si="130"/>
        <v>-29.214285714285715</v>
      </c>
      <c r="CP874" s="2">
        <f t="shared" si="130"/>
        <v>-30.142857142857139</v>
      </c>
      <c r="CQ874" s="2">
        <f t="shared" si="130"/>
        <v>-28.285714285714285</v>
      </c>
      <c r="CR874" s="2">
        <f t="shared" si="130"/>
        <v>-30.928571428571427</v>
      </c>
      <c r="CS874" s="2">
        <f t="shared" si="130"/>
        <v>-29.714285714285715</v>
      </c>
      <c r="CT874" s="2">
        <f t="shared" si="130"/>
        <v>-31.428571428571427</v>
      </c>
      <c r="CU874" s="2">
        <f t="shared" si="130"/>
        <v>-29.571428571428573</v>
      </c>
      <c r="CV874" s="2">
        <f t="shared" si="130"/>
        <v>-38.285714285714285</v>
      </c>
      <c r="CW874" s="2">
        <f t="shared" si="130"/>
        <v>-44</v>
      </c>
      <c r="CX874" s="2">
        <f t="shared" si="130"/>
        <v>-44.071428571428569</v>
      </c>
      <c r="CY874" s="2">
        <f t="shared" si="130"/>
        <v>-44.285714285714285</v>
      </c>
      <c r="CZ874" s="2">
        <f t="shared" si="130"/>
        <v>-42.928571428571431</v>
      </c>
      <c r="DA874" s="2">
        <f t="shared" si="130"/>
        <v>-41.142857142857139</v>
      </c>
      <c r="DB874" s="2">
        <f t="shared" si="130"/>
        <v>-39</v>
      </c>
      <c r="DC874" s="2">
        <f t="shared" si="130"/>
        <v>-35.142857142857139</v>
      </c>
      <c r="DD874" s="2">
        <f t="shared" si="130"/>
        <v>-34.428571428571431</v>
      </c>
      <c r="DE874" s="2">
        <f t="shared" si="130"/>
        <v>-36.142857142857139</v>
      </c>
      <c r="DF874" s="2">
        <f t="shared" si="130"/>
        <v>-33.428571428571431</v>
      </c>
      <c r="DG874" s="2">
        <f t="shared" si="130"/>
        <v>-35.214285714285715</v>
      </c>
      <c r="DH874" s="2">
        <f t="shared" si="130"/>
        <v>-33</v>
      </c>
      <c r="DI874" s="2">
        <f t="shared" si="130"/>
        <v>-33.714285714285715</v>
      </c>
      <c r="DJ874" s="2">
        <f t="shared" si="130"/>
        <v>-33.571428571428569</v>
      </c>
      <c r="DK874" s="2">
        <f t="shared" si="130"/>
        <v>-31.571428571428569</v>
      </c>
      <c r="DL874" s="2">
        <f t="shared" si="130"/>
        <v>-33.285714285714285</v>
      </c>
      <c r="DM874" s="2">
        <f t="shared" si="130"/>
        <v>-31.142857142857142</v>
      </c>
      <c r="DN874" s="2">
        <f t="shared" si="130"/>
        <v>-28</v>
      </c>
      <c r="DO874" s="2">
        <f t="shared" si="130"/>
        <v>-27.571428571428569</v>
      </c>
      <c r="DP874" s="2">
        <f t="shared" si="130"/>
        <v>-26.071428571428569</v>
      </c>
      <c r="DQ874" s="2">
        <f t="shared" si="130"/>
        <v>-25.285714285714285</v>
      </c>
      <c r="DR874" s="2">
        <f t="shared" si="130"/>
        <v>-25.785714285714285</v>
      </c>
      <c r="DS874" s="2">
        <f t="shared" si="130"/>
        <v>-24</v>
      </c>
      <c r="DT874" s="2">
        <f t="shared" si="130"/>
        <v>-22.857142857142854</v>
      </c>
      <c r="DU874" s="2">
        <f t="shared" si="130"/>
        <v>-20.785714285714285</v>
      </c>
      <c r="DV874" s="2">
        <f t="shared" si="130"/>
        <v>-20.642857142857146</v>
      </c>
      <c r="DW874" s="2">
        <f t="shared" si="130"/>
        <v>-21</v>
      </c>
      <c r="DX874" s="2">
        <f t="shared" si="130"/>
        <v>-22.285714285714285</v>
      </c>
      <c r="DY874" s="2">
        <f t="shared" si="130"/>
        <v>-20.214285714285715</v>
      </c>
      <c r="DZ874" s="2">
        <f t="shared" si="130"/>
        <v>-21.5</v>
      </c>
      <c r="EA874" s="2">
        <f t="shared" ref="EA874:EC874" si="131">AVERAGE(EA705,EA861)</f>
        <v>-19.142857142857142</v>
      </c>
      <c r="EB874" s="2">
        <f t="shared" si="131"/>
        <v>-21.428571428571431</v>
      </c>
      <c r="EC874" s="2">
        <f t="shared" si="131"/>
        <v>-26.75</v>
      </c>
    </row>
    <row r="875" spans="1:133" x14ac:dyDescent="0.35">
      <c r="A875" s="8"/>
      <c r="B875" s="1" t="s">
        <v>88</v>
      </c>
      <c r="C875" s="2">
        <f t="shared" ref="C875:BN875" si="132">AVERAGE(C682,C713,C734,C764,C783,C787,C795,C798,C806,C809,C824,C835,C850,C855,C864)</f>
        <v>3.375</v>
      </c>
      <c r="D875" s="2">
        <f t="shared" si="132"/>
        <v>4.1071428571428568</v>
      </c>
      <c r="E875" s="2">
        <f t="shared" si="132"/>
        <v>5.5</v>
      </c>
      <c r="F875" s="2">
        <f t="shared" si="132"/>
        <v>3.3214285714285712</v>
      </c>
      <c r="G875" s="2">
        <f t="shared" si="132"/>
        <v>-0.32142857142857162</v>
      </c>
      <c r="H875" s="2">
        <f t="shared" si="132"/>
        <v>-15.142857142857142</v>
      </c>
      <c r="I875" s="2">
        <f t="shared" si="132"/>
        <v>-47.678571428571431</v>
      </c>
      <c r="J875" s="2">
        <f t="shared" si="132"/>
        <v>-60.464285714285715</v>
      </c>
      <c r="K875" s="2">
        <f t="shared" si="132"/>
        <v>-62.428571428571431</v>
      </c>
      <c r="L875" s="2">
        <f t="shared" si="132"/>
        <v>-58.964285714285708</v>
      </c>
      <c r="M875" s="2">
        <f t="shared" si="132"/>
        <v>-54.857142857142847</v>
      </c>
      <c r="N875" s="2">
        <f t="shared" si="132"/>
        <v>-49.214285714285715</v>
      </c>
      <c r="O875" s="2">
        <f t="shared" si="132"/>
        <v>-43.821428571428569</v>
      </c>
      <c r="P875" s="2">
        <f t="shared" si="132"/>
        <v>-38.107142857142854</v>
      </c>
      <c r="Q875" s="2">
        <f t="shared" si="132"/>
        <v>-34.678571428571423</v>
      </c>
      <c r="R875" s="2">
        <f t="shared" si="132"/>
        <v>-32.821428571428577</v>
      </c>
      <c r="S875" s="2">
        <f t="shared" si="132"/>
        <v>-30.607142857142858</v>
      </c>
      <c r="T875" s="2">
        <f t="shared" si="132"/>
        <v>-31.535714285714285</v>
      </c>
      <c r="U875" s="2">
        <f t="shared" si="132"/>
        <v>-29.678571428571431</v>
      </c>
      <c r="V875" s="2">
        <f t="shared" si="132"/>
        <v>-28.428571428571427</v>
      </c>
      <c r="W875" s="2">
        <f t="shared" si="132"/>
        <v>-27.214285714285712</v>
      </c>
      <c r="X875" s="2">
        <f t="shared" si="132"/>
        <v>-27.607142857142858</v>
      </c>
      <c r="Y875" s="2">
        <f t="shared" si="132"/>
        <v>-26.642857142857146</v>
      </c>
      <c r="Z875" s="2">
        <f t="shared" si="132"/>
        <v>-24.571428571428573</v>
      </c>
      <c r="AA875" s="2">
        <f t="shared" si="132"/>
        <v>-25.214285714285715</v>
      </c>
      <c r="AB875" s="2">
        <f t="shared" si="132"/>
        <v>-26.071428571428573</v>
      </c>
      <c r="AC875" s="2">
        <f t="shared" si="132"/>
        <v>-31.642857142857142</v>
      </c>
      <c r="AD875" s="2">
        <f t="shared" si="132"/>
        <v>-38.571428571428577</v>
      </c>
      <c r="AE875" s="2">
        <f t="shared" si="132"/>
        <v>-36.769841269841265</v>
      </c>
      <c r="AF875" s="2">
        <f t="shared" si="132"/>
        <v>-32.698412698412703</v>
      </c>
      <c r="AG875" s="2">
        <f t="shared" si="132"/>
        <v>-24.071428571428569</v>
      </c>
      <c r="AH875" s="2">
        <f t="shared" si="132"/>
        <v>-22.464285714285712</v>
      </c>
      <c r="AI875" s="2">
        <f t="shared" si="132"/>
        <v>-20.857142857142858</v>
      </c>
      <c r="AJ875" s="2">
        <f t="shared" si="132"/>
        <v>-22.785714285714285</v>
      </c>
      <c r="AK875" s="2">
        <f t="shared" si="132"/>
        <v>-22.25</v>
      </c>
      <c r="AL875" s="2">
        <f t="shared" si="132"/>
        <v>-19.964285714285712</v>
      </c>
      <c r="AM875" s="2">
        <f t="shared" si="132"/>
        <v>-21.607142857142858</v>
      </c>
      <c r="AN875" s="2">
        <f t="shared" si="132"/>
        <v>-21.357142857142858</v>
      </c>
      <c r="AO875" s="2">
        <f t="shared" si="132"/>
        <v>-21.5</v>
      </c>
      <c r="AP875" s="2">
        <f t="shared" si="132"/>
        <v>-20.285714285714285</v>
      </c>
      <c r="AQ875" s="2">
        <f t="shared" si="132"/>
        <v>-22.535714285714281</v>
      </c>
      <c r="AR875" s="2">
        <f t="shared" si="132"/>
        <v>-19.392857142857146</v>
      </c>
      <c r="AS875" s="2">
        <f t="shared" si="132"/>
        <v>-17.642857142857142</v>
      </c>
      <c r="AT875" s="2">
        <f t="shared" si="132"/>
        <v>-14.714285714285715</v>
      </c>
      <c r="AU875" s="2">
        <f t="shared" si="132"/>
        <v>-17.000000000000004</v>
      </c>
      <c r="AV875" s="2">
        <f t="shared" si="132"/>
        <v>-20.571428571428569</v>
      </c>
      <c r="AW875" s="2">
        <f t="shared" si="132"/>
        <v>-31.214285714285712</v>
      </c>
      <c r="AX875" s="2">
        <f t="shared" si="132"/>
        <v>-24.857142857142858</v>
      </c>
      <c r="AY875" s="2">
        <f t="shared" si="132"/>
        <v>-22.535714285714285</v>
      </c>
      <c r="AZ875" s="2">
        <f t="shared" si="132"/>
        <v>-22.321428571428569</v>
      </c>
      <c r="BA875" s="2">
        <f t="shared" si="132"/>
        <v>-23.892857142857142</v>
      </c>
      <c r="BB875" s="2">
        <f t="shared" si="132"/>
        <v>-22.142857142857139</v>
      </c>
      <c r="BC875" s="2">
        <f t="shared" si="132"/>
        <v>-19.357142857142854</v>
      </c>
      <c r="BD875" s="2">
        <f t="shared" si="132"/>
        <v>-23.142857142857146</v>
      </c>
      <c r="BE875" s="2">
        <f t="shared" si="132"/>
        <v>-20.035714285714285</v>
      </c>
      <c r="BF875" s="2">
        <f t="shared" si="132"/>
        <v>-27.035714285714285</v>
      </c>
      <c r="BG875" s="2">
        <f t="shared" si="132"/>
        <v>-20.107142857142854</v>
      </c>
      <c r="BH875" s="2">
        <f t="shared" si="132"/>
        <v>-17.071428571428573</v>
      </c>
      <c r="BI875" s="2">
        <f t="shared" si="132"/>
        <v>-20.178571428571431</v>
      </c>
      <c r="BJ875" s="2">
        <f t="shared" si="132"/>
        <v>-24</v>
      </c>
      <c r="BK875" s="2">
        <f t="shared" si="132"/>
        <v>-21.750000000000004</v>
      </c>
      <c r="BL875" s="2">
        <f t="shared" si="132"/>
        <v>-14.642857142857142</v>
      </c>
      <c r="BM875" s="2">
        <f t="shared" si="132"/>
        <v>-20.071428571428573</v>
      </c>
      <c r="BN875" s="2">
        <f t="shared" si="132"/>
        <v>-27.857142857142858</v>
      </c>
      <c r="BO875" s="2">
        <f t="shared" ref="BO875:DZ875" si="133">AVERAGE(BO682,BO713,BO734,BO764,BO783,BO787,BO795,BO798,BO806,BO809,BO824,BO835,BO850,BO855,BO864)</f>
        <v>-23.464285714285715</v>
      </c>
      <c r="BP875" s="2">
        <f t="shared" si="133"/>
        <v>-23.642857142857139</v>
      </c>
      <c r="BQ875" s="2">
        <f t="shared" si="133"/>
        <v>-25.678571428571427</v>
      </c>
      <c r="BR875" s="2">
        <f t="shared" si="133"/>
        <v>-27.357142857142854</v>
      </c>
      <c r="BS875" s="2">
        <f t="shared" si="133"/>
        <v>-27.178571428571431</v>
      </c>
      <c r="BT875" s="2">
        <f t="shared" si="133"/>
        <v>-28</v>
      </c>
      <c r="BU875" s="2">
        <f t="shared" si="133"/>
        <v>-27.214285714285715</v>
      </c>
      <c r="BV875" s="2">
        <f t="shared" si="133"/>
        <v>-27.178571428571427</v>
      </c>
      <c r="BW875" s="2">
        <f t="shared" si="133"/>
        <v>-28.142857142857146</v>
      </c>
      <c r="BX875" s="2">
        <f t="shared" si="133"/>
        <v>-26.535714285714285</v>
      </c>
      <c r="BY875" s="2">
        <f t="shared" si="133"/>
        <v>-29.535714285714288</v>
      </c>
      <c r="BZ875" s="2">
        <f t="shared" si="133"/>
        <v>-31.428571428571431</v>
      </c>
      <c r="CA875" s="2">
        <f t="shared" si="133"/>
        <v>-28.714285714285715</v>
      </c>
      <c r="CB875" s="2">
        <f t="shared" si="133"/>
        <v>-30.535714285714285</v>
      </c>
      <c r="CC875" s="2">
        <f t="shared" si="133"/>
        <v>-29.321428571428573</v>
      </c>
      <c r="CD875" s="2">
        <f t="shared" si="133"/>
        <v>-38.071428571428569</v>
      </c>
      <c r="CE875" s="2">
        <f t="shared" si="133"/>
        <v>-40.714285714285715</v>
      </c>
      <c r="CF875" s="2">
        <f t="shared" si="133"/>
        <v>-39.249999999999993</v>
      </c>
      <c r="CG875" s="2">
        <f t="shared" si="133"/>
        <v>-36.321428571428569</v>
      </c>
      <c r="CH875" s="2">
        <f t="shared" si="133"/>
        <v>-33.142857142857146</v>
      </c>
      <c r="CI875" s="2">
        <f t="shared" si="133"/>
        <v>-29.785714285714285</v>
      </c>
      <c r="CJ875" s="2">
        <f t="shared" si="133"/>
        <v>-30.785714285714285</v>
      </c>
      <c r="CK875" s="2">
        <f t="shared" si="133"/>
        <v>-31.785714285714288</v>
      </c>
      <c r="CL875" s="2">
        <f t="shared" si="133"/>
        <v>-29.357142857142854</v>
      </c>
      <c r="CM875" s="2">
        <f t="shared" si="133"/>
        <v>-28</v>
      </c>
      <c r="CN875" s="2">
        <f t="shared" si="133"/>
        <v>-23.214285714285715</v>
      </c>
      <c r="CO875" s="2">
        <f t="shared" si="133"/>
        <v>-22.178571428571431</v>
      </c>
      <c r="CP875" s="2">
        <f t="shared" si="133"/>
        <v>-20</v>
      </c>
      <c r="CQ875" s="2">
        <f t="shared" si="133"/>
        <v>-16.642857142857146</v>
      </c>
      <c r="CR875" s="2">
        <f t="shared" si="133"/>
        <v>-17</v>
      </c>
      <c r="CS875" s="2">
        <f t="shared" si="133"/>
        <v>-14.107142857142858</v>
      </c>
      <c r="CT875" s="2">
        <f t="shared" si="133"/>
        <v>-12.964285714285714</v>
      </c>
      <c r="CU875" s="2">
        <f t="shared" si="133"/>
        <v>-8.6071428571428577</v>
      </c>
      <c r="CV875" s="2">
        <f t="shared" si="133"/>
        <v>-14.178571428571431</v>
      </c>
      <c r="CW875" s="2">
        <f t="shared" si="133"/>
        <v>-26.928571428571431</v>
      </c>
      <c r="CX875" s="2">
        <f t="shared" si="133"/>
        <v>-23.785714285714288</v>
      </c>
      <c r="CY875" s="2">
        <f t="shared" si="133"/>
        <v>-19.571428571428569</v>
      </c>
      <c r="CZ875" s="2">
        <f t="shared" si="133"/>
        <v>-12.5</v>
      </c>
      <c r="DA875" s="2">
        <f t="shared" si="133"/>
        <v>-11.607142857142854</v>
      </c>
      <c r="DB875" s="2">
        <f t="shared" si="133"/>
        <v>-11.321428571428573</v>
      </c>
      <c r="DC875" s="2">
        <f t="shared" si="133"/>
        <v>-10.714285714285712</v>
      </c>
      <c r="DD875" s="2">
        <f t="shared" si="133"/>
        <v>-9.2499999999999982</v>
      </c>
      <c r="DE875" s="2">
        <f t="shared" si="133"/>
        <v>-10.678571428571432</v>
      </c>
      <c r="DF875" s="2">
        <f t="shared" si="133"/>
        <v>-12.642857142857142</v>
      </c>
      <c r="DG875" s="2">
        <f t="shared" si="133"/>
        <v>-7.75</v>
      </c>
      <c r="DH875" s="2">
        <f t="shared" si="133"/>
        <v>-6.5357142857142883</v>
      </c>
      <c r="DI875" s="2">
        <f t="shared" si="133"/>
        <v>-4.0714285714285694</v>
      </c>
      <c r="DJ875" s="2">
        <f t="shared" si="133"/>
        <v>-3.0357142857142847</v>
      </c>
      <c r="DK875" s="2">
        <f t="shared" si="133"/>
        <v>2.9642857142857153</v>
      </c>
      <c r="DL875" s="2">
        <f t="shared" si="133"/>
        <v>0.14285714285714235</v>
      </c>
      <c r="DM875" s="2">
        <f t="shared" si="133"/>
        <v>2.571428571428573</v>
      </c>
      <c r="DN875" s="2">
        <f t="shared" si="133"/>
        <v>4.0714285714285694</v>
      </c>
      <c r="DO875" s="2">
        <f t="shared" si="133"/>
        <v>6.7857142857142883</v>
      </c>
      <c r="DP875" s="2">
        <f t="shared" si="133"/>
        <v>4.5714285714285694</v>
      </c>
      <c r="DQ875" s="2">
        <f t="shared" si="133"/>
        <v>5.5357142857142847</v>
      </c>
      <c r="DR875" s="2">
        <f t="shared" si="133"/>
        <v>6.0714285714285694</v>
      </c>
      <c r="DS875" s="2">
        <f t="shared" si="133"/>
        <v>6.0714285714285694</v>
      </c>
      <c r="DT875" s="2">
        <f t="shared" si="133"/>
        <v>5.7857142857142847</v>
      </c>
      <c r="DU875" s="2">
        <f t="shared" si="133"/>
        <v>7.1785714285714306</v>
      </c>
      <c r="DV875" s="2">
        <f t="shared" si="133"/>
        <v>10.071428571428573</v>
      </c>
      <c r="DW875" s="2">
        <f t="shared" si="133"/>
        <v>12.428571428571431</v>
      </c>
      <c r="DX875" s="2">
        <f t="shared" si="133"/>
        <v>9.5357142857142847</v>
      </c>
      <c r="DY875" s="2">
        <f t="shared" si="133"/>
        <v>10.428571428571429</v>
      </c>
      <c r="DZ875" s="2">
        <f t="shared" si="133"/>
        <v>10.249999999999996</v>
      </c>
      <c r="EA875" s="2">
        <f t="shared" ref="EA875:EC875" si="134">AVERAGE(EA682,EA713,EA734,EA764,EA783,EA787,EA795,EA798,EA806,EA809,EA824,EA835,EA850,EA855,EA864)</f>
        <v>7.4285714285714288</v>
      </c>
      <c r="EB875" s="2">
        <f t="shared" si="134"/>
        <v>10.428571428571429</v>
      </c>
      <c r="EC875" s="2">
        <f t="shared" si="134"/>
        <v>11</v>
      </c>
    </row>
    <row r="876" spans="1:133" x14ac:dyDescent="0.35">
      <c r="A876" s="8"/>
      <c r="B876" s="1" t="s">
        <v>69</v>
      </c>
      <c r="C876" s="2">
        <f t="shared" ref="C876:BN876" si="135">AVERAGE(C678,C692,C696,C700,C701,C702,C704,C706,C707,C711,C712,C715,C721,C723,C729,C730,C733,C737,C738,C741,C745,C746,C763,C771,C772,C777,C778,C781,C784,C785,C792,C794,C800,C801,C820,C826,C828,C830,C831,C836,C837,C838,C732,C849,C856,C860,C868,C869)</f>
        <v>-1.4565217391304348</v>
      </c>
      <c r="D876" s="2">
        <f t="shared" si="135"/>
        <v>-2.7577639751552794</v>
      </c>
      <c r="E876" s="2">
        <f t="shared" si="135"/>
        <v>-0.57142857142857151</v>
      </c>
      <c r="F876" s="2">
        <f t="shared" si="135"/>
        <v>1.3167701863354035</v>
      </c>
      <c r="G876" s="2">
        <f t="shared" si="135"/>
        <v>-3.4037267080745339</v>
      </c>
      <c r="H876" s="2">
        <f t="shared" si="135"/>
        <v>-13.838509316770185</v>
      </c>
      <c r="I876" s="2">
        <f t="shared" si="135"/>
        <v>-33.559006211180126</v>
      </c>
      <c r="J876" s="2">
        <f t="shared" si="135"/>
        <v>-47.18012422360249</v>
      </c>
      <c r="K876" s="2">
        <f t="shared" si="135"/>
        <v>-50.496894409937894</v>
      </c>
      <c r="L876" s="2">
        <f t="shared" si="135"/>
        <v>-52.285714285714278</v>
      </c>
      <c r="M876" s="2">
        <f t="shared" si="135"/>
        <v>-50.223602484472046</v>
      </c>
      <c r="N876" s="2">
        <f t="shared" si="135"/>
        <v>-48.37888198757765</v>
      </c>
      <c r="O876" s="2">
        <f t="shared" si="135"/>
        <v>-41.869565217391305</v>
      </c>
      <c r="P876" s="2">
        <f t="shared" si="135"/>
        <v>-38.614906832298132</v>
      </c>
      <c r="Q876" s="2">
        <f t="shared" si="135"/>
        <v>-36.192546583850934</v>
      </c>
      <c r="R876" s="2">
        <f t="shared" si="135"/>
        <v>-31.590062111801242</v>
      </c>
      <c r="S876" s="2">
        <f t="shared" si="135"/>
        <v>-27.515527950310556</v>
      </c>
      <c r="T876" s="2">
        <f t="shared" si="135"/>
        <v>-27.453416149068328</v>
      </c>
      <c r="U876" s="2">
        <f t="shared" si="135"/>
        <v>-27.006211180124229</v>
      </c>
      <c r="V876" s="2">
        <f t="shared" si="135"/>
        <v>-24.16770186335404</v>
      </c>
      <c r="W876" s="2">
        <f t="shared" si="135"/>
        <v>-19.378881987577635</v>
      </c>
      <c r="X876" s="2">
        <f t="shared" si="135"/>
        <v>-19.739130434782613</v>
      </c>
      <c r="Y876" s="2">
        <f t="shared" si="135"/>
        <v>-19.608695652173918</v>
      </c>
      <c r="Z876" s="2">
        <f t="shared" si="135"/>
        <v>-18.97515527950311</v>
      </c>
      <c r="AA876" s="2">
        <f t="shared" si="135"/>
        <v>-18.590062111801242</v>
      </c>
      <c r="AB876" s="2">
        <f t="shared" si="135"/>
        <v>-17</v>
      </c>
      <c r="AC876" s="2">
        <f t="shared" si="135"/>
        <v>-15.7639751552795</v>
      </c>
      <c r="AD876" s="2">
        <f t="shared" si="135"/>
        <v>-13.896258503401361</v>
      </c>
      <c r="AE876" s="2">
        <f t="shared" si="135"/>
        <v>-12.455782312925169</v>
      </c>
      <c r="AF876" s="2">
        <f t="shared" si="135"/>
        <v>-11.763605442176871</v>
      </c>
      <c r="AG876" s="2">
        <f t="shared" si="135"/>
        <v>-7.7453416149068337</v>
      </c>
      <c r="AH876" s="2">
        <f t="shared" si="135"/>
        <v>-7.5527950310559007</v>
      </c>
      <c r="AI876" s="2">
        <f t="shared" si="135"/>
        <v>-7.3167701863354031</v>
      </c>
      <c r="AJ876" s="2">
        <f t="shared" si="135"/>
        <v>-7.1677018633540364</v>
      </c>
      <c r="AK876" s="2">
        <f t="shared" si="135"/>
        <v>-9.8012422360248461</v>
      </c>
      <c r="AL876" s="2">
        <f t="shared" si="135"/>
        <v>-5.7267080745341614</v>
      </c>
      <c r="AM876" s="2">
        <f t="shared" si="135"/>
        <v>-8.1428571428571441</v>
      </c>
      <c r="AN876" s="2">
        <f t="shared" si="135"/>
        <v>-6.5590062111801233</v>
      </c>
      <c r="AO876" s="2">
        <f t="shared" si="135"/>
        <v>-6.2049689440993783</v>
      </c>
      <c r="AP876" s="2">
        <f t="shared" si="135"/>
        <v>-5.5403726708074545</v>
      </c>
      <c r="AQ876" s="2">
        <f t="shared" si="135"/>
        <v>-6.5838509316770182</v>
      </c>
      <c r="AR876" s="2">
        <f t="shared" si="135"/>
        <v>-2.5838509316770186</v>
      </c>
      <c r="AS876" s="2">
        <f t="shared" si="135"/>
        <v>1.68944099378882</v>
      </c>
      <c r="AT876" s="2">
        <f t="shared" si="135"/>
        <v>3.7701863354037273</v>
      </c>
      <c r="AU876" s="2">
        <f t="shared" si="135"/>
        <v>8.9192546583850927</v>
      </c>
      <c r="AV876" s="2">
        <f t="shared" si="135"/>
        <v>5.0931677018633543</v>
      </c>
      <c r="AW876" s="2">
        <f t="shared" si="135"/>
        <v>-1.807453416149069</v>
      </c>
      <c r="AX876" s="2">
        <f t="shared" si="135"/>
        <v>-1.1677018633540373</v>
      </c>
      <c r="AY876" s="2">
        <f t="shared" si="135"/>
        <v>-12.260869565217389</v>
      </c>
      <c r="AZ876" s="2">
        <f t="shared" si="135"/>
        <v>-15.596273291925463</v>
      </c>
      <c r="BA876" s="2">
        <f t="shared" si="135"/>
        <v>-11.53416149068323</v>
      </c>
      <c r="BB876" s="2">
        <f t="shared" si="135"/>
        <v>-13.29192546583851</v>
      </c>
      <c r="BC876" s="2">
        <f t="shared" si="135"/>
        <v>-12.521739130434783</v>
      </c>
      <c r="BD876" s="2">
        <f t="shared" si="135"/>
        <v>-13.906832298136646</v>
      </c>
      <c r="BE876" s="2">
        <f t="shared" si="135"/>
        <v>-11.931677018633541</v>
      </c>
      <c r="BF876" s="2">
        <f t="shared" si="135"/>
        <v>-8.1552795031055911</v>
      </c>
      <c r="BG876" s="2">
        <f t="shared" si="135"/>
        <v>-7.3478260869565206</v>
      </c>
      <c r="BH876" s="2">
        <f t="shared" si="135"/>
        <v>-4.9565217391304346</v>
      </c>
      <c r="BI876" s="2">
        <f t="shared" si="135"/>
        <v>-3.3975155279503104</v>
      </c>
      <c r="BJ876" s="2">
        <f t="shared" si="135"/>
        <v>9.9378881987578063E-2</v>
      </c>
      <c r="BK876" s="2">
        <f t="shared" si="135"/>
        <v>0.6086956521739133</v>
      </c>
      <c r="BL876" s="2">
        <f t="shared" si="135"/>
        <v>-0.65217391304347838</v>
      </c>
      <c r="BM876" s="2">
        <f t="shared" si="135"/>
        <v>-0.43478260869565266</v>
      </c>
      <c r="BN876" s="2">
        <f t="shared" si="135"/>
        <v>3.5900621118012417</v>
      </c>
      <c r="BO876" s="2">
        <f t="shared" ref="BO876:DZ876" si="136">AVERAGE(BO678,BO692,BO696,BO700,BO701,BO702,BO704,BO706,BO707,BO711,BO712,BO715,BO721,BO723,BO729,BO730,BO733,BO737,BO738,BO741,BO745,BO746,BO763,BO771,BO772,BO777,BO778,BO781,BO784,BO785,BO792,BO794,BO800,BO801,BO820,BO826,BO828,BO830,BO831,BO836,BO837,BO838,BO732,BO849,BO856,BO860,BO868,BO869)</f>
        <v>7.9689440993788816</v>
      </c>
      <c r="BP876" s="2">
        <f t="shared" si="136"/>
        <v>7.0310559006211157</v>
      </c>
      <c r="BQ876" s="2">
        <f t="shared" si="136"/>
        <v>9.9999999999999964</v>
      </c>
      <c r="BR876" s="2">
        <f t="shared" si="136"/>
        <v>14.695652173913043</v>
      </c>
      <c r="BS876" s="2">
        <f t="shared" si="136"/>
        <v>17.645962732919259</v>
      </c>
      <c r="BT876" s="2">
        <f t="shared" si="136"/>
        <v>14.540372670807448</v>
      </c>
      <c r="BU876" s="2">
        <f t="shared" si="136"/>
        <v>10.074534161490682</v>
      </c>
      <c r="BV876" s="2">
        <f t="shared" si="136"/>
        <v>9.670807453416149</v>
      </c>
      <c r="BW876" s="2">
        <f t="shared" si="136"/>
        <v>15.24223602484472</v>
      </c>
      <c r="BX876" s="2">
        <f t="shared" si="136"/>
        <v>16.372670807453414</v>
      </c>
      <c r="BY876" s="2">
        <f t="shared" si="136"/>
        <v>16.024844720496894</v>
      </c>
      <c r="BZ876" s="2">
        <f t="shared" si="136"/>
        <v>6.167701863354039</v>
      </c>
      <c r="CA876" s="2">
        <f t="shared" si="136"/>
        <v>15.428571428571431</v>
      </c>
      <c r="CB876" s="2">
        <f t="shared" si="136"/>
        <v>19.496894409937891</v>
      </c>
      <c r="CC876" s="2">
        <f t="shared" si="136"/>
        <v>17.347826086956523</v>
      </c>
      <c r="CD876" s="2">
        <f t="shared" si="136"/>
        <v>17.267080745341616</v>
      </c>
      <c r="CE876" s="2">
        <f t="shared" si="136"/>
        <v>20.472049689440997</v>
      </c>
      <c r="CF876" s="2">
        <f t="shared" si="136"/>
        <v>22.63975155279503</v>
      </c>
      <c r="CG876" s="2">
        <f t="shared" si="136"/>
        <v>20.751552795031056</v>
      </c>
      <c r="CH876" s="2">
        <f t="shared" si="136"/>
        <v>19.90062111801242</v>
      </c>
      <c r="CI876" s="2">
        <f t="shared" si="136"/>
        <v>19.770186335403729</v>
      </c>
      <c r="CJ876" s="2">
        <f t="shared" si="136"/>
        <v>23.683229813664592</v>
      </c>
      <c r="CK876" s="2">
        <f t="shared" si="136"/>
        <v>23.745341614906831</v>
      </c>
      <c r="CL876" s="2">
        <f t="shared" si="136"/>
        <v>21.546583850931679</v>
      </c>
      <c r="CM876" s="2">
        <f t="shared" si="136"/>
        <v>20.850931677018632</v>
      </c>
      <c r="CN876" s="2">
        <f t="shared" si="136"/>
        <v>28.260869565217391</v>
      </c>
      <c r="CO876" s="2">
        <f t="shared" si="136"/>
        <v>27.645962732919251</v>
      </c>
      <c r="CP876" s="2">
        <f t="shared" si="136"/>
        <v>26.440993788819878</v>
      </c>
      <c r="CQ876" s="2">
        <f t="shared" si="136"/>
        <v>24.22360248447205</v>
      </c>
      <c r="CR876" s="2">
        <f t="shared" si="136"/>
        <v>24.571428571428569</v>
      </c>
      <c r="CS876" s="2">
        <f t="shared" si="136"/>
        <v>31.465838509316782</v>
      </c>
      <c r="CT876" s="2">
        <f t="shared" si="136"/>
        <v>30.285714285714285</v>
      </c>
      <c r="CU876" s="2">
        <f t="shared" si="136"/>
        <v>31.6832298136646</v>
      </c>
      <c r="CV876" s="2">
        <f t="shared" si="136"/>
        <v>32.173913043478265</v>
      </c>
      <c r="CW876" s="2">
        <f t="shared" si="136"/>
        <v>21.48447204968944</v>
      </c>
      <c r="CX876" s="2">
        <f t="shared" si="136"/>
        <v>24.409937888198755</v>
      </c>
      <c r="CY876" s="2">
        <f t="shared" si="136"/>
        <v>24.447204968944096</v>
      </c>
      <c r="CZ876" s="2">
        <f t="shared" si="136"/>
        <v>24.062111801242242</v>
      </c>
      <c r="DA876" s="2">
        <f t="shared" si="136"/>
        <v>26.372670807453414</v>
      </c>
      <c r="DB876" s="2">
        <f t="shared" si="136"/>
        <v>30.024844720496894</v>
      </c>
      <c r="DC876" s="2">
        <f t="shared" si="136"/>
        <v>31.403726708074537</v>
      </c>
      <c r="DD876" s="2">
        <f t="shared" si="136"/>
        <v>29.788819875776397</v>
      </c>
      <c r="DE876" s="2">
        <f t="shared" si="136"/>
        <v>35.192546583850934</v>
      </c>
      <c r="DF876" s="2">
        <f t="shared" si="136"/>
        <v>42.745341614906842</v>
      </c>
      <c r="DG876" s="2">
        <f t="shared" si="136"/>
        <v>49.049689440993788</v>
      </c>
      <c r="DH876" s="2">
        <f t="shared" si="136"/>
        <v>49.130434782608688</v>
      </c>
      <c r="DI876" s="2">
        <f t="shared" si="136"/>
        <v>52.236024844720504</v>
      </c>
      <c r="DJ876" s="2">
        <f t="shared" si="136"/>
        <v>55.770186335403729</v>
      </c>
      <c r="DK876" s="2">
        <f t="shared" si="136"/>
        <v>51.751552795031053</v>
      </c>
      <c r="DL876" s="2">
        <f t="shared" si="136"/>
        <v>50.291925465838503</v>
      </c>
      <c r="DM876" s="2">
        <f t="shared" si="136"/>
        <v>48.627329192546583</v>
      </c>
      <c r="DN876" s="2">
        <f t="shared" si="136"/>
        <v>59.217391304347828</v>
      </c>
      <c r="DO876" s="2">
        <f t="shared" si="136"/>
        <v>51.341614906832298</v>
      </c>
      <c r="DP876" s="2">
        <f t="shared" si="136"/>
        <v>54.478260869565219</v>
      </c>
      <c r="DQ876" s="2">
        <f t="shared" si="136"/>
        <v>51.770186335403722</v>
      </c>
      <c r="DR876" s="2">
        <f t="shared" si="136"/>
        <v>55.869565217391305</v>
      </c>
      <c r="DS876" s="2">
        <f t="shared" si="136"/>
        <v>59.602484472049689</v>
      </c>
      <c r="DT876" s="2">
        <f t="shared" si="136"/>
        <v>57.006211180124232</v>
      </c>
      <c r="DU876" s="2">
        <f t="shared" si="136"/>
        <v>56.863354037267072</v>
      </c>
      <c r="DV876" s="2">
        <f t="shared" si="136"/>
        <v>57.428571428571423</v>
      </c>
      <c r="DW876" s="2">
        <f t="shared" si="136"/>
        <v>62.999999999999993</v>
      </c>
      <c r="DX876" s="2">
        <f t="shared" si="136"/>
        <v>63.354037267080756</v>
      </c>
      <c r="DY876" s="2">
        <f t="shared" si="136"/>
        <v>57.807453416149073</v>
      </c>
      <c r="DZ876" s="2">
        <f t="shared" si="136"/>
        <v>56.509316770186331</v>
      </c>
      <c r="EA876" s="2">
        <f t="shared" ref="EA876:EC876" si="137">AVERAGE(EA678,EA692,EA696,EA700,EA701,EA702,EA704,EA706,EA707,EA711,EA712,EA715,EA721,EA723,EA729,EA730,EA733,EA737,EA738,EA741,EA745,EA746,EA763,EA771,EA772,EA777,EA778,EA781,EA784,EA785,EA792,EA794,EA800,EA801,EA820,EA826,EA828,EA830,EA831,EA836,EA837,EA838,EA732,EA849,EA856,EA860,EA868,EA869)</f>
        <v>65.304347826086953</v>
      </c>
      <c r="EB876" s="2">
        <f t="shared" si="137"/>
        <v>68.155279503105589</v>
      </c>
      <c r="EC876" s="2">
        <f t="shared" si="137"/>
        <v>62</v>
      </c>
    </row>
    <row r="877" spans="1:133" x14ac:dyDescent="0.35">
      <c r="A877" s="8"/>
      <c r="B877" s="1" t="s">
        <v>763</v>
      </c>
      <c r="C877" s="2">
        <f t="shared" ref="C877:BN877" si="138">AVERAGE(C682,C683,C690,C705,C708,C719,C722,C731,C735,C736,C740,C742,C750,C751,C756,C757,C758,C760,C769,C776,C786,C797,C798,C803,C813,C814,C816,C833,C834,C839,C843,C844,C853,C859,C861)</f>
        <v>3.6911764705882355</v>
      </c>
      <c r="D877" s="2">
        <f t="shared" si="138"/>
        <v>1.0168067226890756</v>
      </c>
      <c r="E877" s="2">
        <f t="shared" si="138"/>
        <v>-0.52521008403361324</v>
      </c>
      <c r="F877" s="2">
        <f t="shared" si="138"/>
        <v>-0.70168067226890773</v>
      </c>
      <c r="G877" s="2">
        <f t="shared" si="138"/>
        <v>-14.546218487394958</v>
      </c>
      <c r="H877" s="2">
        <f t="shared" si="138"/>
        <v>-47.592436974789905</v>
      </c>
      <c r="I877" s="2">
        <f t="shared" si="138"/>
        <v>-59.02100840336135</v>
      </c>
      <c r="J877" s="2">
        <f t="shared" si="138"/>
        <v>-60.176470588235276</v>
      </c>
      <c r="K877" s="2">
        <f t="shared" si="138"/>
        <v>-59.928571428571438</v>
      </c>
      <c r="L877" s="2">
        <f t="shared" si="138"/>
        <v>-59.168067226890749</v>
      </c>
      <c r="M877" s="2">
        <f t="shared" si="138"/>
        <v>-54.483193277310924</v>
      </c>
      <c r="N877" s="2">
        <f t="shared" si="138"/>
        <v>-53.445378151260499</v>
      </c>
      <c r="O877" s="2">
        <f t="shared" si="138"/>
        <v>-46.550420168067227</v>
      </c>
      <c r="P877" s="2">
        <f t="shared" si="138"/>
        <v>-42.806722689075634</v>
      </c>
      <c r="Q877" s="2">
        <f t="shared" si="138"/>
        <v>-38.567226890756302</v>
      </c>
      <c r="R877" s="2">
        <f t="shared" si="138"/>
        <v>-33.592436974789905</v>
      </c>
      <c r="S877" s="2">
        <f t="shared" si="138"/>
        <v>-31.382352941176471</v>
      </c>
      <c r="T877" s="2">
        <f t="shared" si="138"/>
        <v>-28.79831932773109</v>
      </c>
      <c r="U877" s="2">
        <f t="shared" si="138"/>
        <v>-25.819327731092432</v>
      </c>
      <c r="V877" s="2">
        <f t="shared" si="138"/>
        <v>-23.911764705882359</v>
      </c>
      <c r="W877" s="2">
        <f t="shared" si="138"/>
        <v>-23.050420168067227</v>
      </c>
      <c r="X877" s="2">
        <f t="shared" si="138"/>
        <v>-22.168067226890749</v>
      </c>
      <c r="Y877" s="2">
        <f t="shared" si="138"/>
        <v>-21.768907563025206</v>
      </c>
      <c r="Z877" s="2">
        <f t="shared" si="138"/>
        <v>-22.361344537815125</v>
      </c>
      <c r="AA877" s="2">
        <f t="shared" si="138"/>
        <v>-21.584033613445378</v>
      </c>
      <c r="AB877" s="2">
        <f t="shared" si="138"/>
        <v>-21.239495798319325</v>
      </c>
      <c r="AC877" s="2">
        <f t="shared" si="138"/>
        <v>-21.827731092436981</v>
      </c>
      <c r="AD877" s="2">
        <f t="shared" si="138"/>
        <v>-23.092436974789912</v>
      </c>
      <c r="AE877" s="2">
        <f t="shared" si="138"/>
        <v>-22.915966386554629</v>
      </c>
      <c r="AF877" s="2">
        <f t="shared" si="138"/>
        <v>-20.40336134453781</v>
      </c>
      <c r="AG877" s="2">
        <f t="shared" si="138"/>
        <v>-18.915966386554626</v>
      </c>
      <c r="AH877" s="2">
        <f t="shared" si="138"/>
        <v>-19.27310924369748</v>
      </c>
      <c r="AI877" s="2">
        <f t="shared" si="138"/>
        <v>-22.042016806722689</v>
      </c>
      <c r="AJ877" s="2">
        <f t="shared" si="138"/>
        <v>-22.222689075630253</v>
      </c>
      <c r="AK877" s="2">
        <f t="shared" si="138"/>
        <v>-22.571428571428577</v>
      </c>
      <c r="AL877" s="2">
        <f t="shared" si="138"/>
        <v>-25.016806722689079</v>
      </c>
      <c r="AM877" s="2">
        <f t="shared" si="138"/>
        <v>-26.815126050420165</v>
      </c>
      <c r="AN877" s="2">
        <f t="shared" si="138"/>
        <v>-30.852941176470587</v>
      </c>
      <c r="AO877" s="2">
        <f t="shared" si="138"/>
        <v>-33.71848739495799</v>
      </c>
      <c r="AP877" s="2">
        <f t="shared" si="138"/>
        <v>-35.504201680672267</v>
      </c>
      <c r="AQ877" s="2">
        <f t="shared" si="138"/>
        <v>-36.97478991596639</v>
      </c>
      <c r="AR877" s="2">
        <f t="shared" si="138"/>
        <v>-36.962184873949582</v>
      </c>
      <c r="AS877" s="2">
        <f t="shared" si="138"/>
        <v>-35.899159663865547</v>
      </c>
      <c r="AT877" s="2">
        <f t="shared" si="138"/>
        <v>-35.731092436974791</v>
      </c>
      <c r="AU877" s="2">
        <f t="shared" si="138"/>
        <v>-33.268907563025209</v>
      </c>
      <c r="AV877" s="2">
        <f t="shared" si="138"/>
        <v>-45.781512605042018</v>
      </c>
      <c r="AW877" s="2">
        <f t="shared" si="138"/>
        <v>-50.66806722689077</v>
      </c>
      <c r="AX877" s="2">
        <f t="shared" si="138"/>
        <v>-45.226890756302517</v>
      </c>
      <c r="AY877" s="2">
        <f t="shared" si="138"/>
        <v>-44.563025210084042</v>
      </c>
      <c r="AZ877" s="2">
        <f t="shared" si="138"/>
        <v>-44.596638655462179</v>
      </c>
      <c r="BA877" s="2">
        <f t="shared" si="138"/>
        <v>-43.789915966386545</v>
      </c>
      <c r="BB877" s="2">
        <f t="shared" si="138"/>
        <v>-42.823529411764703</v>
      </c>
      <c r="BC877" s="2">
        <f t="shared" si="138"/>
        <v>-41.609243697478995</v>
      </c>
      <c r="BD877" s="2">
        <f t="shared" si="138"/>
        <v>-39.886554621848738</v>
      </c>
      <c r="BE877" s="2">
        <f t="shared" si="138"/>
        <v>-35.987394957983206</v>
      </c>
      <c r="BF877" s="2">
        <f t="shared" si="138"/>
        <v>-36.95378151260504</v>
      </c>
      <c r="BG877" s="2">
        <f t="shared" si="138"/>
        <v>-37.033613445378158</v>
      </c>
      <c r="BH877" s="2">
        <f t="shared" si="138"/>
        <v>-36.289915966386559</v>
      </c>
      <c r="BI877" s="2">
        <f t="shared" si="138"/>
        <v>-34.995798319327733</v>
      </c>
      <c r="BJ877" s="2">
        <f t="shared" si="138"/>
        <v>-36.411764705882355</v>
      </c>
      <c r="BK877" s="2">
        <f t="shared" si="138"/>
        <v>-37.525210084033617</v>
      </c>
      <c r="BL877" s="2">
        <f t="shared" si="138"/>
        <v>-32.579831932773111</v>
      </c>
      <c r="BM877" s="2">
        <f t="shared" si="138"/>
        <v>-28.768907563025209</v>
      </c>
      <c r="BN877" s="2">
        <f t="shared" si="138"/>
        <v>-29.277310924369743</v>
      </c>
      <c r="BO877" s="2">
        <f t="shared" ref="BO877:DZ877" si="139">AVERAGE(BO682,BO683,BO690,BO705,BO708,BO719,BO722,BO731,BO735,BO736,BO740,BO742,BO750,BO751,BO756,BO757,BO758,BO760,BO769,BO776,BO786,BO797,BO798,BO803,BO813,BO814,BO816,BO833,BO834,BO839,BO843,BO844,BO853,BO859,BO861)</f>
        <v>-26.72689075630252</v>
      </c>
      <c r="BP877" s="2">
        <f t="shared" si="139"/>
        <v>-25.155462184873947</v>
      </c>
      <c r="BQ877" s="2">
        <f t="shared" si="139"/>
        <v>-22.676470588235293</v>
      </c>
      <c r="BR877" s="2">
        <f t="shared" si="139"/>
        <v>-19.987394957983192</v>
      </c>
      <c r="BS877" s="2">
        <f t="shared" si="139"/>
        <v>-16.092436974789916</v>
      </c>
      <c r="BT877" s="2">
        <f t="shared" si="139"/>
        <v>-15.268907563025213</v>
      </c>
      <c r="BU877" s="2">
        <f t="shared" si="139"/>
        <v>-15.08403361344538</v>
      </c>
      <c r="BV877" s="2">
        <f t="shared" si="139"/>
        <v>-16.357142857142858</v>
      </c>
      <c r="BW877" s="2">
        <f t="shared" si="139"/>
        <v>-14.231092436974791</v>
      </c>
      <c r="BX877" s="2">
        <f t="shared" si="139"/>
        <v>-13.00840336134454</v>
      </c>
      <c r="BY877" s="2">
        <f t="shared" si="139"/>
        <v>-12.773109243697476</v>
      </c>
      <c r="BZ877" s="2">
        <f t="shared" si="139"/>
        <v>-12.815126050420171</v>
      </c>
      <c r="CA877" s="2">
        <f t="shared" si="139"/>
        <v>-13.407563025210083</v>
      </c>
      <c r="CB877" s="2">
        <f t="shared" si="139"/>
        <v>-13.222689075630253</v>
      </c>
      <c r="CC877" s="2">
        <f t="shared" si="139"/>
        <v>-11.542016806722687</v>
      </c>
      <c r="CD877" s="2">
        <f t="shared" si="139"/>
        <v>-13.222689075630251</v>
      </c>
      <c r="CE877" s="2">
        <f t="shared" si="139"/>
        <v>-13.092436974789917</v>
      </c>
      <c r="CF877" s="2">
        <f t="shared" si="139"/>
        <v>-9.3025210084033603</v>
      </c>
      <c r="CG877" s="2">
        <f t="shared" si="139"/>
        <v>-8.1680672268907557</v>
      </c>
      <c r="CH877" s="2">
        <f t="shared" si="139"/>
        <v>-9.8949579831932759</v>
      </c>
      <c r="CI877" s="2">
        <f t="shared" si="139"/>
        <v>-10.899159663865547</v>
      </c>
      <c r="CJ877" s="2">
        <f t="shared" si="139"/>
        <v>-12.340336134453779</v>
      </c>
      <c r="CK877" s="2">
        <f t="shared" si="139"/>
        <v>-12.739495798319329</v>
      </c>
      <c r="CL877" s="2">
        <f t="shared" si="139"/>
        <v>-13.487394957983192</v>
      </c>
      <c r="CM877" s="2">
        <f t="shared" si="139"/>
        <v>-13.609243697478991</v>
      </c>
      <c r="CN877" s="2">
        <f t="shared" si="139"/>
        <v>-13.142857142857146</v>
      </c>
      <c r="CO877" s="2">
        <f t="shared" si="139"/>
        <v>-16.504201680672267</v>
      </c>
      <c r="CP877" s="2">
        <f t="shared" si="139"/>
        <v>-15.651260504201684</v>
      </c>
      <c r="CQ877" s="2">
        <f t="shared" si="139"/>
        <v>-15.794117647058824</v>
      </c>
      <c r="CR877" s="2">
        <f t="shared" si="139"/>
        <v>-17.382352941176467</v>
      </c>
      <c r="CS877" s="2">
        <f t="shared" si="139"/>
        <v>-17.5798319327731</v>
      </c>
      <c r="CT877" s="2">
        <f t="shared" si="139"/>
        <v>-18.567226890756299</v>
      </c>
      <c r="CU877" s="2">
        <f t="shared" si="139"/>
        <v>-15.613445378151262</v>
      </c>
      <c r="CV877" s="2">
        <f t="shared" si="139"/>
        <v>-27.163865546218485</v>
      </c>
      <c r="CW877" s="2">
        <f t="shared" si="139"/>
        <v>-32.36974789915967</v>
      </c>
      <c r="CX877" s="2">
        <f t="shared" si="139"/>
        <v>-29.827731092436981</v>
      </c>
      <c r="CY877" s="2">
        <f t="shared" si="139"/>
        <v>-27.201680672268907</v>
      </c>
      <c r="CZ877" s="2">
        <f t="shared" si="139"/>
        <v>-26.907563025210074</v>
      </c>
      <c r="DA877" s="2">
        <f t="shared" si="139"/>
        <v>-27.331932773109244</v>
      </c>
      <c r="DB877" s="2">
        <f t="shared" si="139"/>
        <v>-24.815126050420165</v>
      </c>
      <c r="DC877" s="2">
        <f t="shared" si="139"/>
        <v>-21.172268907563019</v>
      </c>
      <c r="DD877" s="2">
        <f t="shared" si="139"/>
        <v>-20.663865546218485</v>
      </c>
      <c r="DE877" s="2">
        <f t="shared" si="139"/>
        <v>-18.752100840336137</v>
      </c>
      <c r="DF877" s="2">
        <f t="shared" si="139"/>
        <v>-17.550420168067234</v>
      </c>
      <c r="DG877" s="2">
        <f t="shared" si="139"/>
        <v>-17.386554621848735</v>
      </c>
      <c r="DH877" s="2">
        <f t="shared" si="139"/>
        <v>-15.957983193277308</v>
      </c>
      <c r="DI877" s="2">
        <f t="shared" si="139"/>
        <v>-13.83613445378151</v>
      </c>
      <c r="DJ877" s="2">
        <f t="shared" si="139"/>
        <v>-15.365546218487395</v>
      </c>
      <c r="DK877" s="2">
        <f t="shared" si="139"/>
        <v>-12.983193277310924</v>
      </c>
      <c r="DL877" s="2">
        <f t="shared" si="139"/>
        <v>-13.399159663865547</v>
      </c>
      <c r="DM877" s="2">
        <f t="shared" si="139"/>
        <v>-11.61344537815126</v>
      </c>
      <c r="DN877" s="2">
        <f t="shared" si="139"/>
        <v>-6.4453781512605035</v>
      </c>
      <c r="DO877" s="2">
        <f t="shared" si="139"/>
        <v>-5.6974789915966397</v>
      </c>
      <c r="DP877" s="2">
        <f t="shared" si="139"/>
        <v>-3.7184873949579846</v>
      </c>
      <c r="DQ877" s="2">
        <f t="shared" si="139"/>
        <v>-3.4621848739495795</v>
      </c>
      <c r="DR877" s="2">
        <f t="shared" si="139"/>
        <v>-4.6134453781512619</v>
      </c>
      <c r="DS877" s="2">
        <f t="shared" si="139"/>
        <v>-1.882352941176471</v>
      </c>
      <c r="DT877" s="2">
        <f t="shared" si="139"/>
        <v>-1.1596638655462188</v>
      </c>
      <c r="DU877" s="2">
        <f t="shared" si="139"/>
        <v>0.36974789915966411</v>
      </c>
      <c r="DV877" s="2">
        <f t="shared" si="139"/>
        <v>-0.79411764705882359</v>
      </c>
      <c r="DW877" s="2">
        <f t="shared" si="139"/>
        <v>-0.21428571428571447</v>
      </c>
      <c r="DX877" s="2">
        <f t="shared" si="139"/>
        <v>-2.2478991596638647</v>
      </c>
      <c r="DY877" s="2">
        <f t="shared" si="139"/>
        <v>-2.03781512605042</v>
      </c>
      <c r="DZ877" s="2">
        <f t="shared" si="139"/>
        <v>-3.4369747899159671</v>
      </c>
      <c r="EA877" s="2">
        <f t="shared" ref="EA877:EC877" si="140">AVERAGE(EA682,EA683,EA690,EA705,EA708,EA719,EA722,EA731,EA735,EA736,EA740,EA742,EA750,EA751,EA756,EA757,EA758,EA760,EA769,EA776,EA786,EA797,EA798,EA803,EA813,EA814,EA816,EA833,EA834,EA839,EA843,EA844,EA853,EA859,EA861)</f>
        <v>-1.9075630252100841</v>
      </c>
      <c r="EB877" s="2">
        <f t="shared" si="140"/>
        <v>-1.5630252100840338</v>
      </c>
      <c r="EC877" s="2">
        <f t="shared" si="140"/>
        <v>-5.0147058823529411</v>
      </c>
    </row>
    <row r="878" spans="1:133" x14ac:dyDescent="0.35">
      <c r="A878" s="8"/>
      <c r="B878" s="1" t="s">
        <v>764</v>
      </c>
      <c r="C878" s="2">
        <f t="shared" ref="C878:BN878" si="141">AVERAGE(C674,C675,C676,C677,C678,C679,C680,C681,C684,C685,C686,C687,C688,C689,C691,C692,C693,C694,C695,C696,C697,C698,C699,C700,C701,C702,C703,C704,C706,C707,C709,C710,C711,C712,C713,C714,C715,C716,C717,C718,C720,C721,C723,C724,C725,C726,C727,C728,C729,C730,C733,C734,C737,C738,C739,C741,C743,C744,C745,C746,C747,C748,C749,C752,C753,C754,C755,C759,C761,C762,C763,C764,C765,C766,C767,C768,C770,C771,C772,C773,C774,C775,C777,C778,C779,C780,C781,C782,C783,C784,C785,C787,C788,C789,C790,C791,C792,C793,C794,C795,C796,C799,C800,C801,C804,C805,C806,C807,C808,C809,C810,C811,C812,C815,C817,C818,C819,C820,C821,C822,C823,C824,C825,C826,C827,C828,C829,C830,C831,C832,C835,C836,C837,C838,C840,C841,C842,C732,C845,C846,C847,C802,C848,C849,C850,C851,C852,C854,C855,C856,C857,C858,C860,C862,C863,C864,C865,C866,C867,C868,C869)</f>
        <v>0.81720430107526887</v>
      </c>
      <c r="D878" s="2">
        <f t="shared" si="141"/>
        <v>0.29787234042553201</v>
      </c>
      <c r="E878" s="2">
        <f t="shared" si="141"/>
        <v>-0.94858156028368812</v>
      </c>
      <c r="F878" s="2">
        <f t="shared" si="141"/>
        <v>0.4108409321175277</v>
      </c>
      <c r="G878" s="2">
        <f t="shared" si="141"/>
        <v>-6.8211752786220892</v>
      </c>
      <c r="H878" s="2">
        <f t="shared" si="141"/>
        <v>-29.641337386018225</v>
      </c>
      <c r="I878" s="2">
        <f t="shared" si="141"/>
        <v>-50.314589665653507</v>
      </c>
      <c r="J878" s="2">
        <f t="shared" si="141"/>
        <v>-57.317629179331291</v>
      </c>
      <c r="K878" s="2">
        <f t="shared" si="141"/>
        <v>-59.837386018237105</v>
      </c>
      <c r="L878" s="2">
        <f t="shared" si="141"/>
        <v>-59.358662613981771</v>
      </c>
      <c r="M878" s="2">
        <f t="shared" si="141"/>
        <v>-57.551671732522792</v>
      </c>
      <c r="N878" s="2">
        <f t="shared" si="141"/>
        <v>-54.90577507598784</v>
      </c>
      <c r="O878" s="2">
        <f t="shared" si="141"/>
        <v>-49.041033434650458</v>
      </c>
      <c r="P878" s="2">
        <f t="shared" si="141"/>
        <v>-45.934650455927034</v>
      </c>
      <c r="Q878" s="2">
        <f t="shared" si="141"/>
        <v>-43.034954407294826</v>
      </c>
      <c r="R878" s="2">
        <f t="shared" si="141"/>
        <v>-41.924646781789633</v>
      </c>
      <c r="S878" s="2">
        <f t="shared" si="141"/>
        <v>-36.708006279434841</v>
      </c>
      <c r="T878" s="2">
        <f t="shared" si="141"/>
        <v>-35.032967032967036</v>
      </c>
      <c r="U878" s="2">
        <f t="shared" si="141"/>
        <v>-33.455259026687607</v>
      </c>
      <c r="V878" s="2">
        <f t="shared" si="141"/>
        <v>-32.006279434850867</v>
      </c>
      <c r="W878" s="2">
        <f t="shared" si="141"/>
        <v>-28.420972644376903</v>
      </c>
      <c r="X878" s="2">
        <f t="shared" si="141"/>
        <v>-28.227963525835872</v>
      </c>
      <c r="Y878" s="2">
        <f t="shared" si="141"/>
        <v>-28.255319148936174</v>
      </c>
      <c r="Z878" s="2">
        <f t="shared" si="141"/>
        <v>-27.562310030395128</v>
      </c>
      <c r="AA878" s="2">
        <f t="shared" si="141"/>
        <v>-27.689969604863226</v>
      </c>
      <c r="AB878" s="2">
        <f t="shared" si="141"/>
        <v>-27.490881458966566</v>
      </c>
      <c r="AC878" s="2">
        <f t="shared" si="141"/>
        <v>-25.623100303951361</v>
      </c>
      <c r="AD878" s="2">
        <f t="shared" si="141"/>
        <v>-25.760204081632654</v>
      </c>
      <c r="AE878" s="2">
        <f t="shared" si="141"/>
        <v>-24.634555137844607</v>
      </c>
      <c r="AF878" s="2">
        <f t="shared" si="141"/>
        <v>-23.111935683364255</v>
      </c>
      <c r="AG878" s="2">
        <f t="shared" si="141"/>
        <v>-20.488348530901714</v>
      </c>
      <c r="AH878" s="2">
        <f t="shared" si="141"/>
        <v>-20.399696048632212</v>
      </c>
      <c r="AI878" s="2">
        <f t="shared" si="141"/>
        <v>-19.234042553191493</v>
      </c>
      <c r="AJ878" s="2">
        <f t="shared" si="141"/>
        <v>-17.525835866261403</v>
      </c>
      <c r="AK878" s="2">
        <f t="shared" si="141"/>
        <v>-18.053191489361708</v>
      </c>
      <c r="AL878" s="2">
        <f t="shared" si="141"/>
        <v>-17.442249240121583</v>
      </c>
      <c r="AM878" s="2">
        <f t="shared" si="141"/>
        <v>-18.15045592705167</v>
      </c>
      <c r="AN878" s="2">
        <f t="shared" si="141"/>
        <v>-17.630699088145892</v>
      </c>
      <c r="AO878" s="2">
        <f t="shared" si="141"/>
        <v>-19.033434650455927</v>
      </c>
      <c r="AP878" s="2">
        <f t="shared" si="141"/>
        <v>-19.633738601823708</v>
      </c>
      <c r="AQ878" s="2">
        <f t="shared" si="141"/>
        <v>-20.825227963525833</v>
      </c>
      <c r="AR878" s="2">
        <f t="shared" si="141"/>
        <v>-18.697568389057761</v>
      </c>
      <c r="AS878" s="2">
        <f t="shared" si="141"/>
        <v>-16.281155015197573</v>
      </c>
      <c r="AT878" s="2">
        <f t="shared" si="141"/>
        <v>-14.261398176291797</v>
      </c>
      <c r="AU878" s="2">
        <f t="shared" si="141"/>
        <v>-9.4194528875379984</v>
      </c>
      <c r="AV878" s="2">
        <f t="shared" si="141"/>
        <v>-13.361702127659576</v>
      </c>
      <c r="AW878" s="2">
        <f t="shared" si="141"/>
        <v>-17.908814589665653</v>
      </c>
      <c r="AX878" s="2">
        <f t="shared" si="141"/>
        <v>-17.860182370820667</v>
      </c>
      <c r="AY878" s="2">
        <f t="shared" si="141"/>
        <v>-23.256838905775073</v>
      </c>
      <c r="AZ878" s="2">
        <f t="shared" si="141"/>
        <v>-25.060790273556236</v>
      </c>
      <c r="BA878" s="2">
        <f t="shared" si="141"/>
        <v>-22.130699088145896</v>
      </c>
      <c r="BB878" s="2">
        <f t="shared" si="141"/>
        <v>-23.402735562310028</v>
      </c>
      <c r="BC878" s="2">
        <f t="shared" si="141"/>
        <v>-22.721884498480247</v>
      </c>
      <c r="BD878" s="2">
        <f t="shared" si="141"/>
        <v>-23.249240121580538</v>
      </c>
      <c r="BE878" s="2">
        <f t="shared" si="141"/>
        <v>-20.028875379939212</v>
      </c>
      <c r="BF878" s="2">
        <f t="shared" si="141"/>
        <v>-17.159574468085108</v>
      </c>
      <c r="BG878" s="2">
        <f t="shared" si="141"/>
        <v>-17.896656534954406</v>
      </c>
      <c r="BH878" s="2">
        <f t="shared" si="141"/>
        <v>-16.808510638297864</v>
      </c>
      <c r="BI878" s="2">
        <f t="shared" si="141"/>
        <v>-16.113981762917938</v>
      </c>
      <c r="BJ878" s="2">
        <f t="shared" si="141"/>
        <v>-16.074468085106389</v>
      </c>
      <c r="BK878" s="2">
        <f t="shared" si="141"/>
        <v>-13.729483282674773</v>
      </c>
      <c r="BL878" s="2">
        <f t="shared" si="141"/>
        <v>-16.782674772036469</v>
      </c>
      <c r="BM878" s="2">
        <f t="shared" si="141"/>
        <v>-17.1048632218845</v>
      </c>
      <c r="BN878" s="2">
        <f t="shared" si="141"/>
        <v>-16.53495440729483</v>
      </c>
      <c r="BO878" s="2">
        <f t="shared" ref="BO878:DZ878" si="142">AVERAGE(BO674,BO675,BO676,BO677,BO678,BO679,BO680,BO681,BO684,BO685,BO686,BO687,BO688,BO689,BO691,BO692,BO693,BO694,BO695,BO696,BO697,BO698,BO699,BO700,BO701,BO702,BO703,BO704,BO706,BO707,BO709,BO710,BO711,BO712,BO713,BO714,BO715,BO716,BO717,BO718,BO720,BO721,BO723,BO724,BO725,BO726,BO727,BO728,BO729,BO730,BO733,BO734,BO737,BO738,BO739,BO741,BO743,BO744,BO745,BO746,BO747,BO748,BO749,BO752,BO753,BO754,BO755,BO759,BO761,BO762,BO763,BO764,BO765,BO766,BO767,BO768,BO770,BO771,BO772,BO773,BO774,BO775,BO777,BO778,BO779,BO780,BO781,BO782,BO783,BO784,BO785,BO787,BO788,BO789,BO790,BO791,BO792,BO793,BO794,BO795,BO796,BO799,BO800,BO801,BO804,BO805,BO806,BO807,BO808,BO809,BO810,BO811,BO812,BO815,BO817,BO818,BO819,BO820,BO821,BO822,BO823,BO824,BO825,BO826,BO827,BO828,BO829,BO830,BO831,BO832,BO835,BO836,BO837,BO838,BO840,BO841,BO842,BO732,BO845,BO846,BO847,BO802,BO848,BO849,BO850,BO851,BO852,BO854,BO855,BO856,BO857,BO858,BO860,BO862,BO863,BO864,BO865,BO866,BO867,BO868,BO869)</f>
        <v>-13.768996960486316</v>
      </c>
      <c r="BP878" s="2">
        <f t="shared" si="142"/>
        <v>-12.267477203647413</v>
      </c>
      <c r="BQ878" s="2">
        <f t="shared" si="142"/>
        <v>-9.8617021276595729</v>
      </c>
      <c r="BR878" s="2">
        <f t="shared" si="142"/>
        <v>-6.8100303951367778</v>
      </c>
      <c r="BS878" s="2">
        <f t="shared" si="142"/>
        <v>-3.9696048632218837</v>
      </c>
      <c r="BT878" s="2">
        <f t="shared" si="142"/>
        <v>-4.5319148936170226</v>
      </c>
      <c r="BU878" s="2">
        <f t="shared" si="142"/>
        <v>-6.5927051671732526</v>
      </c>
      <c r="BV878" s="2">
        <f t="shared" si="142"/>
        <v>-7.1534954407294826</v>
      </c>
      <c r="BW878" s="2">
        <f t="shared" si="142"/>
        <v>-4.264437689969605</v>
      </c>
      <c r="BX878" s="2">
        <f t="shared" si="142"/>
        <v>-2.0167173252279635</v>
      </c>
      <c r="BY878" s="2">
        <f t="shared" si="142"/>
        <v>-1.0395136778115499</v>
      </c>
      <c r="BZ878" s="2">
        <f t="shared" si="142"/>
        <v>-6.0045592705167179</v>
      </c>
      <c r="CA878" s="2">
        <f t="shared" si="142"/>
        <v>-1.6778115501519766</v>
      </c>
      <c r="CB878" s="2">
        <f t="shared" si="142"/>
        <v>-0.11702127659574418</v>
      </c>
      <c r="CC878" s="2">
        <f t="shared" si="142"/>
        <v>0.4164133738601834</v>
      </c>
      <c r="CD878" s="2">
        <f t="shared" si="142"/>
        <v>0.13829787234042515</v>
      </c>
      <c r="CE878" s="2">
        <f t="shared" si="142"/>
        <v>0.52735562310030304</v>
      </c>
      <c r="CF878" s="2">
        <f t="shared" si="142"/>
        <v>2.3693009118541024</v>
      </c>
      <c r="CG878" s="2">
        <f t="shared" si="142"/>
        <v>1.3556231003039525</v>
      </c>
      <c r="CH878" s="2">
        <f t="shared" si="142"/>
        <v>1.6610942249240108</v>
      </c>
      <c r="CI878" s="2">
        <f t="shared" si="142"/>
        <v>1.6329787234042543</v>
      </c>
      <c r="CJ878" s="2">
        <f t="shared" si="142"/>
        <v>3.6580547112461996</v>
      </c>
      <c r="CK878" s="2">
        <f t="shared" si="142"/>
        <v>3.7735562310030377</v>
      </c>
      <c r="CL878" s="2">
        <f t="shared" si="142"/>
        <v>3.9853090172239107</v>
      </c>
      <c r="CM878" s="2">
        <f t="shared" si="142"/>
        <v>3.3677811550151988</v>
      </c>
      <c r="CN878" s="2">
        <f t="shared" si="142"/>
        <v>7.1565349544072934</v>
      </c>
      <c r="CO878" s="2">
        <f t="shared" si="142"/>
        <v>6.4939209726443732</v>
      </c>
      <c r="CP878" s="2">
        <f t="shared" si="142"/>
        <v>7.2537993920972674</v>
      </c>
      <c r="CQ878" s="2">
        <f t="shared" si="142"/>
        <v>7.6869300911854106</v>
      </c>
      <c r="CR878" s="2">
        <f t="shared" si="142"/>
        <v>8.3510638297872326</v>
      </c>
      <c r="CS878" s="2">
        <f t="shared" si="142"/>
        <v>11.480243161094231</v>
      </c>
      <c r="CT878" s="2">
        <f t="shared" si="142"/>
        <v>11.234042553191488</v>
      </c>
      <c r="CU878" s="2">
        <f t="shared" si="142"/>
        <v>14.08510638297872</v>
      </c>
      <c r="CV878" s="2">
        <f t="shared" si="142"/>
        <v>12.462006079027354</v>
      </c>
      <c r="CW878" s="2">
        <f t="shared" si="142"/>
        <v>5.129685916919958</v>
      </c>
      <c r="CX878" s="2">
        <f t="shared" si="142"/>
        <v>3.2765957446808516</v>
      </c>
      <c r="CY878" s="2">
        <f t="shared" si="142"/>
        <v>3.3733535967578536</v>
      </c>
      <c r="CZ878" s="2">
        <f t="shared" si="142"/>
        <v>2.0075987841945295</v>
      </c>
      <c r="DA878" s="2">
        <f t="shared" si="142"/>
        <v>3.8206686930091172</v>
      </c>
      <c r="DB878" s="2">
        <f t="shared" si="142"/>
        <v>6.2806484295846001</v>
      </c>
      <c r="DC878" s="2">
        <f t="shared" si="142"/>
        <v>9.2033941236068877</v>
      </c>
      <c r="DD878" s="2">
        <f t="shared" si="142"/>
        <v>10.271023302938195</v>
      </c>
      <c r="DE878" s="2">
        <f t="shared" si="142"/>
        <v>12.805217831813579</v>
      </c>
      <c r="DF878" s="2">
        <f t="shared" si="142"/>
        <v>15.787096774193547</v>
      </c>
      <c r="DG878" s="2">
        <f t="shared" si="142"/>
        <v>18.818228366615458</v>
      </c>
      <c r="DH878" s="2">
        <f t="shared" si="142"/>
        <v>20.268561187916028</v>
      </c>
      <c r="DI878" s="2">
        <f t="shared" si="142"/>
        <v>21.000256016385041</v>
      </c>
      <c r="DJ878" s="2">
        <f t="shared" si="142"/>
        <v>21.907834101382484</v>
      </c>
      <c r="DK878" s="2">
        <f t="shared" si="142"/>
        <v>19.967741935483872</v>
      </c>
      <c r="DL878" s="2">
        <f t="shared" si="142"/>
        <v>18.49411162314388</v>
      </c>
      <c r="DM878" s="2">
        <f t="shared" si="142"/>
        <v>20.185867895545318</v>
      </c>
      <c r="DN878" s="2">
        <f t="shared" si="142"/>
        <v>26.680235535074242</v>
      </c>
      <c r="DO878" s="2">
        <f t="shared" si="142"/>
        <v>23.207373271889399</v>
      </c>
      <c r="DP878" s="2">
        <f t="shared" si="142"/>
        <v>24.419354838709673</v>
      </c>
      <c r="DQ878" s="2">
        <f t="shared" si="142"/>
        <v>23.616743471582183</v>
      </c>
      <c r="DR878" s="2">
        <f t="shared" si="142"/>
        <v>24.840245775729652</v>
      </c>
      <c r="DS878" s="2">
        <f t="shared" si="142"/>
        <v>27.246799795186888</v>
      </c>
      <c r="DT878" s="2">
        <f t="shared" si="142"/>
        <v>26.700153609831016</v>
      </c>
      <c r="DU878" s="2">
        <f t="shared" si="142"/>
        <v>26.469738863287251</v>
      </c>
      <c r="DV878" s="2">
        <f t="shared" si="142"/>
        <v>26.485663082437281</v>
      </c>
      <c r="DW878" s="2">
        <f t="shared" si="142"/>
        <v>29.192012288786493</v>
      </c>
      <c r="DX878" s="2">
        <f t="shared" si="142"/>
        <v>30.17665130568356</v>
      </c>
      <c r="DY878" s="2">
        <f t="shared" si="142"/>
        <v>26.056323604710688</v>
      </c>
      <c r="DZ878" s="2">
        <f t="shared" si="142"/>
        <v>26.913722478238611</v>
      </c>
      <c r="EA878" s="2">
        <f t="shared" ref="EA878:EC878" si="143">AVERAGE(EA674,EA675,EA676,EA677,EA678,EA679,EA680,EA681,EA684,EA685,EA686,EA687,EA688,EA689,EA691,EA692,EA693,EA694,EA695,EA696,EA697,EA698,EA699,EA700,EA701,EA702,EA703,EA704,EA706,EA707,EA709,EA710,EA711,EA712,EA713,EA714,EA715,EA716,EA717,EA718,EA720,EA721,EA723,EA724,EA725,EA726,EA727,EA728,EA729,EA730,EA733,EA734,EA737,EA738,EA739,EA741,EA743,EA744,EA745,EA746,EA747,EA748,EA749,EA752,EA753,EA754,EA755,EA759,EA761,EA762,EA763,EA764,EA765,EA766,EA767,EA768,EA770,EA771,EA772,EA773,EA774,EA775,EA777,EA778,EA779,EA780,EA781,EA782,EA783,EA784,EA785,EA787,EA788,EA789,EA790,EA791,EA792,EA793,EA794,EA795,EA796,EA799,EA800,EA801,EA804,EA805,EA806,EA807,EA808,EA809,EA810,EA811,EA812,EA815,EA817,EA818,EA819,EA820,EA821,EA822,EA823,EA824,EA825,EA826,EA827,EA828,EA829,EA830,EA831,EA832,EA835,EA836,EA837,EA838,EA840,EA841,EA842,EA732,EA845,EA846,EA847,EA802,EA848,EA849,EA850,EA851,EA852,EA854,EA855,EA856,EA857,EA858,EA860,EA862,EA863,EA864,EA865,EA866,EA867,EA868,EA869)</f>
        <v>30.658730158730172</v>
      </c>
      <c r="EB878" s="2">
        <f t="shared" si="143"/>
        <v>31.737634408602144</v>
      </c>
      <c r="EC878" s="2">
        <f t="shared" si="143"/>
        <v>29.817204301075268</v>
      </c>
    </row>
    <row r="879" spans="1:133" x14ac:dyDescent="0.35">
      <c r="A879" s="8"/>
      <c r="B879" s="1" t="s">
        <v>1245</v>
      </c>
      <c r="C879" s="91">
        <f t="shared" ref="C879:BN879" si="144">AVERAGE(C674,C692,C700,C701,C706,C707,C711,C720,C721,C730,C733,C738,C745,C746,C748,C772,C777,C778,C781,C792,C796,C800,C820,C828,C831,C836,C838,C849,C856,C860,C869)</f>
        <v>-0.6071428571428571</v>
      </c>
      <c r="D879" s="91">
        <f t="shared" si="144"/>
        <v>-2.1020408163265309</v>
      </c>
      <c r="E879" s="91">
        <f t="shared" si="144"/>
        <v>-0.67346938775510179</v>
      </c>
      <c r="F879" s="91">
        <f t="shared" si="144"/>
        <v>1.2040816326530612</v>
      </c>
      <c r="G879" s="91">
        <f t="shared" si="144"/>
        <v>-1.6122448979591835</v>
      </c>
      <c r="H879" s="91">
        <f t="shared" si="144"/>
        <v>-10.581632653061224</v>
      </c>
      <c r="I879" s="91">
        <f t="shared" si="144"/>
        <v>-33.87755102040817</v>
      </c>
      <c r="J879" s="91">
        <f t="shared" si="144"/>
        <v>-45.153061224489804</v>
      </c>
      <c r="K879" s="91">
        <f t="shared" si="144"/>
        <v>-48.04081632653061</v>
      </c>
      <c r="L879" s="91">
        <f t="shared" si="144"/>
        <v>-48.683673469387763</v>
      </c>
      <c r="M879" s="91">
        <f t="shared" si="144"/>
        <v>-47.102040816326522</v>
      </c>
      <c r="N879" s="91">
        <f t="shared" si="144"/>
        <v>-48.163265306122454</v>
      </c>
      <c r="O879" s="91">
        <f t="shared" si="144"/>
        <v>-41.428571428571438</v>
      </c>
      <c r="P879" s="91">
        <f t="shared" si="144"/>
        <v>-37.642857142857146</v>
      </c>
      <c r="Q879" s="91">
        <f t="shared" si="144"/>
        <v>-36.479591836734691</v>
      </c>
      <c r="R879" s="91">
        <f t="shared" si="144"/>
        <v>-34.175824175824175</v>
      </c>
      <c r="S879" s="91">
        <f t="shared" si="144"/>
        <v>-30.527472527472526</v>
      </c>
      <c r="T879" s="91">
        <f t="shared" si="144"/>
        <v>-28.494505494505493</v>
      </c>
      <c r="U879" s="91">
        <f t="shared" si="144"/>
        <v>-28.329670329670325</v>
      </c>
      <c r="V879" s="91">
        <f t="shared" si="144"/>
        <v>-26.285714285714285</v>
      </c>
      <c r="W879" s="91">
        <f t="shared" si="144"/>
        <v>-21.853741496598637</v>
      </c>
      <c r="X879" s="91">
        <f t="shared" si="144"/>
        <v>-21.448979591836736</v>
      </c>
      <c r="Y879" s="91">
        <f t="shared" si="144"/>
        <v>-20.81632653061224</v>
      </c>
      <c r="Z879" s="91">
        <f t="shared" si="144"/>
        <v>-19.928571428571427</v>
      </c>
      <c r="AA879" s="91">
        <f t="shared" si="144"/>
        <v>-21.193877551020414</v>
      </c>
      <c r="AB879" s="91">
        <f t="shared" si="144"/>
        <v>-17.316326530612248</v>
      </c>
      <c r="AC879" s="91">
        <f t="shared" si="144"/>
        <v>-16.469387755102041</v>
      </c>
      <c r="AD879" s="91">
        <f t="shared" si="144"/>
        <v>-21.523809523809526</v>
      </c>
      <c r="AE879" s="91">
        <f t="shared" si="144"/>
        <v>-23.69047619047619</v>
      </c>
      <c r="AF879" s="91">
        <f t="shared" si="144"/>
        <v>-21.735449735449734</v>
      </c>
      <c r="AG879" s="91">
        <f t="shared" si="144"/>
        <v>-11.768707482993198</v>
      </c>
      <c r="AH879" s="91">
        <f t="shared" si="144"/>
        <v>-10.295918367346939</v>
      </c>
      <c r="AI879" s="91">
        <f t="shared" si="144"/>
        <v>-10.112244897959183</v>
      </c>
      <c r="AJ879" s="91">
        <f t="shared" si="144"/>
        <v>-9.9387755102040796</v>
      </c>
      <c r="AK879" s="91">
        <f t="shared" si="144"/>
        <v>-12.714285714285717</v>
      </c>
      <c r="AL879" s="91">
        <f t="shared" si="144"/>
        <v>-7.6224489795918373</v>
      </c>
      <c r="AM879" s="91">
        <f t="shared" si="144"/>
        <v>-6.8775510204081618</v>
      </c>
      <c r="AN879" s="91">
        <f t="shared" si="144"/>
        <v>-8.7653061224489779</v>
      </c>
      <c r="AO879" s="91">
        <f t="shared" si="144"/>
        <v>-7.6428571428571406</v>
      </c>
      <c r="AP879" s="91">
        <f t="shared" si="144"/>
        <v>-6.5408163265306118</v>
      </c>
      <c r="AQ879" s="91">
        <f t="shared" si="144"/>
        <v>-8.5816326530612255</v>
      </c>
      <c r="AR879" s="91">
        <f t="shared" si="144"/>
        <v>-5.2244897959183678</v>
      </c>
      <c r="AS879" s="91">
        <f t="shared" si="144"/>
        <v>-1.2448979591836735</v>
      </c>
      <c r="AT879" s="91">
        <f t="shared" si="144"/>
        <v>2.4795918367346936</v>
      </c>
      <c r="AU879" s="91">
        <f t="shared" si="144"/>
        <v>7.0714285714285712</v>
      </c>
      <c r="AV879" s="91">
        <f t="shared" si="144"/>
        <v>5.0918367346938771</v>
      </c>
      <c r="AW879" s="91">
        <f t="shared" si="144"/>
        <v>1.3265306122448983</v>
      </c>
      <c r="AX879" s="91">
        <f t="shared" si="144"/>
        <v>-1.0714285714285716</v>
      </c>
      <c r="AY879" s="91">
        <f t="shared" si="144"/>
        <v>-14.204081632653061</v>
      </c>
      <c r="AZ879" s="91">
        <f t="shared" si="144"/>
        <v>-17.724489795918366</v>
      </c>
      <c r="BA879" s="91">
        <f t="shared" si="144"/>
        <v>-14.204081632653061</v>
      </c>
      <c r="BB879" s="91">
        <f t="shared" si="144"/>
        <v>-18.071428571428573</v>
      </c>
      <c r="BC879" s="91">
        <f t="shared" si="144"/>
        <v>-15.622448979591837</v>
      </c>
      <c r="BD879" s="91">
        <f t="shared" si="144"/>
        <v>-14.897959183673468</v>
      </c>
      <c r="BE879" s="91">
        <f t="shared" si="144"/>
        <v>-15.428571428571429</v>
      </c>
      <c r="BF879" s="91">
        <f t="shared" si="144"/>
        <v>-12.295918367346941</v>
      </c>
      <c r="BG879" s="91">
        <f t="shared" si="144"/>
        <v>-5.3571428571428568</v>
      </c>
      <c r="BH879" s="91">
        <f t="shared" si="144"/>
        <v>-1.8571428571428577</v>
      </c>
      <c r="BI879" s="91">
        <f t="shared" si="144"/>
        <v>1.2755102040816335</v>
      </c>
      <c r="BJ879" s="91">
        <f t="shared" si="144"/>
        <v>3.581632653061225</v>
      </c>
      <c r="BK879" s="91">
        <f t="shared" si="144"/>
        <v>4.7040816326530601</v>
      </c>
      <c r="BL879" s="91">
        <f t="shared" si="144"/>
        <v>1.9387755102040811</v>
      </c>
      <c r="BM879" s="91">
        <f t="shared" si="144"/>
        <v>1.755102040816326</v>
      </c>
      <c r="BN879" s="91">
        <f t="shared" si="144"/>
        <v>2.0714285714285712</v>
      </c>
      <c r="BO879" s="91">
        <f t="shared" ref="BO879:DZ879" si="145">AVERAGE(BO674,BO692,BO700,BO701,BO706,BO707,BO711,BO720,BO721,BO730,BO733,BO738,BO745,BO746,BO748,BO772,BO777,BO778,BO781,BO792,BO796,BO800,BO820,BO828,BO831,BO836,BO838,BO849,BO856,BO860,BO869)</f>
        <v>2.7755102040816317</v>
      </c>
      <c r="BP879" s="91">
        <f t="shared" si="145"/>
        <v>1.0918367346938778</v>
      </c>
      <c r="BQ879" s="91">
        <f t="shared" si="145"/>
        <v>4.1428571428571423</v>
      </c>
      <c r="BR879" s="91">
        <f t="shared" si="145"/>
        <v>7.7244897959183687</v>
      </c>
      <c r="BS879" s="91">
        <f t="shared" si="145"/>
        <v>10.673469387755103</v>
      </c>
      <c r="BT879" s="91">
        <f t="shared" si="145"/>
        <v>8.6428571428571423</v>
      </c>
      <c r="BU879" s="91">
        <f t="shared" si="145"/>
        <v>5.5612244897959195</v>
      </c>
      <c r="BV879" s="91">
        <f t="shared" si="145"/>
        <v>4.4591836734693873</v>
      </c>
      <c r="BW879" s="91">
        <f t="shared" si="145"/>
        <v>7.9183673469387745</v>
      </c>
      <c r="BX879" s="91">
        <f t="shared" si="145"/>
        <v>8.8673469387755084</v>
      </c>
      <c r="BY879" s="91">
        <f t="shared" si="145"/>
        <v>14.346938775510207</v>
      </c>
      <c r="BZ879" s="91">
        <f t="shared" si="145"/>
        <v>1.2551020408163254</v>
      </c>
      <c r="CA879" s="91">
        <f t="shared" si="145"/>
        <v>9.8571428571428577</v>
      </c>
      <c r="CB879" s="91">
        <f t="shared" si="145"/>
        <v>16.479591836734691</v>
      </c>
      <c r="CC879" s="91">
        <f t="shared" si="145"/>
        <v>16.938775510204081</v>
      </c>
      <c r="CD879" s="91">
        <f t="shared" si="145"/>
        <v>16.26530612244898</v>
      </c>
      <c r="CE879" s="91">
        <f t="shared" si="145"/>
        <v>19.357142857142858</v>
      </c>
      <c r="CF879" s="91">
        <f t="shared" si="145"/>
        <v>18.142857142857139</v>
      </c>
      <c r="CG879" s="91">
        <f t="shared" si="145"/>
        <v>16.153061224489797</v>
      </c>
      <c r="CH879" s="91">
        <f t="shared" si="145"/>
        <v>18.295918367346935</v>
      </c>
      <c r="CI879" s="91">
        <f t="shared" si="145"/>
        <v>18.683673469387752</v>
      </c>
      <c r="CJ879" s="91">
        <f t="shared" si="145"/>
        <v>20.418367346938773</v>
      </c>
      <c r="CK879" s="91">
        <f t="shared" si="145"/>
        <v>21.122448979591834</v>
      </c>
      <c r="CL879" s="91">
        <f t="shared" si="145"/>
        <v>20.836734693877553</v>
      </c>
      <c r="CM879" s="91">
        <f t="shared" si="145"/>
        <v>16.612244897959183</v>
      </c>
      <c r="CN879" s="91">
        <f t="shared" si="145"/>
        <v>21.663265306122447</v>
      </c>
      <c r="CO879" s="91">
        <f t="shared" si="145"/>
        <v>23.45918367346939</v>
      </c>
      <c r="CP879" s="91">
        <f t="shared" si="145"/>
        <v>21.877551020408163</v>
      </c>
      <c r="CQ879" s="91">
        <f t="shared" si="145"/>
        <v>20.285714285714285</v>
      </c>
      <c r="CR879" s="91">
        <f t="shared" si="145"/>
        <v>17.214285714285712</v>
      </c>
      <c r="CS879" s="91">
        <f t="shared" si="145"/>
        <v>27.122448979591837</v>
      </c>
      <c r="CT879" s="91">
        <f t="shared" si="145"/>
        <v>26.836734693877556</v>
      </c>
      <c r="CU879" s="91">
        <f t="shared" si="145"/>
        <v>27.265306122448976</v>
      </c>
      <c r="CV879" s="91">
        <f t="shared" si="145"/>
        <v>29.877551020408163</v>
      </c>
      <c r="CW879" s="91">
        <f t="shared" si="145"/>
        <v>22.683673469387752</v>
      </c>
      <c r="CX879" s="91">
        <f t="shared" si="145"/>
        <v>23.030612244897963</v>
      </c>
      <c r="CY879" s="91">
        <f t="shared" si="145"/>
        <v>23.091836734693882</v>
      </c>
      <c r="CZ879" s="91">
        <f t="shared" si="145"/>
        <v>21.867346938775512</v>
      </c>
      <c r="DA879" s="91">
        <f t="shared" si="145"/>
        <v>22.632653061224492</v>
      </c>
      <c r="DB879" s="91">
        <f t="shared" si="145"/>
        <v>27.520408163265301</v>
      </c>
      <c r="DC879" s="91">
        <f t="shared" si="145"/>
        <v>28.020408163265301</v>
      </c>
      <c r="DD879" s="91">
        <f t="shared" si="145"/>
        <v>28.45918367346939</v>
      </c>
      <c r="DE879" s="91">
        <f t="shared" si="145"/>
        <v>34.469387755102034</v>
      </c>
      <c r="DF879" s="91">
        <f t="shared" si="145"/>
        <v>40.979591836734699</v>
      </c>
      <c r="DG879" s="91">
        <f t="shared" si="145"/>
        <v>52.479591836734691</v>
      </c>
      <c r="DH879" s="91">
        <f t="shared" si="145"/>
        <v>54.530612244897952</v>
      </c>
      <c r="DI879" s="91">
        <f t="shared" si="145"/>
        <v>57.122448979591844</v>
      </c>
      <c r="DJ879" s="91">
        <f t="shared" si="145"/>
        <v>59.418367346938787</v>
      </c>
      <c r="DK879" s="91">
        <f t="shared" si="145"/>
        <v>52.26530612244899</v>
      </c>
      <c r="DL879" s="91">
        <f t="shared" si="145"/>
        <v>52.704081632653072</v>
      </c>
      <c r="DM879" s="91">
        <f t="shared" si="145"/>
        <v>52.04081632653061</v>
      </c>
      <c r="DN879" s="91">
        <f t="shared" si="145"/>
        <v>61.020408163265309</v>
      </c>
      <c r="DO879" s="91">
        <f t="shared" si="145"/>
        <v>50.561224489795912</v>
      </c>
      <c r="DP879" s="91">
        <f t="shared" si="145"/>
        <v>54.816326530612244</v>
      </c>
      <c r="DQ879" s="91">
        <f t="shared" si="145"/>
        <v>56.387755102040821</v>
      </c>
      <c r="DR879" s="91">
        <f t="shared" si="145"/>
        <v>58.795918367346943</v>
      </c>
      <c r="DS879" s="91">
        <f t="shared" si="145"/>
        <v>61.520408163265309</v>
      </c>
      <c r="DT879" s="91">
        <f t="shared" si="145"/>
        <v>59.326530612244888</v>
      </c>
      <c r="DU879" s="91">
        <f t="shared" si="145"/>
        <v>60.234693877551031</v>
      </c>
      <c r="DV879" s="91">
        <f t="shared" si="145"/>
        <v>60.367346938775498</v>
      </c>
      <c r="DW879" s="91">
        <f t="shared" si="145"/>
        <v>64.112244897959172</v>
      </c>
      <c r="DX879" s="91">
        <f t="shared" si="145"/>
        <v>64.316326530612258</v>
      </c>
      <c r="DY879" s="91">
        <f t="shared" si="145"/>
        <v>56.87755102040817</v>
      </c>
      <c r="DZ879" s="91">
        <f t="shared" si="145"/>
        <v>57.489795918367349</v>
      </c>
      <c r="EA879" s="91">
        <f t="shared" ref="EA879:EC879" si="146">AVERAGE(EA674,EA692,EA700,EA701,EA706,EA707,EA711,EA720,EA721,EA730,EA733,EA738,EA745,EA746,EA748,EA772,EA777,EA778,EA781,EA792,EA796,EA800,EA820,EA828,EA831,EA836,EA838,EA849,EA856,EA860,EA869)</f>
        <v>63.459183673469383</v>
      </c>
      <c r="EB879" s="91">
        <f t="shared" si="146"/>
        <v>65.775510204081641</v>
      </c>
      <c r="EC879" s="91">
        <f t="shared" si="146"/>
        <v>59.821428571428569</v>
      </c>
    </row>
    <row r="880" spans="1:133" x14ac:dyDescent="0.35">
      <c r="A880" s="8"/>
      <c r="B880" s="1" t="s">
        <v>1246</v>
      </c>
      <c r="C880" s="91">
        <f t="shared" ref="C880:BN880" si="147">AVERAGE(C675,C676,C678,C680,C681,C684,C687,C689,C691,C693,C694,C695,C696,C697,C699,C702,C703,C704,C709,C710,C712,C714,C715,C717,C723,C724,C725,C726,C727,C728,C729,C734,C737,C739,C741,C743,C744,C747,C749,C752,C753,C754,C755,C759,C761,C762,C763,C764,C765,C767,C768,C770,C771,C773,C779,C780,C783,C784,C785,C786,C787,C789,C790,C791,C793,C794,C799,C801,C805,C806,C808,C809,C810,C811,C812,C817,C818,C819,C822,C823,C824,C826,C829,C835,C837,C840,C841,C842,C732,C845,C846,C847,C802,C848,C850,C852,C853,C854,C855,C857,C863,C864,C865,C866,C867,C868)</f>
        <v>1.0984848484848484</v>
      </c>
      <c r="D880" s="91">
        <f t="shared" si="147"/>
        <v>0.42640692640692646</v>
      </c>
      <c r="E880" s="91">
        <f t="shared" si="147"/>
        <v>-0.96969696969697017</v>
      </c>
      <c r="F880" s="91">
        <f t="shared" si="147"/>
        <v>1.0887445887445883</v>
      </c>
      <c r="G880" s="91">
        <f t="shared" si="147"/>
        <v>-6.3636363636363633</v>
      </c>
      <c r="H880" s="91">
        <f t="shared" si="147"/>
        <v>-31.826839826839826</v>
      </c>
      <c r="I880" s="91">
        <f t="shared" si="147"/>
        <v>-52.69047619047619</v>
      </c>
      <c r="J880" s="91">
        <f t="shared" si="147"/>
        <v>-58.792207792207762</v>
      </c>
      <c r="K880" s="91">
        <f t="shared" si="147"/>
        <v>-61.103896103896105</v>
      </c>
      <c r="L880" s="91">
        <f t="shared" si="147"/>
        <v>-60.318181818181813</v>
      </c>
      <c r="M880" s="91">
        <f t="shared" si="147"/>
        <v>-58.805194805194823</v>
      </c>
      <c r="N880" s="91">
        <f t="shared" si="147"/>
        <v>-55.14935064935063</v>
      </c>
      <c r="O880" s="91">
        <f t="shared" si="147"/>
        <v>-49.335497835497833</v>
      </c>
      <c r="P880" s="91">
        <f t="shared" si="147"/>
        <v>-45.707792207792188</v>
      </c>
      <c r="Q880" s="91">
        <f t="shared" si="147"/>
        <v>-42.422077922077918</v>
      </c>
      <c r="R880" s="91">
        <f t="shared" si="147"/>
        <v>-41.629464285714278</v>
      </c>
      <c r="S880" s="91">
        <f t="shared" si="147"/>
        <v>-35.689732142857146</v>
      </c>
      <c r="T880" s="91">
        <f t="shared" si="147"/>
        <v>-34.502232142857139</v>
      </c>
      <c r="U880" s="91">
        <f t="shared" si="147"/>
        <v>-32.970982142857146</v>
      </c>
      <c r="V880" s="91">
        <f t="shared" si="147"/>
        <v>-32.247767857142854</v>
      </c>
      <c r="W880" s="91">
        <f t="shared" si="147"/>
        <v>-28.643578643578643</v>
      </c>
      <c r="X880" s="91">
        <f t="shared" si="147"/>
        <v>-28.532467532467546</v>
      </c>
      <c r="Y880" s="91">
        <f t="shared" si="147"/>
        <v>-28.794372294372295</v>
      </c>
      <c r="Z880" s="91">
        <f t="shared" si="147"/>
        <v>-27.764069264069271</v>
      </c>
      <c r="AA880" s="91">
        <f t="shared" si="147"/>
        <v>-27.298701298701296</v>
      </c>
      <c r="AB880" s="91">
        <f t="shared" si="147"/>
        <v>-27.764069264069263</v>
      </c>
      <c r="AC880" s="91">
        <f t="shared" si="147"/>
        <v>-25.772727272727273</v>
      </c>
      <c r="AD880" s="91">
        <f t="shared" si="147"/>
        <v>-25.472290640394085</v>
      </c>
      <c r="AE880" s="91">
        <f t="shared" si="147"/>
        <v>-23.499794745484397</v>
      </c>
      <c r="AF880" s="91">
        <f t="shared" si="147"/>
        <v>-22.051724137931043</v>
      </c>
      <c r="AG880" s="91">
        <f t="shared" si="147"/>
        <v>-20.09235209235209</v>
      </c>
      <c r="AH880" s="91">
        <f t="shared" si="147"/>
        <v>-20.329004329004324</v>
      </c>
      <c r="AI880" s="91">
        <f t="shared" si="147"/>
        <v>-18.800865800865811</v>
      </c>
      <c r="AJ880" s="91">
        <f t="shared" si="147"/>
        <v>-16.709956709956714</v>
      </c>
      <c r="AK880" s="91">
        <f t="shared" si="147"/>
        <v>-16.993506493506494</v>
      </c>
      <c r="AL880" s="91">
        <f t="shared" si="147"/>
        <v>-16.677489177489175</v>
      </c>
      <c r="AM880" s="91">
        <f t="shared" si="147"/>
        <v>-17.824675324675319</v>
      </c>
      <c r="AN880" s="91">
        <f t="shared" si="147"/>
        <v>-16.787878787878785</v>
      </c>
      <c r="AO880" s="91">
        <f t="shared" si="147"/>
        <v>-18.818181818181813</v>
      </c>
      <c r="AP880" s="91">
        <f t="shared" si="147"/>
        <v>-19.614718614718619</v>
      </c>
      <c r="AQ880" s="91">
        <f t="shared" si="147"/>
        <v>-21.04545454545455</v>
      </c>
      <c r="AR880" s="91">
        <f t="shared" si="147"/>
        <v>-19.069264069264076</v>
      </c>
      <c r="AS880" s="91">
        <f t="shared" si="147"/>
        <v>-16.885281385281388</v>
      </c>
      <c r="AT880" s="91">
        <f t="shared" si="147"/>
        <v>-15.019480519480522</v>
      </c>
      <c r="AU880" s="91">
        <f t="shared" si="147"/>
        <v>-9.891774891774892</v>
      </c>
      <c r="AV880" s="91">
        <f t="shared" si="147"/>
        <v>-13.456709956709954</v>
      </c>
      <c r="AW880" s="91">
        <f t="shared" si="147"/>
        <v>-19.021645021645032</v>
      </c>
      <c r="AX880" s="91">
        <f t="shared" si="147"/>
        <v>-19.032467532467535</v>
      </c>
      <c r="AY880" s="91">
        <f t="shared" si="147"/>
        <v>-23.580086580086583</v>
      </c>
      <c r="AZ880" s="91">
        <f t="shared" si="147"/>
        <v>-25.17316017316017</v>
      </c>
      <c r="BA880" s="91">
        <f t="shared" si="147"/>
        <v>-21.909090909090907</v>
      </c>
      <c r="BB880" s="91">
        <f t="shared" si="147"/>
        <v>-22.463203463203467</v>
      </c>
      <c r="BC880" s="91">
        <f t="shared" si="147"/>
        <v>-21.71645021645022</v>
      </c>
      <c r="BD880" s="91">
        <f t="shared" si="147"/>
        <v>-22.958874458874451</v>
      </c>
      <c r="BE880" s="91">
        <f t="shared" si="147"/>
        <v>-18.608225108225106</v>
      </c>
      <c r="BF880" s="91">
        <f t="shared" si="147"/>
        <v>-15.456709956709961</v>
      </c>
      <c r="BG880" s="91">
        <f t="shared" si="147"/>
        <v>-17.500000000000007</v>
      </c>
      <c r="BH880" s="91">
        <f t="shared" si="147"/>
        <v>-16.909090909090899</v>
      </c>
      <c r="BI880" s="91">
        <f t="shared" si="147"/>
        <v>-17.075757575757574</v>
      </c>
      <c r="BJ880" s="91">
        <f t="shared" si="147"/>
        <v>-17.491341991341997</v>
      </c>
      <c r="BK880" s="91">
        <f t="shared" si="147"/>
        <v>-14.116883116883121</v>
      </c>
      <c r="BL880" s="91">
        <f t="shared" si="147"/>
        <v>-17.4004329004329</v>
      </c>
      <c r="BM880" s="91">
        <f t="shared" si="147"/>
        <v>-18.478354978354979</v>
      </c>
      <c r="BN880" s="91">
        <f t="shared" si="147"/>
        <v>-17.677489177489171</v>
      </c>
      <c r="BO880" s="91">
        <f t="shared" ref="BO880:DZ880" si="148">AVERAGE(BO675,BO676,BO678,BO680,BO681,BO684,BO687,BO689,BO691,BO693,BO694,BO695,BO696,BO697,BO699,BO702,BO703,BO704,BO709,BO710,BO712,BO714,BO715,BO717,BO723,BO724,BO725,BO726,BO727,BO728,BO729,BO734,BO737,BO739,BO741,BO743,BO744,BO747,BO749,BO752,BO753,BO754,BO755,BO759,BO761,BO762,BO763,BO764,BO765,BO767,BO768,BO770,BO771,BO773,BO779,BO780,BO783,BO784,BO785,BO786,BO787,BO789,BO790,BO791,BO793,BO794,BO799,BO801,BO805,BO806,BO808,BO809,BO810,BO811,BO812,BO817,BO818,BO819,BO822,BO823,BO824,BO826,BO829,BO835,BO837,BO840,BO841,BO842,BO732,BO845,BO846,BO847,BO802,BO848,BO850,BO852,BO853,BO854,BO855,BO857,BO863,BO864,BO865,BO866,BO867,BO868)</f>
        <v>-14.580086580086579</v>
      </c>
      <c r="BP880" s="91">
        <f t="shared" si="148"/>
        <v>-11.993506493506491</v>
      </c>
      <c r="BQ880" s="91">
        <f t="shared" si="148"/>
        <v>-8.5909090909090935</v>
      </c>
      <c r="BR880" s="91">
        <f t="shared" si="148"/>
        <v>-5.5000000000000018</v>
      </c>
      <c r="BS880" s="91">
        <f t="shared" si="148"/>
        <v>-2.337662337662338</v>
      </c>
      <c r="BT880" s="91">
        <f t="shared" si="148"/>
        <v>-3.1861471861471853</v>
      </c>
      <c r="BU880" s="91">
        <f t="shared" si="148"/>
        <v>-5.3463203463203479</v>
      </c>
      <c r="BV880" s="91">
        <f t="shared" si="148"/>
        <v>-5.9480519480519494</v>
      </c>
      <c r="BW880" s="91">
        <f t="shared" si="148"/>
        <v>-3.0735930735930732</v>
      </c>
      <c r="BX880" s="91">
        <f t="shared" si="148"/>
        <v>-0.75108225108225068</v>
      </c>
      <c r="BY880" s="91">
        <f t="shared" si="148"/>
        <v>-0.65367965367965475</v>
      </c>
      <c r="BZ880" s="91">
        <f t="shared" si="148"/>
        <v>-4.3593073593073584</v>
      </c>
      <c r="CA880" s="91">
        <f t="shared" si="148"/>
        <v>-0.71645021645021567</v>
      </c>
      <c r="CB880" s="91">
        <f t="shared" si="148"/>
        <v>0.21861471861471848</v>
      </c>
      <c r="CC880" s="91">
        <f t="shared" si="148"/>
        <v>0.47835497835498059</v>
      </c>
      <c r="CD880" s="91">
        <f t="shared" si="148"/>
        <v>1.0822510822510071E-2</v>
      </c>
      <c r="CE880" s="91">
        <f t="shared" si="148"/>
        <v>-0.20779220779220725</v>
      </c>
      <c r="CF880" s="91">
        <f t="shared" si="148"/>
        <v>2.3506493506493484</v>
      </c>
      <c r="CG880" s="91">
        <f t="shared" si="148"/>
        <v>1.3398268398268418</v>
      </c>
      <c r="CH880" s="91">
        <f t="shared" si="148"/>
        <v>1.6060606060606029</v>
      </c>
      <c r="CI880" s="91">
        <f t="shared" si="148"/>
        <v>1.562770562770561</v>
      </c>
      <c r="CJ880" s="91">
        <f t="shared" si="148"/>
        <v>4.0194805194805214</v>
      </c>
      <c r="CK880" s="91">
        <f t="shared" si="148"/>
        <v>4.2922077922077913</v>
      </c>
      <c r="CL880" s="91">
        <f t="shared" si="148"/>
        <v>4.3571428571428568</v>
      </c>
      <c r="CM880" s="91">
        <f t="shared" si="148"/>
        <v>4.4004329004329037</v>
      </c>
      <c r="CN880" s="91">
        <f t="shared" si="148"/>
        <v>8.4653679653679603</v>
      </c>
      <c r="CO880" s="91">
        <f t="shared" si="148"/>
        <v>7.4545454545454524</v>
      </c>
      <c r="CP880" s="91">
        <f t="shared" si="148"/>
        <v>8.4134199134199132</v>
      </c>
      <c r="CQ880" s="91">
        <f t="shared" si="148"/>
        <v>9.2012987012987022</v>
      </c>
      <c r="CR880" s="91">
        <f t="shared" si="148"/>
        <v>10.461038961038961</v>
      </c>
      <c r="CS880" s="91">
        <f t="shared" si="148"/>
        <v>12.46320346320347</v>
      </c>
      <c r="CT880" s="91">
        <f t="shared" si="148"/>
        <v>12.326839826839825</v>
      </c>
      <c r="CU880" s="91">
        <f t="shared" si="148"/>
        <v>15.426406926406923</v>
      </c>
      <c r="CV880" s="91">
        <f t="shared" si="148"/>
        <v>13.701298701298702</v>
      </c>
      <c r="CW880" s="91">
        <f t="shared" si="148"/>
        <v>6.1060606060606073</v>
      </c>
      <c r="CX880" s="91">
        <f t="shared" si="148"/>
        <v>3.1645021645021649</v>
      </c>
      <c r="CY880" s="91">
        <f t="shared" si="148"/>
        <v>3.2186147186147198</v>
      </c>
      <c r="CZ880" s="91">
        <f t="shared" si="148"/>
        <v>1.6731601731601728</v>
      </c>
      <c r="DA880" s="91">
        <f t="shared" si="148"/>
        <v>3.411255411255413</v>
      </c>
      <c r="DB880" s="91">
        <f t="shared" si="148"/>
        <v>5.9047619047619069</v>
      </c>
      <c r="DC880" s="91">
        <f t="shared" si="148"/>
        <v>9.5043290043290014</v>
      </c>
      <c r="DD880" s="91">
        <f t="shared" si="148"/>
        <v>11.069264069264065</v>
      </c>
      <c r="DE880" s="91">
        <f t="shared" si="148"/>
        <v>12.812409812409811</v>
      </c>
      <c r="DF880" s="91">
        <f t="shared" si="148"/>
        <v>14.973626373626374</v>
      </c>
      <c r="DG880" s="91">
        <f t="shared" si="148"/>
        <v>16.241758241758241</v>
      </c>
      <c r="DH880" s="91">
        <f t="shared" si="148"/>
        <v>17.760439560439558</v>
      </c>
      <c r="DI880" s="91">
        <f t="shared" si="148"/>
        <v>17.923076923076923</v>
      </c>
      <c r="DJ880" s="91">
        <f t="shared" si="148"/>
        <v>19.41098901098901</v>
      </c>
      <c r="DK880" s="91">
        <f t="shared" si="148"/>
        <v>18.178021978021981</v>
      </c>
      <c r="DL880" s="91">
        <f t="shared" si="148"/>
        <v>15.927472527472522</v>
      </c>
      <c r="DM880" s="91">
        <f t="shared" si="148"/>
        <v>18.419780219780222</v>
      </c>
      <c r="DN880" s="91">
        <f t="shared" si="148"/>
        <v>24.810989010989012</v>
      </c>
      <c r="DO880" s="91">
        <f t="shared" si="148"/>
        <v>22.378021978021984</v>
      </c>
      <c r="DP880" s="91">
        <f t="shared" si="148"/>
        <v>23.24395604395605</v>
      </c>
      <c r="DQ880" s="91">
        <f t="shared" si="148"/>
        <v>21.995604395604396</v>
      </c>
      <c r="DR880" s="91">
        <f t="shared" si="148"/>
        <v>22.75824175824177</v>
      </c>
      <c r="DS880" s="91">
        <f t="shared" si="148"/>
        <v>25.052747252747253</v>
      </c>
      <c r="DT880" s="91">
        <f t="shared" si="148"/>
        <v>24.808791208791199</v>
      </c>
      <c r="DU880" s="91">
        <f t="shared" si="148"/>
        <v>24.142857142857153</v>
      </c>
      <c r="DV880" s="91">
        <f t="shared" si="148"/>
        <v>24.114285714285714</v>
      </c>
      <c r="DW880" s="91">
        <f t="shared" si="148"/>
        <v>26.457142857142856</v>
      </c>
      <c r="DX880" s="91">
        <f t="shared" si="148"/>
        <v>27.37802197802198</v>
      </c>
      <c r="DY880" s="91">
        <f t="shared" si="148"/>
        <v>23.852747252747257</v>
      </c>
      <c r="DZ880" s="91">
        <f t="shared" si="148"/>
        <v>24.806593406593407</v>
      </c>
      <c r="EA880" s="91">
        <f t="shared" ref="EA880:EC880" si="149">AVERAGE(EA675,EA676,EA678,EA680,EA681,EA684,EA687,EA689,EA691,EA693,EA694,EA695,EA696,EA697,EA699,EA702,EA703,EA704,EA709,EA710,EA712,EA714,EA715,EA717,EA723,EA724,EA725,EA726,EA727,EA728,EA729,EA734,EA737,EA739,EA741,EA743,EA744,EA747,EA749,EA752,EA753,EA754,EA755,EA759,EA761,EA762,EA763,EA764,EA765,EA767,EA768,EA770,EA771,EA773,EA779,EA780,EA783,EA784,EA785,EA786,EA787,EA789,EA790,EA791,EA793,EA794,EA799,EA801,EA805,EA806,EA808,EA809,EA810,EA811,EA812,EA817,EA818,EA819,EA822,EA823,EA824,EA826,EA829,EA835,EA837,EA840,EA841,EA842,EA732,EA845,EA846,EA847,EA802,EA848,EA850,EA852,EA853,EA854,EA855,EA857,EA863,EA864,EA865,EA866,EA867,EA868)</f>
        <v>28.294505494505501</v>
      </c>
      <c r="EB880" s="91">
        <f t="shared" si="149"/>
        <v>29.832967032967034</v>
      </c>
      <c r="EC880" s="91">
        <f t="shared" si="149"/>
        <v>28.576923076923077</v>
      </c>
    </row>
    <row r="881" spans="1:135" x14ac:dyDescent="0.35">
      <c r="A881" s="8"/>
      <c r="B881" s="1" t="s">
        <v>1247</v>
      </c>
      <c r="C881" s="91">
        <f t="shared" ref="C881:BN881" si="150">AVERAGE(C677,C679,C682,C683,C685,C686,C688,C690,C698,C705,C708,C716,C718,C719,C722,C731,C735,C736,C740,C742,C750,C751,C756,C757,C758,C760,C766,C769,C774,C775,C776,C782,C788,C795,C797,C798,C803,C804,C813,C814,C815,C816,C821,C825,C827,C830,C832,C833,C834,C839,C843,C844,C851,C858,C859,C861,C862)</f>
        <v>2.9255319148936172</v>
      </c>
      <c r="D881" s="91">
        <f t="shared" si="150"/>
        <v>1.3303571428571421</v>
      </c>
      <c r="E881" s="91">
        <f t="shared" si="150"/>
        <v>-0.69990079365079361</v>
      </c>
      <c r="F881" s="91">
        <f t="shared" si="150"/>
        <v>-1.540674603174603</v>
      </c>
      <c r="G881" s="91">
        <f t="shared" si="150"/>
        <v>-14.441468253968258</v>
      </c>
      <c r="H881" s="91">
        <f t="shared" si="150"/>
        <v>-44.910714285714285</v>
      </c>
      <c r="I881" s="91">
        <f t="shared" si="150"/>
        <v>-58.008928571428577</v>
      </c>
      <c r="J881" s="91">
        <f t="shared" si="150"/>
        <v>-60.863095238095241</v>
      </c>
      <c r="K881" s="91">
        <f t="shared" si="150"/>
        <v>-61.601190476190474</v>
      </c>
      <c r="L881" s="91">
        <f t="shared" si="150"/>
        <v>-61.01785714285716</v>
      </c>
      <c r="M881" s="91">
        <f t="shared" si="150"/>
        <v>-56.702380952380956</v>
      </c>
      <c r="N881" s="91">
        <f t="shared" si="150"/>
        <v>-55.502976190476183</v>
      </c>
      <c r="O881" s="91">
        <f t="shared" si="150"/>
        <v>-49.092261904761898</v>
      </c>
      <c r="P881" s="91">
        <f t="shared" si="150"/>
        <v>-46.449404761904759</v>
      </c>
      <c r="Q881" s="91">
        <f t="shared" si="150"/>
        <v>-42.625000000000007</v>
      </c>
      <c r="R881" s="91">
        <f t="shared" si="150"/>
        <v>-38.514880952380949</v>
      </c>
      <c r="S881" s="91">
        <f t="shared" si="150"/>
        <v>-35.967261904761905</v>
      </c>
      <c r="T881" s="91">
        <f t="shared" si="150"/>
        <v>-33.095238095238095</v>
      </c>
      <c r="U881" s="91">
        <f t="shared" si="150"/>
        <v>-30.080357142857164</v>
      </c>
      <c r="V881" s="91">
        <f t="shared" si="150"/>
        <v>-27.500000000000011</v>
      </c>
      <c r="W881" s="91">
        <f t="shared" si="150"/>
        <v>-26.226190476190478</v>
      </c>
      <c r="X881" s="91">
        <f t="shared" si="150"/>
        <v>-25.49404761904762</v>
      </c>
      <c r="Y881" s="91">
        <f t="shared" si="150"/>
        <v>-25.089285714285712</v>
      </c>
      <c r="Z881" s="91">
        <f t="shared" si="150"/>
        <v>-25.827380952380953</v>
      </c>
      <c r="AA881" s="91">
        <f t="shared" si="150"/>
        <v>-25.79761904761904</v>
      </c>
      <c r="AB881" s="91">
        <f t="shared" si="150"/>
        <v>-25.654761904761902</v>
      </c>
      <c r="AC881" s="91">
        <f t="shared" si="150"/>
        <v>-25.398809523809533</v>
      </c>
      <c r="AD881" s="91">
        <f t="shared" si="150"/>
        <v>-24.944805194805198</v>
      </c>
      <c r="AE881" s="91">
        <f t="shared" si="150"/>
        <v>-24.974025974025974</v>
      </c>
      <c r="AF881" s="91">
        <f t="shared" si="150"/>
        <v>-22.698051948051948</v>
      </c>
      <c r="AG881" s="91">
        <f t="shared" si="150"/>
        <v>-22.462301587301585</v>
      </c>
      <c r="AH881" s="91">
        <f t="shared" si="150"/>
        <v>-22.645833333333325</v>
      </c>
      <c r="AI881" s="91">
        <f t="shared" si="150"/>
        <v>-24.479166666666668</v>
      </c>
      <c r="AJ881" s="91">
        <f t="shared" si="150"/>
        <v>-24.187500000000011</v>
      </c>
      <c r="AK881" s="91">
        <f t="shared" si="150"/>
        <v>-24.267857142857139</v>
      </c>
      <c r="AL881" s="91">
        <f t="shared" si="150"/>
        <v>-26.723214285714281</v>
      </c>
      <c r="AM881" s="91">
        <f t="shared" si="150"/>
        <v>-28.023809523809518</v>
      </c>
      <c r="AN881" s="91">
        <f t="shared" si="150"/>
        <v>-30.741071428571427</v>
      </c>
      <c r="AO881" s="91">
        <f t="shared" si="150"/>
        <v>-33.053571428571438</v>
      </c>
      <c r="AP881" s="91">
        <f t="shared" si="150"/>
        <v>-34.720238095238088</v>
      </c>
      <c r="AQ881" s="91">
        <f t="shared" si="150"/>
        <v>-35.532738095238095</v>
      </c>
      <c r="AR881" s="91">
        <f t="shared" si="150"/>
        <v>-35.053571428571423</v>
      </c>
      <c r="AS881" s="91">
        <f t="shared" si="150"/>
        <v>-33.732142857142854</v>
      </c>
      <c r="AT881" s="91">
        <f t="shared" si="150"/>
        <v>-33.30952380952381</v>
      </c>
      <c r="AU881" s="91">
        <f t="shared" si="150"/>
        <v>-30.473214285714288</v>
      </c>
      <c r="AV881" s="91">
        <f t="shared" si="150"/>
        <v>-41.577380952380956</v>
      </c>
      <c r="AW881" s="91">
        <f t="shared" si="150"/>
        <v>-45.19345238095238</v>
      </c>
      <c r="AX881" s="91">
        <f t="shared" si="150"/>
        <v>-40.529761904761898</v>
      </c>
      <c r="AY881" s="91">
        <f t="shared" si="150"/>
        <v>-40.544642857142854</v>
      </c>
      <c r="AZ881" s="91">
        <f t="shared" si="150"/>
        <v>-40.883928571428562</v>
      </c>
      <c r="BA881" s="91">
        <f t="shared" si="150"/>
        <v>-40.089285714285715</v>
      </c>
      <c r="BB881" s="91">
        <f t="shared" si="150"/>
        <v>-40.005952380952372</v>
      </c>
      <c r="BC881" s="91">
        <f t="shared" si="150"/>
        <v>-39.553571428571438</v>
      </c>
      <c r="BD881" s="91">
        <f t="shared" si="150"/>
        <v>-37.86904761904762</v>
      </c>
      <c r="BE881" s="91">
        <f t="shared" si="150"/>
        <v>-34.627976190476183</v>
      </c>
      <c r="BF881" s="91">
        <f t="shared" si="150"/>
        <v>-34.940476190476197</v>
      </c>
      <c r="BG881" s="91">
        <f t="shared" si="150"/>
        <v>-35.654761904761905</v>
      </c>
      <c r="BH881" s="91">
        <f t="shared" si="150"/>
        <v>-34.830357142857146</v>
      </c>
      <c r="BI881" s="91">
        <f t="shared" si="150"/>
        <v>-33.238095238095248</v>
      </c>
      <c r="BJ881" s="91">
        <f t="shared" si="150"/>
        <v>-34.264880952380956</v>
      </c>
      <c r="BK881" s="91">
        <f t="shared" si="150"/>
        <v>-35.428571428571438</v>
      </c>
      <c r="BL881" s="91">
        <f t="shared" si="150"/>
        <v>-32.583333333333321</v>
      </c>
      <c r="BM881" s="91">
        <f t="shared" si="150"/>
        <v>-28.979166666666661</v>
      </c>
      <c r="BN881" s="91">
        <f t="shared" si="150"/>
        <v>-29.416666666666671</v>
      </c>
      <c r="BO881" s="91">
        <f t="shared" ref="BO881:DZ881" si="151">AVERAGE(BO677,BO679,BO682,BO683,BO685,BO686,BO688,BO690,BO698,BO705,BO708,BO716,BO718,BO719,BO722,BO731,BO735,BO736,BO740,BO742,BO750,BO751,BO756,BO757,BO758,BO760,BO766,BO769,BO774,BO775,BO776,BO782,BO788,BO795,BO797,BO798,BO803,BO804,BO813,BO814,BO815,BO816,BO821,BO825,BO827,BO830,BO832,BO833,BO834,BO839,BO843,BO844,BO851,BO858,BO859,BO861,BO862)</f>
        <v>-26.657738095238091</v>
      </c>
      <c r="BP881" s="91">
        <f t="shared" si="151"/>
        <v>-25.669642857142858</v>
      </c>
      <c r="BQ881" s="91">
        <f t="shared" si="151"/>
        <v>-24.770833333333332</v>
      </c>
      <c r="BR881" s="91">
        <f t="shared" si="151"/>
        <v>-22.18452380952381</v>
      </c>
      <c r="BS881" s="91">
        <f t="shared" si="151"/>
        <v>-19.071428571428569</v>
      </c>
      <c r="BT881" s="91">
        <f t="shared" si="151"/>
        <v>-17.830357142857142</v>
      </c>
      <c r="BU881" s="91">
        <f t="shared" si="151"/>
        <v>-17.866071428571427</v>
      </c>
      <c r="BV881" s="91">
        <f t="shared" si="151"/>
        <v>-18.717261904761894</v>
      </c>
      <c r="BW881" s="91">
        <f t="shared" si="151"/>
        <v>-16.514880952380953</v>
      </c>
      <c r="BX881" s="91">
        <f t="shared" si="151"/>
        <v>-14.717261904761905</v>
      </c>
      <c r="BY881" s="91">
        <f t="shared" si="151"/>
        <v>-14.369047619047615</v>
      </c>
      <c r="BZ881" s="91">
        <f t="shared" si="151"/>
        <v>-15.208333333333334</v>
      </c>
      <c r="CA881" s="91">
        <f t="shared" si="151"/>
        <v>-14.672619047619051</v>
      </c>
      <c r="CB881" s="91">
        <f t="shared" si="151"/>
        <v>-14.702380952380954</v>
      </c>
      <c r="CC881" s="91">
        <f t="shared" si="151"/>
        <v>-12.95833333333333</v>
      </c>
      <c r="CD881" s="91">
        <f t="shared" si="151"/>
        <v>-13.854166666666666</v>
      </c>
      <c r="CE881" s="91">
        <f t="shared" si="151"/>
        <v>-13.601190476190476</v>
      </c>
      <c r="CF881" s="91">
        <f t="shared" si="151"/>
        <v>-10.473214285714286</v>
      </c>
      <c r="CG881" s="91">
        <f t="shared" si="151"/>
        <v>-9.6845238095238084</v>
      </c>
      <c r="CH881" s="91">
        <f t="shared" si="151"/>
        <v>-11.300595238095235</v>
      </c>
      <c r="CI881" s="91">
        <f t="shared" si="151"/>
        <v>-12.120535714285714</v>
      </c>
      <c r="CJ881" s="91">
        <f t="shared" si="151"/>
        <v>-13.059523809523808</v>
      </c>
      <c r="CK881" s="91">
        <f t="shared" si="151"/>
        <v>-13.696428571428569</v>
      </c>
      <c r="CL881" s="91">
        <f t="shared" si="151"/>
        <v>-13.817460317460316</v>
      </c>
      <c r="CM881" s="91">
        <f t="shared" si="151"/>
        <v>-13.940476190476184</v>
      </c>
      <c r="CN881" s="91">
        <f t="shared" si="151"/>
        <v>-13.252976190476188</v>
      </c>
      <c r="CO881" s="91">
        <f t="shared" si="151"/>
        <v>-16.06547619047619</v>
      </c>
      <c r="CP881" s="91">
        <f t="shared" si="151"/>
        <v>-14.830357142857137</v>
      </c>
      <c r="CQ881" s="91">
        <f t="shared" si="151"/>
        <v>-14.702380952380951</v>
      </c>
      <c r="CR881" s="91">
        <f t="shared" si="151"/>
        <v>-15.363095238095239</v>
      </c>
      <c r="CS881" s="91">
        <f t="shared" si="151"/>
        <v>-15.017857142857141</v>
      </c>
      <c r="CT881" s="91">
        <f t="shared" si="151"/>
        <v>-15.928571428571431</v>
      </c>
      <c r="CU881" s="91">
        <f t="shared" si="151"/>
        <v>-12.639880952380954</v>
      </c>
      <c r="CV881" s="91">
        <f t="shared" si="151"/>
        <v>-22.389880952380949</v>
      </c>
      <c r="CW881" s="91">
        <f t="shared" si="151"/>
        <v>-27.894841269841265</v>
      </c>
      <c r="CX881" s="91">
        <f t="shared" si="151"/>
        <v>-25.779761904761909</v>
      </c>
      <c r="CY881" s="91">
        <f t="shared" si="151"/>
        <v>-23.822420634920643</v>
      </c>
      <c r="CZ881" s="91">
        <f t="shared" si="151"/>
        <v>-23.80654761904761</v>
      </c>
      <c r="DA881" s="91">
        <f t="shared" si="151"/>
        <v>-23.169642857142861</v>
      </c>
      <c r="DB881" s="91">
        <f t="shared" si="151"/>
        <v>-21.423611111111114</v>
      </c>
      <c r="DC881" s="91">
        <f t="shared" si="151"/>
        <v>-18.214781746031743</v>
      </c>
      <c r="DD881" s="91">
        <f t="shared" si="151"/>
        <v>-18.043650793650787</v>
      </c>
      <c r="DE881" s="91">
        <f t="shared" si="151"/>
        <v>-15.876488095238095</v>
      </c>
      <c r="DF881" s="91">
        <f t="shared" si="151"/>
        <v>-14.073214285714288</v>
      </c>
      <c r="DG881" s="91">
        <f t="shared" si="151"/>
        <v>-13.155753968253967</v>
      </c>
      <c r="DH881" s="91">
        <f t="shared" si="151"/>
        <v>-11.988591269841267</v>
      </c>
      <c r="DI881" s="91">
        <f t="shared" si="151"/>
        <v>-10.044146825396822</v>
      </c>
      <c r="DJ881" s="91">
        <f t="shared" si="151"/>
        <v>-12.053571428571425</v>
      </c>
      <c r="DK881" s="91">
        <f t="shared" si="151"/>
        <v>-10.369047619047622</v>
      </c>
      <c r="DL881" s="91">
        <f t="shared" si="151"/>
        <v>-10.599206349206348</v>
      </c>
      <c r="DM881" s="91">
        <f t="shared" si="151"/>
        <v>-9.238095238095239</v>
      </c>
      <c r="DN881" s="91">
        <f t="shared" si="151"/>
        <v>-4.2683531746031731</v>
      </c>
      <c r="DO881" s="91">
        <f t="shared" si="151"/>
        <v>-4.1220238095238093</v>
      </c>
      <c r="DP881" s="91">
        <f t="shared" si="151"/>
        <v>-2.785714285714286</v>
      </c>
      <c r="DQ881" s="91">
        <f t="shared" si="151"/>
        <v>-2.9270833333333339</v>
      </c>
      <c r="DR881" s="91">
        <f t="shared" si="151"/>
        <v>-3.1071428571428577</v>
      </c>
      <c r="DS881" s="91">
        <f t="shared" si="151"/>
        <v>-0.41170634920634902</v>
      </c>
      <c r="DT881" s="91">
        <f t="shared" si="151"/>
        <v>1.1309523809523865E-2</v>
      </c>
      <c r="DU881" s="91">
        <f t="shared" si="151"/>
        <v>1.2851190476190479</v>
      </c>
      <c r="DV881" s="91">
        <f t="shared" si="151"/>
        <v>0.49156746031746018</v>
      </c>
      <c r="DW881" s="91">
        <f t="shared" si="151"/>
        <v>1.8809523809523807</v>
      </c>
      <c r="DX881" s="91">
        <f t="shared" si="151"/>
        <v>1.0416666666666667</v>
      </c>
      <c r="DY881" s="91">
        <f t="shared" si="151"/>
        <v>0.15079365079365067</v>
      </c>
      <c r="DZ881" s="91">
        <f t="shared" si="151"/>
        <v>-0.64930555555555569</v>
      </c>
      <c r="EA881" s="91">
        <f t="shared" ref="EA881:EC881" si="152">AVERAGE(EA677,EA679,EA682,EA683,EA685,EA686,EA688,EA690,EA698,EA705,EA708,EA716,EA718,EA719,EA722,EA731,EA735,EA736,EA740,EA742,EA750,EA751,EA756,EA757,EA758,EA760,EA766,EA769,EA774,EA775,EA776,EA782,EA788,EA795,EA797,EA798,EA803,EA804,EA813,EA814,EA815,EA816,EA821,EA825,EA827,EA830,EA832,EA833,EA834,EA839,EA843,EA844,EA851,EA858,EA859,EA861,EA862)</f>
        <v>1.225694444444444</v>
      </c>
      <c r="EB881" s="91">
        <f t="shared" si="152"/>
        <v>0.80119047619047634</v>
      </c>
      <c r="EC881" s="91">
        <f t="shared" si="152"/>
        <v>-1.9270833333333333</v>
      </c>
    </row>
    <row r="882" spans="1:135" x14ac:dyDescent="0.35">
      <c r="A882" s="8"/>
      <c r="B882" s="1" t="s">
        <v>772</v>
      </c>
      <c r="C882" s="2">
        <f t="shared" ref="C882:BN882" si="153">AVERAGE(C674:C869)</f>
        <v>1.5866141732283465</v>
      </c>
      <c r="D882" s="2">
        <f t="shared" si="153"/>
        <v>0.4888392857142857</v>
      </c>
      <c r="E882" s="2">
        <f t="shared" si="153"/>
        <v>-0.83612351190476197</v>
      </c>
      <c r="F882" s="2">
        <f t="shared" si="153"/>
        <v>0.11532738095238079</v>
      </c>
      <c r="G882" s="2">
        <f t="shared" si="153"/>
        <v>-8.8731398809523832</v>
      </c>
      <c r="H882" s="2">
        <f t="shared" si="153"/>
        <v>-34.409598214285708</v>
      </c>
      <c r="I882" s="2">
        <f t="shared" si="153"/>
        <v>-52.627232142857153</v>
      </c>
      <c r="J882" s="2">
        <f t="shared" si="153"/>
        <v>-58.077008928571445</v>
      </c>
      <c r="K882" s="2">
        <f t="shared" si="153"/>
        <v>-59.861607142857167</v>
      </c>
      <c r="L882" s="2">
        <f t="shared" si="153"/>
        <v>-59.308035714285708</v>
      </c>
      <c r="M882" s="2">
        <f t="shared" si="153"/>
        <v>-56.736607142857167</v>
      </c>
      <c r="N882" s="2">
        <f t="shared" si="153"/>
        <v>-54.517857142857153</v>
      </c>
      <c r="O882" s="2">
        <f t="shared" si="153"/>
        <v>-48.379464285714285</v>
      </c>
      <c r="P882" s="2">
        <f t="shared" si="153"/>
        <v>-45.103794642857132</v>
      </c>
      <c r="Q882" s="2">
        <f t="shared" si="153"/>
        <v>-41.848214285714285</v>
      </c>
      <c r="R882" s="2">
        <f t="shared" si="153"/>
        <v>-39.658285714285711</v>
      </c>
      <c r="S882" s="2">
        <f t="shared" si="153"/>
        <v>-35.25942857142855</v>
      </c>
      <c r="T882" s="2">
        <f t="shared" si="153"/>
        <v>-33.337142857142865</v>
      </c>
      <c r="U882" s="2">
        <f t="shared" si="153"/>
        <v>-31.378285714285713</v>
      </c>
      <c r="V882" s="2">
        <f t="shared" si="153"/>
        <v>-29.804571428571421</v>
      </c>
      <c r="W882" s="2">
        <f t="shared" si="153"/>
        <v>-26.994419642857132</v>
      </c>
      <c r="X882" s="2">
        <f t="shared" si="153"/>
        <v>-26.618303571428573</v>
      </c>
      <c r="Y882" s="2">
        <f t="shared" si="153"/>
        <v>-26.532366071428566</v>
      </c>
      <c r="Z882" s="2">
        <f t="shared" si="153"/>
        <v>-26.180803571428569</v>
      </c>
      <c r="AA882" s="2">
        <f t="shared" si="153"/>
        <v>-26.068080357142865</v>
      </c>
      <c r="AB882" s="2">
        <f t="shared" si="153"/>
        <v>-25.830357142857149</v>
      </c>
      <c r="AC882" s="2">
        <f t="shared" si="153"/>
        <v>-24.614955357142851</v>
      </c>
      <c r="AD882" s="2">
        <f t="shared" si="153"/>
        <v>-24.943050193050208</v>
      </c>
      <c r="AE882" s="2">
        <f t="shared" si="153"/>
        <v>-24.103354978354979</v>
      </c>
      <c r="AF882" s="2">
        <f t="shared" si="153"/>
        <v>-22.282282282282296</v>
      </c>
      <c r="AG882" s="2">
        <f t="shared" si="153"/>
        <v>-20.070684523809518</v>
      </c>
      <c r="AH882" s="2">
        <f t="shared" si="153"/>
        <v>-20.100446428571416</v>
      </c>
      <c r="AI882" s="2">
        <f t="shared" si="153"/>
        <v>-19.979910714285705</v>
      </c>
      <c r="AJ882" s="2">
        <f t="shared" si="153"/>
        <v>-18.773437499999989</v>
      </c>
      <c r="AK882" s="2">
        <f t="shared" si="153"/>
        <v>-19.253348214285722</v>
      </c>
      <c r="AL882" s="2">
        <f t="shared" si="153"/>
        <v>-19.454241071428573</v>
      </c>
      <c r="AM882" s="2">
        <f t="shared" si="153"/>
        <v>-20.452008928571427</v>
      </c>
      <c r="AN882" s="2">
        <f t="shared" si="153"/>
        <v>-21.142857142857146</v>
      </c>
      <c r="AO882" s="2">
        <f t="shared" si="153"/>
        <v>-22.934151785714292</v>
      </c>
      <c r="AP882" s="2">
        <f t="shared" si="153"/>
        <v>-23.849330357142851</v>
      </c>
      <c r="AQ882" s="2">
        <f t="shared" si="153"/>
        <v>-25.114955357142843</v>
      </c>
      <c r="AR882" s="2">
        <f t="shared" si="153"/>
        <v>-23.549107142857142</v>
      </c>
      <c r="AS882" s="2">
        <f t="shared" si="153"/>
        <v>-21.492187499999993</v>
      </c>
      <c r="AT882" s="2">
        <f t="shared" si="153"/>
        <v>-19.964285714285712</v>
      </c>
      <c r="AU882" s="2">
        <f t="shared" si="153"/>
        <v>-15.754464285714281</v>
      </c>
      <c r="AV882" s="2">
        <f t="shared" si="153"/>
        <v>-21.973214285714281</v>
      </c>
      <c r="AW882" s="2">
        <f t="shared" si="153"/>
        <v>-26.610491071428562</v>
      </c>
      <c r="AX882" s="2">
        <f t="shared" si="153"/>
        <v>-25.129464285714288</v>
      </c>
      <c r="AY882" s="2">
        <f t="shared" si="153"/>
        <v>-28.916294642857132</v>
      </c>
      <c r="AZ882" s="2">
        <f t="shared" si="153"/>
        <v>-30.250000000000011</v>
      </c>
      <c r="BA882" s="2">
        <f t="shared" si="153"/>
        <v>-27.883928571428577</v>
      </c>
      <c r="BB882" s="2">
        <f t="shared" si="153"/>
        <v>-28.561383928571423</v>
      </c>
      <c r="BC882" s="2">
        <f t="shared" si="153"/>
        <v>-27.738839285714281</v>
      </c>
      <c r="BD882" s="2">
        <f t="shared" si="153"/>
        <v>-27.668526785714278</v>
      </c>
      <c r="BE882" s="2">
        <f t="shared" si="153"/>
        <v>-24.267857142857149</v>
      </c>
      <c r="BF882" s="2">
        <f t="shared" si="153"/>
        <v>-22.417410714285719</v>
      </c>
      <c r="BG882" s="2">
        <f t="shared" si="153"/>
        <v>-22.979910714285708</v>
      </c>
      <c r="BH882" s="2">
        <f t="shared" si="153"/>
        <v>-21.983258928571445</v>
      </c>
      <c r="BI882" s="2">
        <f t="shared" si="153"/>
        <v>-21.129464285714281</v>
      </c>
      <c r="BJ882" s="2">
        <f t="shared" si="153"/>
        <v>-21.476562499999996</v>
      </c>
      <c r="BK882" s="2">
        <f t="shared" si="153"/>
        <v>-20.050223214285712</v>
      </c>
      <c r="BL882" s="2">
        <f t="shared" si="153"/>
        <v>-20.978794642857149</v>
      </c>
      <c r="BM882" s="2">
        <f t="shared" si="153"/>
        <v>-20.203125</v>
      </c>
      <c r="BN882" s="2">
        <f t="shared" si="153"/>
        <v>-19.919642857142854</v>
      </c>
      <c r="BO882" s="2">
        <f t="shared" ref="BO882:DZ882" si="154">AVERAGE(BO674:BO869)</f>
        <v>-17.210937500000007</v>
      </c>
      <c r="BP882" s="2">
        <f t="shared" si="154"/>
        <v>-15.690848214285721</v>
      </c>
      <c r="BQ882" s="2">
        <f t="shared" si="154"/>
        <v>-13.265625000000004</v>
      </c>
      <c r="BR882" s="2">
        <f t="shared" si="154"/>
        <v>-10.310267857142858</v>
      </c>
      <c r="BS882" s="2">
        <f t="shared" si="154"/>
        <v>-7.1897321428571406</v>
      </c>
      <c r="BT882" s="2">
        <f t="shared" si="154"/>
        <v>-7.3839285714285694</v>
      </c>
      <c r="BU882" s="2">
        <f t="shared" si="154"/>
        <v>-8.8482142857142811</v>
      </c>
      <c r="BV882" s="2">
        <f t="shared" si="154"/>
        <v>-9.5982142857142829</v>
      </c>
      <c r="BW882" s="2">
        <f t="shared" si="154"/>
        <v>-6.9118303571428577</v>
      </c>
      <c r="BX882" s="2">
        <f t="shared" si="154"/>
        <v>-4.936383928571427</v>
      </c>
      <c r="BY882" s="2">
        <f t="shared" si="154"/>
        <v>-4.15625</v>
      </c>
      <c r="BZ882" s="2">
        <f t="shared" si="154"/>
        <v>-7.8136160714285703</v>
      </c>
      <c r="CA882" s="2">
        <f t="shared" si="154"/>
        <v>-4.7935267857142856</v>
      </c>
      <c r="CB882" s="2">
        <f t="shared" si="154"/>
        <v>-3.5982142857142851</v>
      </c>
      <c r="CC882" s="2">
        <f t="shared" si="154"/>
        <v>-2.7600446428571423</v>
      </c>
      <c r="CD882" s="2">
        <f t="shared" si="154"/>
        <v>-3.4107142857142851</v>
      </c>
      <c r="CE882" s="2">
        <f t="shared" si="154"/>
        <v>-3.090401785714286</v>
      </c>
      <c r="CF882" s="2">
        <f t="shared" si="154"/>
        <v>-0.73102678571428625</v>
      </c>
      <c r="CG882" s="2">
        <f t="shared" si="154"/>
        <v>-1.1741071428571421</v>
      </c>
      <c r="CH882" s="2">
        <f t="shared" si="154"/>
        <v>-1.4084821428571435</v>
      </c>
      <c r="CI882" s="2">
        <f t="shared" si="154"/>
        <v>-1.6958705357142854</v>
      </c>
      <c r="CJ882" s="2">
        <f t="shared" si="154"/>
        <v>-0.59151785714285676</v>
      </c>
      <c r="CK882" s="2">
        <f t="shared" si="154"/>
        <v>-0.61272321428571463</v>
      </c>
      <c r="CL882" s="2">
        <f t="shared" si="154"/>
        <v>-0.65587797619047639</v>
      </c>
      <c r="CM882" s="2">
        <f t="shared" si="154"/>
        <v>-1.1417410714285712</v>
      </c>
      <c r="CN882" s="2">
        <f t="shared" si="154"/>
        <v>1.7645089285714284</v>
      </c>
      <c r="CO882" s="2">
        <f t="shared" si="154"/>
        <v>0.38504464285714307</v>
      </c>
      <c r="CP882" s="2">
        <f t="shared" si="154"/>
        <v>1.1696428571428565</v>
      </c>
      <c r="CQ882" s="2">
        <f t="shared" si="154"/>
        <v>1.4497767857142856</v>
      </c>
      <c r="CR882" s="2">
        <f t="shared" si="154"/>
        <v>1.5156250000000009</v>
      </c>
      <c r="CS882" s="2">
        <f t="shared" si="154"/>
        <v>3.7611607142857135</v>
      </c>
      <c r="CT882" s="2">
        <f t="shared" si="154"/>
        <v>3.3180803571428585</v>
      </c>
      <c r="CU882" s="2">
        <f t="shared" si="154"/>
        <v>6.1964285714285685</v>
      </c>
      <c r="CV882" s="2">
        <f t="shared" si="154"/>
        <v>1.9363839285714288</v>
      </c>
      <c r="CW882" s="2">
        <f t="shared" si="154"/>
        <v>-4.8311011904761925</v>
      </c>
      <c r="CX882" s="2">
        <f t="shared" si="154"/>
        <v>-5.5167410714285721</v>
      </c>
      <c r="CY882" s="2">
        <f t="shared" si="154"/>
        <v>-4.7481398809523814</v>
      </c>
      <c r="CZ882" s="2">
        <f t="shared" si="154"/>
        <v>-5.6729910714285721</v>
      </c>
      <c r="DA882" s="2">
        <f t="shared" si="154"/>
        <v>-4.454241071428573</v>
      </c>
      <c r="DB882" s="2">
        <f t="shared" si="154"/>
        <v>-1.9791666666666672</v>
      </c>
      <c r="DC882" s="2">
        <f t="shared" si="154"/>
        <v>1.1348586309523818</v>
      </c>
      <c r="DD882" s="2">
        <f t="shared" si="154"/>
        <v>2.0539434523809521</v>
      </c>
      <c r="DE882" s="2">
        <f t="shared" si="154"/>
        <v>4.4228050595238093</v>
      </c>
      <c r="DF882" s="2">
        <f t="shared" si="154"/>
        <v>6.8620922384701917</v>
      </c>
      <c r="DG882" s="2">
        <f t="shared" si="154"/>
        <v>9.1256092988376469</v>
      </c>
      <c r="DH882" s="2">
        <f t="shared" si="154"/>
        <v>10.570116235470568</v>
      </c>
      <c r="DI882" s="2">
        <f t="shared" si="154"/>
        <v>11.673978252718406</v>
      </c>
      <c r="DJ882" s="2">
        <f t="shared" si="154"/>
        <v>11.929133858267711</v>
      </c>
      <c r="DK882" s="2">
        <f t="shared" si="154"/>
        <v>11.146231721034875</v>
      </c>
      <c r="DL882" s="2">
        <f t="shared" si="154"/>
        <v>9.955755530558676</v>
      </c>
      <c r="DM882" s="2">
        <f t="shared" si="154"/>
        <v>11.672665916760408</v>
      </c>
      <c r="DN882" s="2">
        <f t="shared" si="154"/>
        <v>17.811961004874387</v>
      </c>
      <c r="DO882" s="2">
        <f t="shared" si="154"/>
        <v>15.46906636670416</v>
      </c>
      <c r="DP882" s="2">
        <f t="shared" si="154"/>
        <v>16.886389201349832</v>
      </c>
      <c r="DQ882" s="2">
        <f t="shared" si="154"/>
        <v>16.367266591676042</v>
      </c>
      <c r="DR882" s="2">
        <f t="shared" si="154"/>
        <v>16.95500562429697</v>
      </c>
      <c r="DS882" s="2">
        <f t="shared" si="154"/>
        <v>19.448443944506938</v>
      </c>
      <c r="DT882" s="2">
        <f t="shared" si="154"/>
        <v>19.241619797525296</v>
      </c>
      <c r="DU882" s="2">
        <f t="shared" si="154"/>
        <v>19.482339707536561</v>
      </c>
      <c r="DV882" s="2">
        <f t="shared" si="154"/>
        <v>19.182414698162731</v>
      </c>
      <c r="DW882" s="2">
        <f t="shared" si="154"/>
        <v>21.319460067491566</v>
      </c>
      <c r="DX882" s="2">
        <f t="shared" si="154"/>
        <v>21.496062992125982</v>
      </c>
      <c r="DY882" s="2">
        <f t="shared" si="154"/>
        <v>18.535058117735275</v>
      </c>
      <c r="DZ882" s="2">
        <f t="shared" si="154"/>
        <v>18.788338957630302</v>
      </c>
      <c r="EA882" s="2">
        <f t="shared" ref="EA882:EC882" si="155">AVERAGE(EA674:EA869)</f>
        <v>21.940194975628049</v>
      </c>
      <c r="EB882" s="2">
        <f t="shared" si="155"/>
        <v>22.822497187851525</v>
      </c>
      <c r="EC882" s="2">
        <f t="shared" si="155"/>
        <v>20.492125984251967</v>
      </c>
    </row>
    <row r="890" spans="1:135" x14ac:dyDescent="0.35">
      <c r="A890" t="s">
        <v>2752</v>
      </c>
    </row>
    <row r="892" spans="1:135" x14ac:dyDescent="0.35">
      <c r="A892" t="s">
        <v>9</v>
      </c>
      <c r="B892" t="s">
        <v>10</v>
      </c>
      <c r="C892" s="246" t="s">
        <v>2761</v>
      </c>
      <c r="D892" s="246" t="s">
        <v>2762</v>
      </c>
      <c r="E892" s="246" t="s">
        <v>2763</v>
      </c>
      <c r="F892" s="246" t="s">
        <v>2764</v>
      </c>
      <c r="G892" s="246" t="s">
        <v>2765</v>
      </c>
      <c r="H892" s="246" t="s">
        <v>2766</v>
      </c>
      <c r="I892" s="246" t="s">
        <v>2767</v>
      </c>
      <c r="J892" s="246" t="s">
        <v>2768</v>
      </c>
      <c r="K892" s="246" t="s">
        <v>2769</v>
      </c>
      <c r="L892" s="246" t="s">
        <v>2770</v>
      </c>
      <c r="M892" s="246" t="s">
        <v>2771</v>
      </c>
      <c r="N892" s="246" t="s">
        <v>2772</v>
      </c>
      <c r="O892" s="246" t="s">
        <v>2773</v>
      </c>
      <c r="P892" s="246" t="s">
        <v>2774</v>
      </c>
      <c r="Q892" s="246" t="s">
        <v>2775</v>
      </c>
      <c r="R892" s="246" t="s">
        <v>2776</v>
      </c>
      <c r="S892" s="246" t="s">
        <v>2777</v>
      </c>
      <c r="T892" s="246" t="s">
        <v>2778</v>
      </c>
      <c r="U892" s="246" t="s">
        <v>2779</v>
      </c>
      <c r="V892" s="246" t="s">
        <v>2780</v>
      </c>
      <c r="W892" s="246" t="s">
        <v>2781</v>
      </c>
      <c r="X892" s="246" t="s">
        <v>2782</v>
      </c>
      <c r="Y892" s="246" t="s">
        <v>2783</v>
      </c>
      <c r="Z892" s="246" t="s">
        <v>2784</v>
      </c>
      <c r="AA892" s="246" t="s">
        <v>2785</v>
      </c>
      <c r="AB892" s="246" t="s">
        <v>2786</v>
      </c>
      <c r="AC892" s="246" t="s">
        <v>2787</v>
      </c>
      <c r="AD892" s="246" t="s">
        <v>2788</v>
      </c>
      <c r="AE892" s="246" t="s">
        <v>2789</v>
      </c>
      <c r="AF892" s="246" t="s">
        <v>2790</v>
      </c>
      <c r="AG892" s="246" t="s">
        <v>2791</v>
      </c>
      <c r="AH892" s="246" t="s">
        <v>2792</v>
      </c>
      <c r="AI892" s="246" t="s">
        <v>2793</v>
      </c>
      <c r="AJ892" s="246" t="s">
        <v>2794</v>
      </c>
      <c r="AK892" s="246" t="s">
        <v>2795</v>
      </c>
      <c r="AL892" s="246" t="s">
        <v>2796</v>
      </c>
      <c r="AM892" s="246" t="s">
        <v>2797</v>
      </c>
      <c r="AN892" s="246" t="s">
        <v>2798</v>
      </c>
      <c r="AO892" s="246" t="s">
        <v>2799</v>
      </c>
      <c r="AP892" s="246" t="s">
        <v>2800</v>
      </c>
      <c r="AQ892" s="246" t="s">
        <v>2801</v>
      </c>
      <c r="AR892" s="246" t="s">
        <v>2802</v>
      </c>
      <c r="AS892" s="246" t="s">
        <v>2803</v>
      </c>
      <c r="AT892" s="246" t="s">
        <v>2804</v>
      </c>
      <c r="AU892" s="246" t="s">
        <v>2805</v>
      </c>
      <c r="AV892" s="246" t="s">
        <v>2806</v>
      </c>
      <c r="AW892" s="246" t="s">
        <v>2807</v>
      </c>
      <c r="AX892" s="246" t="s">
        <v>2808</v>
      </c>
      <c r="AY892" s="246" t="s">
        <v>2809</v>
      </c>
      <c r="AZ892" s="246" t="s">
        <v>2810</v>
      </c>
      <c r="BA892" s="246" t="s">
        <v>2811</v>
      </c>
      <c r="BB892" s="246" t="s">
        <v>2812</v>
      </c>
      <c r="BC892" s="246" t="s">
        <v>2813</v>
      </c>
      <c r="BD892" s="246" t="s">
        <v>2814</v>
      </c>
      <c r="BE892" s="246" t="s">
        <v>2815</v>
      </c>
      <c r="BF892" s="246" t="s">
        <v>2816</v>
      </c>
      <c r="BG892" s="246" t="s">
        <v>2817</v>
      </c>
      <c r="BH892" s="246" t="s">
        <v>2818</v>
      </c>
      <c r="BI892" s="246" t="s">
        <v>2819</v>
      </c>
      <c r="BJ892" s="246" t="s">
        <v>2820</v>
      </c>
      <c r="BK892" s="246" t="s">
        <v>2821</v>
      </c>
      <c r="BL892" s="246" t="s">
        <v>2822</v>
      </c>
      <c r="BM892" s="246" t="s">
        <v>2823</v>
      </c>
      <c r="BN892" s="246" t="s">
        <v>2824</v>
      </c>
      <c r="BO892" s="246" t="s">
        <v>2825</v>
      </c>
      <c r="BP892" s="246" t="s">
        <v>2826</v>
      </c>
      <c r="BQ892" s="246" t="s">
        <v>2827</v>
      </c>
      <c r="BR892" s="246" t="s">
        <v>2828</v>
      </c>
      <c r="BS892" s="246" t="s">
        <v>2829</v>
      </c>
      <c r="BT892" s="246" t="s">
        <v>2830</v>
      </c>
      <c r="BU892" s="246" t="s">
        <v>2831</v>
      </c>
      <c r="BV892" s="246" t="s">
        <v>2832</v>
      </c>
      <c r="BW892" s="246" t="s">
        <v>2833</v>
      </c>
      <c r="BX892" s="246" t="s">
        <v>2834</v>
      </c>
      <c r="BY892" s="246" t="s">
        <v>2835</v>
      </c>
      <c r="BZ892" s="246" t="s">
        <v>2836</v>
      </c>
      <c r="CA892" s="246" t="s">
        <v>2837</v>
      </c>
      <c r="CB892" s="246" t="s">
        <v>2838</v>
      </c>
      <c r="CC892" s="246" t="s">
        <v>2839</v>
      </c>
      <c r="CD892" s="246" t="s">
        <v>2840</v>
      </c>
      <c r="CE892" s="246" t="s">
        <v>2841</v>
      </c>
      <c r="CF892" s="246" t="s">
        <v>2842</v>
      </c>
      <c r="CG892" s="246" t="s">
        <v>2843</v>
      </c>
      <c r="CH892" s="246" t="s">
        <v>2844</v>
      </c>
      <c r="CI892" s="246" t="s">
        <v>2845</v>
      </c>
      <c r="CJ892" s="246" t="s">
        <v>2846</v>
      </c>
      <c r="CK892" s="246" t="s">
        <v>2847</v>
      </c>
      <c r="CL892" s="246" t="s">
        <v>2848</v>
      </c>
      <c r="CM892" s="246" t="s">
        <v>2849</v>
      </c>
      <c r="CN892" s="246" t="s">
        <v>2850</v>
      </c>
      <c r="CO892" s="246" t="s">
        <v>2851</v>
      </c>
      <c r="CP892" s="246" t="s">
        <v>2852</v>
      </c>
      <c r="CQ892" s="246" t="s">
        <v>2853</v>
      </c>
      <c r="CR892" s="246" t="s">
        <v>2854</v>
      </c>
      <c r="CS892" s="246" t="s">
        <v>2855</v>
      </c>
      <c r="CT892" s="246" t="s">
        <v>2856</v>
      </c>
      <c r="CU892" s="246" t="s">
        <v>2857</v>
      </c>
      <c r="CV892" s="246" t="s">
        <v>2858</v>
      </c>
      <c r="CW892" s="246" t="s">
        <v>2859</v>
      </c>
      <c r="CX892" s="246" t="s">
        <v>2860</v>
      </c>
      <c r="CY892" s="246" t="s">
        <v>2861</v>
      </c>
      <c r="CZ892" s="246" t="s">
        <v>2862</v>
      </c>
      <c r="DA892" s="246" t="s">
        <v>2863</v>
      </c>
      <c r="DB892" s="246" t="s">
        <v>2864</v>
      </c>
      <c r="DC892" s="246" t="s">
        <v>2865</v>
      </c>
      <c r="DD892" s="246" t="s">
        <v>2866</v>
      </c>
      <c r="DE892" s="246" t="s">
        <v>2867</v>
      </c>
      <c r="DF892" s="246" t="s">
        <v>2868</v>
      </c>
      <c r="DG892" s="246" t="s">
        <v>2869</v>
      </c>
      <c r="DH892" s="246" t="s">
        <v>2870</v>
      </c>
      <c r="DI892" s="246" t="s">
        <v>2871</v>
      </c>
      <c r="DJ892" s="246" t="s">
        <v>2872</v>
      </c>
      <c r="DK892" s="246" t="s">
        <v>2873</v>
      </c>
      <c r="DL892" s="246" t="s">
        <v>2874</v>
      </c>
      <c r="DM892" s="246" t="s">
        <v>2875</v>
      </c>
      <c r="DN892" s="246" t="s">
        <v>2876</v>
      </c>
      <c r="DO892" s="246" t="s">
        <v>2877</v>
      </c>
      <c r="DP892" s="246" t="s">
        <v>2878</v>
      </c>
      <c r="DQ892" s="246" t="s">
        <v>2879</v>
      </c>
      <c r="DR892" s="246" t="s">
        <v>2880</v>
      </c>
      <c r="DS892" s="246" t="s">
        <v>2881</v>
      </c>
      <c r="DT892" s="246" t="s">
        <v>2882</v>
      </c>
      <c r="DU892" s="246" t="s">
        <v>2883</v>
      </c>
      <c r="DV892" s="246" t="s">
        <v>2884</v>
      </c>
      <c r="DW892" s="246" t="s">
        <v>2885</v>
      </c>
      <c r="DX892" s="246" t="s">
        <v>2886</v>
      </c>
      <c r="DY892" s="246" t="s">
        <v>2887</v>
      </c>
      <c r="DZ892" s="246" t="s">
        <v>2888</v>
      </c>
      <c r="EA892" s="246" t="s">
        <v>2889</v>
      </c>
      <c r="EB892" s="246" t="s">
        <v>2890</v>
      </c>
      <c r="EC892" s="246" t="s">
        <v>2891</v>
      </c>
      <c r="ED892" s="246"/>
      <c r="EE892" s="246"/>
    </row>
    <row r="893" spans="1:135" x14ac:dyDescent="0.35">
      <c r="A893" s="2" t="s">
        <v>39</v>
      </c>
      <c r="B893" s="2" t="s">
        <v>40</v>
      </c>
      <c r="C893" s="2">
        <v>-12</v>
      </c>
      <c r="D893" s="2">
        <v>5.7142857142857144</v>
      </c>
      <c r="E893" s="2">
        <v>6.5714285714285712</v>
      </c>
      <c r="F893" s="2">
        <v>7.8571428571428568</v>
      </c>
      <c r="G893" s="2">
        <v>0.5714285714285714</v>
      </c>
      <c r="H893" s="2">
        <v>-7.1428571428571432</v>
      </c>
      <c r="I893" s="2">
        <v>-12.857142857142858</v>
      </c>
      <c r="J893" s="2">
        <v>-33</v>
      </c>
      <c r="K893" s="2">
        <v>-36.571428571428569</v>
      </c>
      <c r="L893" s="2">
        <v>-36.142857142857146</v>
      </c>
      <c r="M893" s="2">
        <v>-33.142857142857146</v>
      </c>
      <c r="N893" s="2">
        <v>-32.571428571428569</v>
      </c>
      <c r="O893" s="2">
        <v>-29.142857142857142</v>
      </c>
      <c r="P893" s="2">
        <v>-23.428571428571427</v>
      </c>
      <c r="Q893" s="2">
        <v>-28</v>
      </c>
      <c r="R893" s="2"/>
      <c r="S893" s="2"/>
      <c r="T893" s="2"/>
      <c r="U893" s="2"/>
      <c r="V893" s="2"/>
      <c r="W893" s="2">
        <v>-11.333333333333334</v>
      </c>
      <c r="X893" s="2">
        <v>-12.142857142857142</v>
      </c>
      <c r="Y893" s="2">
        <v>-8.4285714285714288</v>
      </c>
      <c r="Z893" s="2">
        <v>-8</v>
      </c>
      <c r="AA893" s="2">
        <v>-33.571428571428569</v>
      </c>
      <c r="AB893" s="2">
        <v>-20.714285714285715</v>
      </c>
      <c r="AC893" s="2">
        <v>-7</v>
      </c>
      <c r="AD893" s="2">
        <v>-8.7142857142857135</v>
      </c>
      <c r="AE893" s="2">
        <v>-10.285714285714286</v>
      </c>
      <c r="AF893" s="2">
        <v>-0.7142857142857143</v>
      </c>
      <c r="AG893" s="2">
        <v>-6.4285714285714288</v>
      </c>
      <c r="AH893" s="2">
        <v>2.2857142857142856</v>
      </c>
      <c r="AI893" s="2">
        <v>-0.8571428571428571</v>
      </c>
      <c r="AJ893" s="2">
        <v>-5</v>
      </c>
      <c r="AK893" s="2">
        <v>-2.7142857142857144</v>
      </c>
      <c r="AL893" s="2">
        <v>0.2857142857142857</v>
      </c>
      <c r="AM893" s="2">
        <v>-0.2857142857142857</v>
      </c>
      <c r="AN893" s="2">
        <v>-8.2857142857142865</v>
      </c>
      <c r="AO893" s="2">
        <v>-1.4285714285714286</v>
      </c>
      <c r="AP893" s="2">
        <v>-0.2857142857142857</v>
      </c>
      <c r="AQ893" s="2">
        <v>-1.8571428571428572</v>
      </c>
      <c r="AR893" s="2">
        <v>2.7142857142857144</v>
      </c>
      <c r="AS893" s="2">
        <v>2.7142857142857144</v>
      </c>
      <c r="AT893" s="2">
        <v>0.7142857142857143</v>
      </c>
      <c r="AU893" s="2">
        <v>-1</v>
      </c>
      <c r="AV893" s="2">
        <v>0.2857142857142857</v>
      </c>
      <c r="AW893" s="2">
        <v>-0.42857142857142855</v>
      </c>
      <c r="AX893" s="2">
        <v>0.7142857142857143</v>
      </c>
      <c r="AY893" s="2">
        <v>-0.8571428571428571</v>
      </c>
      <c r="AZ893" s="2">
        <v>-1.4285714285714286</v>
      </c>
      <c r="BA893" s="2">
        <v>-1</v>
      </c>
      <c r="BB893" s="2">
        <v>-5.4285714285714288</v>
      </c>
      <c r="BC893" s="2">
        <v>-13.714285714285714</v>
      </c>
      <c r="BD893" s="2">
        <v>-6.8571428571428568</v>
      </c>
      <c r="BE893" s="2">
        <v>-4.4285714285714288</v>
      </c>
      <c r="BF893" s="2">
        <v>-3.8571428571428572</v>
      </c>
      <c r="BG893" s="2">
        <v>-2.8571428571428572</v>
      </c>
      <c r="BH893" s="2">
        <v>-12</v>
      </c>
      <c r="BI893" s="2">
        <v>-7.5714285714285712</v>
      </c>
      <c r="BJ893" s="2">
        <v>1</v>
      </c>
      <c r="BK893" s="2">
        <v>1.8571428571428572</v>
      </c>
      <c r="BL893" s="2">
        <v>-5.5714285714285712</v>
      </c>
      <c r="BM893" s="2">
        <v>2</v>
      </c>
      <c r="BN893" s="2">
        <v>-3.8571428571428572</v>
      </c>
      <c r="BO893" s="2">
        <v>2.8571428571428572</v>
      </c>
      <c r="BP893" s="2">
        <v>-37.142857142857146</v>
      </c>
      <c r="BQ893" s="2">
        <v>2.8571428571428572</v>
      </c>
      <c r="BR893" s="2">
        <v>8.8571428571428577</v>
      </c>
      <c r="BS893" s="2">
        <v>2.8571428571428572</v>
      </c>
      <c r="BT893" s="2">
        <v>0.7142857142857143</v>
      </c>
      <c r="BU893" s="2">
        <v>-5.8571428571428568</v>
      </c>
      <c r="BV893" s="2">
        <v>-11.285714285714286</v>
      </c>
      <c r="BW893" s="2">
        <v>-6.5714285714285712</v>
      </c>
      <c r="BX893" s="2">
        <v>-2.1428571428571428</v>
      </c>
      <c r="BY893" s="2">
        <v>-1.2857142857142858</v>
      </c>
      <c r="BZ893" s="2">
        <v>-46.142857142857146</v>
      </c>
      <c r="CA893" s="2">
        <v>-1.4285714285714286</v>
      </c>
      <c r="CB893" s="2">
        <v>-3.1428571428571428</v>
      </c>
      <c r="CC893" s="2">
        <v>-13</v>
      </c>
      <c r="CD893" s="2">
        <v>-43.571428571428569</v>
      </c>
      <c r="CE893" s="2">
        <v>-29.142857142857142</v>
      </c>
      <c r="CF893" s="2">
        <v>-25.857142857142858</v>
      </c>
      <c r="CG893" s="2">
        <v>-23.857142857142858</v>
      </c>
      <c r="CH893" s="2">
        <v>-22</v>
      </c>
      <c r="CI893" s="2">
        <v>-18.285714285714285</v>
      </c>
      <c r="CJ893" s="2">
        <v>-18</v>
      </c>
      <c r="CK893" s="2">
        <v>-17.285714285714285</v>
      </c>
      <c r="CL893" s="2">
        <v>-17</v>
      </c>
      <c r="CM893" s="2">
        <v>-23</v>
      </c>
      <c r="CN893" s="2">
        <v>-17.285714285714285</v>
      </c>
      <c r="CO893" s="2">
        <v>-16.571428571428573</v>
      </c>
      <c r="CP893" s="2">
        <v>-14.285714285714286</v>
      </c>
      <c r="CQ893" s="2">
        <v>-12.285714285714286</v>
      </c>
      <c r="CR893" s="2">
        <v>-11.428571428571429</v>
      </c>
      <c r="CS893" s="2">
        <v>-10.714285714285714</v>
      </c>
      <c r="CT893" s="2">
        <v>-4.2857142857142856</v>
      </c>
      <c r="CU893" s="2">
        <v>-3.4285714285714284</v>
      </c>
      <c r="CV893" s="2">
        <v>-0.8571428571428571</v>
      </c>
      <c r="CW893" s="2">
        <v>0.8571428571428571</v>
      </c>
      <c r="CX893" s="2">
        <v>-0.14285714285714285</v>
      </c>
      <c r="CY893" s="2">
        <v>4.8571428571428568</v>
      </c>
      <c r="CZ893" s="2">
        <v>7.2857142857142856</v>
      </c>
      <c r="DA893" s="2">
        <v>7</v>
      </c>
      <c r="DB893" s="2">
        <v>9.1428571428571423</v>
      </c>
      <c r="DC893" s="2">
        <v>9.7142857142857135</v>
      </c>
      <c r="DD893" s="2">
        <v>6.5714285714285712</v>
      </c>
      <c r="DE893" s="2">
        <v>14.285714285714286</v>
      </c>
      <c r="DF893" s="2">
        <v>18.428571428571427</v>
      </c>
      <c r="DG893" s="2">
        <v>28.142857142857142</v>
      </c>
      <c r="DH893" s="2">
        <v>27.857142857142858</v>
      </c>
      <c r="DI893" s="2">
        <v>18.142857142857142</v>
      </c>
      <c r="DJ893" s="2">
        <v>22.714285714285715</v>
      </c>
      <c r="DK893" s="2">
        <v>28.714285714285715</v>
      </c>
      <c r="DL893" s="2">
        <v>31.428571428571427</v>
      </c>
      <c r="DM893" s="2">
        <v>33.285714285714285</v>
      </c>
      <c r="DN893" s="2">
        <v>13.285714285714286</v>
      </c>
      <c r="DO893" s="2">
        <v>-17.285714285714285</v>
      </c>
      <c r="DP893" s="2">
        <v>27.428571428571427</v>
      </c>
      <c r="DQ893" s="2">
        <v>30.285714285714285</v>
      </c>
      <c r="DR893" s="2">
        <v>32.142857142857146</v>
      </c>
      <c r="DS893" s="2">
        <v>35.571428571428569</v>
      </c>
      <c r="DT893" s="2">
        <v>35.428571428571431</v>
      </c>
      <c r="DU893" s="2">
        <v>35.857142857142854</v>
      </c>
      <c r="DV893" s="2">
        <v>41</v>
      </c>
      <c r="DW893" s="2">
        <v>40</v>
      </c>
      <c r="DX893" s="2">
        <v>13.571428571428571</v>
      </c>
      <c r="DY893" s="2">
        <v>4.2857142857142856</v>
      </c>
      <c r="DZ893" s="2">
        <v>34.857142857142854</v>
      </c>
      <c r="EA893" s="2">
        <v>33.571428571428569</v>
      </c>
      <c r="EB893" s="2">
        <v>34</v>
      </c>
      <c r="EC893" s="2">
        <v>13.5</v>
      </c>
    </row>
    <row r="894" spans="1:135" x14ac:dyDescent="0.35">
      <c r="A894" s="2" t="s">
        <v>49</v>
      </c>
      <c r="B894" s="2" t="s">
        <v>50</v>
      </c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2"/>
      <c r="BG894" s="2"/>
      <c r="BH894" s="2"/>
      <c r="BI894" s="2"/>
      <c r="BJ894" s="2"/>
      <c r="BK894" s="2"/>
      <c r="BL894" s="2"/>
      <c r="BM894" s="2"/>
      <c r="BN894" s="2"/>
      <c r="BO894" s="2"/>
      <c r="BP894" s="2"/>
      <c r="BQ894" s="2"/>
      <c r="BR894" s="2"/>
      <c r="BS894" s="2"/>
      <c r="BT894" s="2"/>
      <c r="BU894" s="2"/>
      <c r="BV894" s="2"/>
      <c r="BW894" s="2"/>
      <c r="BX894" s="2"/>
      <c r="BY894" s="2"/>
      <c r="BZ894" s="2"/>
      <c r="CA894" s="2"/>
      <c r="CB894" s="2"/>
      <c r="CC894" s="2"/>
      <c r="CD894" s="2"/>
      <c r="CE894" s="2"/>
      <c r="CF894" s="2"/>
      <c r="CG894" s="2"/>
      <c r="CH894" s="2"/>
      <c r="CI894" s="2"/>
      <c r="CJ894" s="2"/>
      <c r="CK894" s="2"/>
      <c r="CL894" s="2"/>
      <c r="CM894" s="2"/>
      <c r="CN894" s="2"/>
      <c r="CO894" s="2"/>
      <c r="CP894" s="2"/>
      <c r="CQ894" s="2"/>
      <c r="CR894" s="2"/>
      <c r="CS894" s="2"/>
      <c r="CT894" s="2"/>
      <c r="CU894" s="2"/>
      <c r="CV894" s="2"/>
      <c r="CW894" s="2"/>
      <c r="CX894" s="2"/>
      <c r="CY894" s="2"/>
      <c r="CZ894" s="2"/>
      <c r="DA894" s="2"/>
      <c r="DB894" s="2"/>
      <c r="DC894" s="2"/>
      <c r="DD894" s="2"/>
      <c r="DE894" s="2"/>
      <c r="DF894" s="2"/>
      <c r="DG894" s="2"/>
      <c r="DH894" s="2"/>
      <c r="DI894" s="2"/>
      <c r="DJ894" s="2"/>
      <c r="DK894" s="2"/>
      <c r="DL894" s="2"/>
      <c r="DM894" s="2"/>
      <c r="DN894" s="2"/>
      <c r="DO894" s="2"/>
      <c r="DP894" s="2"/>
      <c r="DQ894" s="2"/>
      <c r="DR894" s="2"/>
      <c r="DS894" s="2"/>
      <c r="DT894" s="2"/>
      <c r="DU894" s="2"/>
      <c r="DV894" s="2"/>
      <c r="DW894" s="2"/>
      <c r="DX894" s="2"/>
      <c r="DY894" s="2"/>
      <c r="DZ894" s="2"/>
      <c r="EA894" s="2"/>
      <c r="EB894" s="2"/>
      <c r="EC894" s="2"/>
    </row>
    <row r="895" spans="1:135" x14ac:dyDescent="0.35">
      <c r="A895" s="2" t="s">
        <v>56</v>
      </c>
      <c r="B895" s="2" t="s">
        <v>57</v>
      </c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  <c r="BO895" s="2"/>
      <c r="BP895" s="2"/>
      <c r="BQ895" s="2"/>
      <c r="BR895" s="2"/>
      <c r="BS895" s="2"/>
      <c r="BT895" s="2"/>
      <c r="BU895" s="2"/>
      <c r="BV895" s="2"/>
      <c r="BW895" s="2"/>
      <c r="BX895" s="2"/>
      <c r="BY895" s="2"/>
      <c r="BZ895" s="2"/>
      <c r="CA895" s="2"/>
      <c r="CB895" s="2"/>
      <c r="CC895" s="2"/>
      <c r="CD895" s="2"/>
      <c r="CE895" s="2"/>
      <c r="CF895" s="2"/>
      <c r="CG895" s="2"/>
      <c r="CH895" s="2"/>
      <c r="CI895" s="2"/>
      <c r="CJ895" s="2"/>
      <c r="CK895" s="2"/>
      <c r="CL895" s="2"/>
      <c r="CM895" s="2"/>
      <c r="CN895" s="2"/>
      <c r="CO895" s="2"/>
      <c r="CP895" s="2"/>
      <c r="CQ895" s="2"/>
      <c r="CR895" s="2"/>
      <c r="CS895" s="2"/>
      <c r="CT895" s="2"/>
      <c r="CU895" s="2"/>
      <c r="CV895" s="2"/>
      <c r="CW895" s="2"/>
      <c r="CX895" s="2"/>
      <c r="CY895" s="2"/>
      <c r="CZ895" s="2"/>
      <c r="DA895" s="2"/>
      <c r="DB895" s="2"/>
      <c r="DC895" s="2"/>
      <c r="DD895" s="2"/>
      <c r="DE895" s="2"/>
      <c r="DF895" s="2"/>
      <c r="DG895" s="2"/>
      <c r="DH895" s="2"/>
      <c r="DI895" s="2"/>
      <c r="DJ895" s="2"/>
      <c r="DK895" s="2"/>
      <c r="DL895" s="2"/>
      <c r="DM895" s="2"/>
      <c r="DN895" s="2"/>
      <c r="DO895" s="2"/>
      <c r="DP895" s="2"/>
      <c r="DQ895" s="2"/>
      <c r="DR895" s="2"/>
      <c r="DS895" s="2"/>
      <c r="DT895" s="2"/>
      <c r="DU895" s="2"/>
      <c r="DV895" s="2"/>
      <c r="DW895" s="2"/>
      <c r="DX895" s="2"/>
      <c r="DY895" s="2"/>
      <c r="DZ895" s="2"/>
      <c r="EA895" s="2"/>
      <c r="EB895" s="2"/>
      <c r="EC895" s="2"/>
    </row>
    <row r="896" spans="1:135" x14ac:dyDescent="0.35">
      <c r="A896" s="2" t="s">
        <v>62</v>
      </c>
      <c r="B896" s="2" t="s">
        <v>63</v>
      </c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  <c r="BA896" s="2"/>
      <c r="BB896" s="2"/>
      <c r="BC896" s="2"/>
      <c r="BD896" s="2"/>
      <c r="BE896" s="2"/>
      <c r="BF896" s="2"/>
      <c r="BG896" s="2"/>
      <c r="BH896" s="2"/>
      <c r="BI896" s="2"/>
      <c r="BJ896" s="2"/>
      <c r="BK896" s="2"/>
      <c r="BL896" s="2"/>
      <c r="BM896" s="2"/>
      <c r="BN896" s="2"/>
      <c r="BO896" s="2"/>
      <c r="BP896" s="2"/>
      <c r="BQ896" s="2"/>
      <c r="BR896" s="2"/>
      <c r="BS896" s="2"/>
      <c r="BT896" s="2"/>
      <c r="BU896" s="2"/>
      <c r="BV896" s="2"/>
      <c r="BW896" s="2"/>
      <c r="BX896" s="2"/>
      <c r="BY896" s="2"/>
      <c r="BZ896" s="2"/>
      <c r="CA896" s="2"/>
      <c r="CB896" s="2"/>
      <c r="CC896" s="2"/>
      <c r="CD896" s="2"/>
      <c r="CE896" s="2"/>
      <c r="CF896" s="2"/>
      <c r="CG896" s="2"/>
      <c r="CH896" s="2"/>
      <c r="CI896" s="2"/>
      <c r="CJ896" s="2"/>
      <c r="CK896" s="2"/>
      <c r="CL896" s="2"/>
      <c r="CM896" s="2"/>
      <c r="CN896" s="2"/>
      <c r="CO896" s="2"/>
      <c r="CP896" s="2"/>
      <c r="CQ896" s="2"/>
      <c r="CR896" s="2"/>
      <c r="CS896" s="2"/>
      <c r="CT896" s="2"/>
      <c r="CU896" s="2"/>
      <c r="CV896" s="2"/>
      <c r="CW896" s="2"/>
      <c r="CX896" s="2"/>
      <c r="CY896" s="2"/>
      <c r="CZ896" s="2"/>
      <c r="DA896" s="2"/>
      <c r="DB896" s="2"/>
      <c r="DC896" s="2"/>
      <c r="DD896" s="2"/>
      <c r="DE896" s="2"/>
      <c r="DF896" s="2"/>
      <c r="DG896" s="2"/>
      <c r="DH896" s="2"/>
      <c r="DI896" s="2"/>
      <c r="DJ896" s="2"/>
      <c r="DK896" s="2"/>
      <c r="DL896" s="2"/>
      <c r="DM896" s="2"/>
      <c r="DN896" s="2"/>
      <c r="DO896" s="2"/>
      <c r="DP896" s="2"/>
      <c r="DQ896" s="2"/>
      <c r="DR896" s="2"/>
      <c r="DS896" s="2"/>
      <c r="DT896" s="2"/>
      <c r="DU896" s="2"/>
      <c r="DV896" s="2"/>
      <c r="DW896" s="2"/>
      <c r="DX896" s="2"/>
      <c r="DY896" s="2"/>
      <c r="DZ896" s="2"/>
      <c r="EA896" s="2"/>
      <c r="EB896" s="2"/>
      <c r="EC896" s="2"/>
    </row>
    <row r="897" spans="1:133" x14ac:dyDescent="0.35">
      <c r="A897" s="2" t="s">
        <v>66</v>
      </c>
      <c r="B897" s="2" t="s">
        <v>67</v>
      </c>
      <c r="C897" s="2">
        <v>-1.5</v>
      </c>
      <c r="D897" s="2">
        <v>2.2857142857142856</v>
      </c>
      <c r="E897" s="2">
        <v>-16</v>
      </c>
      <c r="F897" s="2">
        <v>6.2857142857142856</v>
      </c>
      <c r="G897" s="2">
        <v>5.4285714285714288</v>
      </c>
      <c r="H897" s="2">
        <v>2.1428571428571428</v>
      </c>
      <c r="I897" s="2">
        <v>-30.142857142857142</v>
      </c>
      <c r="J897" s="2">
        <v>-46.428571428571431</v>
      </c>
      <c r="K897" s="2">
        <v>-47.142857142857146</v>
      </c>
      <c r="L897" s="2">
        <v>-44</v>
      </c>
      <c r="M897" s="2">
        <v>-39.571428571428569</v>
      </c>
      <c r="N897" s="2">
        <v>-29.428571428571427</v>
      </c>
      <c r="O897" s="2">
        <v>-22.714285714285715</v>
      </c>
      <c r="P897" s="2">
        <v>-21</v>
      </c>
      <c r="Q897" s="2">
        <v>-19.428571428571427</v>
      </c>
      <c r="R897" s="2">
        <v>-12</v>
      </c>
      <c r="S897" s="2">
        <v>-9.1428571428571423</v>
      </c>
      <c r="T897" s="2">
        <v>-8</v>
      </c>
      <c r="U897" s="2">
        <v>-8.2857142857142865</v>
      </c>
      <c r="V897" s="2">
        <v>-8.7142857142857135</v>
      </c>
      <c r="W897" s="2">
        <v>-6.5714285714285712</v>
      </c>
      <c r="X897" s="2">
        <v>-9.4285714285714288</v>
      </c>
      <c r="Y897" s="2">
        <v>-12.714285714285714</v>
      </c>
      <c r="Z897" s="2">
        <v>-14.285714285714286</v>
      </c>
      <c r="AA897" s="2">
        <v>-11.428571428571429</v>
      </c>
      <c r="AB897" s="2">
        <v>-11.142857142857142</v>
      </c>
      <c r="AC897" s="2">
        <v>-10.285714285714286</v>
      </c>
      <c r="AD897" s="2">
        <v>-10.428571428571429</v>
      </c>
      <c r="AE897" s="2">
        <v>-10.428571428571429</v>
      </c>
      <c r="AF897" s="2">
        <v>-10.142857142857142</v>
      </c>
      <c r="AG897" s="2">
        <v>-10</v>
      </c>
      <c r="AH897" s="2">
        <v>-23.285714285714285</v>
      </c>
      <c r="AI897" s="2">
        <v>-13.428571428571429</v>
      </c>
      <c r="AJ897" s="2">
        <v>-16.857142857142858</v>
      </c>
      <c r="AK897" s="2">
        <v>-14.714285714285714</v>
      </c>
      <c r="AL897" s="2">
        <v>-13.857142857142858</v>
      </c>
      <c r="AM897" s="2">
        <v>-12.571428571428571</v>
      </c>
      <c r="AN897" s="2">
        <v>-14.285714285714286</v>
      </c>
      <c r="AO897" s="2">
        <v>-20.857142857142858</v>
      </c>
      <c r="AP897" s="2">
        <v>-22.142857142857142</v>
      </c>
      <c r="AQ897" s="2">
        <v>-12.142857142857142</v>
      </c>
      <c r="AR897" s="2">
        <v>-10.714285714285714</v>
      </c>
      <c r="AS897" s="2">
        <v>-7.7142857142857144</v>
      </c>
      <c r="AT897" s="2">
        <v>-8</v>
      </c>
      <c r="AU897" s="2">
        <v>-8.2857142857142865</v>
      </c>
      <c r="AV897" s="2">
        <v>-29.142857142857142</v>
      </c>
      <c r="AW897" s="2">
        <v>-30.571428571428573</v>
      </c>
      <c r="AX897" s="2">
        <v>-9.4285714285714288</v>
      </c>
      <c r="AY897" s="2">
        <v>-14.857142857142858</v>
      </c>
      <c r="AZ897" s="2">
        <v>-17.857142857142858</v>
      </c>
      <c r="BA897" s="2">
        <v>-15.428571428571429</v>
      </c>
      <c r="BB897" s="2">
        <v>-33.285714285714285</v>
      </c>
      <c r="BC897" s="2">
        <v>-17.571428571428573</v>
      </c>
      <c r="BD897" s="2">
        <v>-32.714285714285715</v>
      </c>
      <c r="BE897" s="2">
        <v>-16.285714285714285</v>
      </c>
      <c r="BF897" s="2">
        <v>-15.857142857142858</v>
      </c>
      <c r="BG897" s="2">
        <v>-22.714285714285715</v>
      </c>
      <c r="BH897" s="2">
        <v>-13.857142857142858</v>
      </c>
      <c r="BI897" s="2">
        <v>-28.428571428571427</v>
      </c>
      <c r="BJ897" s="2">
        <v>-21.142857142857142</v>
      </c>
      <c r="BK897" s="2">
        <v>-12.857142857142858</v>
      </c>
      <c r="BL897" s="2">
        <v>-9.1428571428571423</v>
      </c>
      <c r="BM897" s="2">
        <v>-10.714285714285714</v>
      </c>
      <c r="BN897" s="2">
        <v>-9.5714285714285712</v>
      </c>
      <c r="BO897" s="2">
        <v>-8.7142857142857135</v>
      </c>
      <c r="BP897" s="2">
        <v>-7.2857142857142856</v>
      </c>
      <c r="BQ897" s="2">
        <v>-3.7142857142857144</v>
      </c>
      <c r="BR897" s="2">
        <v>-0.5714285714285714</v>
      </c>
      <c r="BS897" s="2">
        <v>1</v>
      </c>
      <c r="BT897" s="2">
        <v>2.5714285714285716</v>
      </c>
      <c r="BU897" s="2">
        <v>1.1428571428571428</v>
      </c>
      <c r="BV897" s="2">
        <v>-0.7142857142857143</v>
      </c>
      <c r="BW897" s="2">
        <v>0.42857142857142855</v>
      </c>
      <c r="BX897" s="2">
        <v>1.7142857142857142</v>
      </c>
      <c r="BY897" s="2">
        <v>1.1428571428571428</v>
      </c>
      <c r="BZ897" s="2">
        <v>1</v>
      </c>
      <c r="CA897" s="2">
        <v>2.4285714285714284</v>
      </c>
      <c r="CB897" s="2">
        <v>1.5714285714285714</v>
      </c>
      <c r="CC897" s="2">
        <v>2.8571428571428572</v>
      </c>
      <c r="CD897" s="2">
        <v>3.4285714285714284</v>
      </c>
      <c r="CE897" s="2">
        <v>3.8571428571428572</v>
      </c>
      <c r="CF897" s="2">
        <v>5</v>
      </c>
      <c r="CG897" s="2">
        <v>5.7142857142857144</v>
      </c>
      <c r="CH897" s="2">
        <v>-7.7142857142857144</v>
      </c>
      <c r="CI897" s="2">
        <v>7</v>
      </c>
      <c r="CJ897" s="2">
        <v>9.8571428571428577</v>
      </c>
      <c r="CK897" s="2">
        <v>10.428571428571429</v>
      </c>
      <c r="CL897" s="2">
        <v>13.571428571428571</v>
      </c>
      <c r="CM897" s="2">
        <v>15</v>
      </c>
      <c r="CN897" s="2">
        <v>17.142857142857142</v>
      </c>
      <c r="CO897" s="2">
        <v>-5.5714285714285712</v>
      </c>
      <c r="CP897" s="2">
        <v>-7.5714285714285712</v>
      </c>
      <c r="CQ897" s="2">
        <v>18.714285714285715</v>
      </c>
      <c r="CR897" s="2">
        <v>19.857142857142858</v>
      </c>
      <c r="CS897" s="2">
        <v>21.714285714285715</v>
      </c>
      <c r="CT897" s="2">
        <v>26.571428571428573</v>
      </c>
      <c r="CU897" s="2">
        <v>24.571428571428573</v>
      </c>
      <c r="CV897" s="2">
        <v>-6.4285714285714288</v>
      </c>
      <c r="CW897" s="2">
        <v>-21.714285714285715</v>
      </c>
      <c r="CX897" s="2">
        <v>2.2857142857142856</v>
      </c>
      <c r="CY897" s="2">
        <v>12.571428571428571</v>
      </c>
      <c r="CZ897" s="2">
        <v>29.285714285714285</v>
      </c>
      <c r="DA897" s="2">
        <v>32.714285714285715</v>
      </c>
      <c r="DB897" s="2">
        <v>19.285714285714285</v>
      </c>
      <c r="DC897" s="2">
        <v>36</v>
      </c>
      <c r="DD897" s="2">
        <v>36.571428571428569</v>
      </c>
      <c r="DE897" s="2">
        <v>39.428571428571431</v>
      </c>
      <c r="DF897" s="2">
        <v>16.714285714285715</v>
      </c>
      <c r="DG897" s="2">
        <v>25</v>
      </c>
      <c r="DH897" s="2">
        <v>55.857142857142854</v>
      </c>
      <c r="DI897" s="2">
        <v>41.571428571428569</v>
      </c>
      <c r="DJ897" s="2">
        <v>57.285714285714285</v>
      </c>
      <c r="DK897" s="2">
        <v>42.857142857142854</v>
      </c>
      <c r="DL897" s="2">
        <v>37.428571428571431</v>
      </c>
      <c r="DM897" s="2">
        <v>57.428571428571431</v>
      </c>
      <c r="DN897" s="2">
        <v>65</v>
      </c>
      <c r="DO897" s="2">
        <v>62.857142857142854</v>
      </c>
      <c r="DP897" s="2">
        <v>62.857142857142854</v>
      </c>
      <c r="DQ897" s="2">
        <v>63.714285714285715</v>
      </c>
      <c r="DR897" s="2">
        <v>66.428571428571431</v>
      </c>
      <c r="DS897" s="2">
        <v>69.428571428571431</v>
      </c>
      <c r="DT897" s="2">
        <v>71.714285714285708</v>
      </c>
      <c r="DU897" s="2">
        <v>71.571428571428569</v>
      </c>
      <c r="DV897" s="2">
        <v>69.571428571428569</v>
      </c>
      <c r="DW897" s="2">
        <v>70.428571428571431</v>
      </c>
      <c r="DX897" s="2">
        <v>69.571428571428569</v>
      </c>
      <c r="DY897" s="2">
        <v>67.571428571428569</v>
      </c>
      <c r="DZ897" s="2">
        <v>61.714285714285715</v>
      </c>
      <c r="EA897" s="2">
        <v>66.142857142857139</v>
      </c>
      <c r="EB897" s="2">
        <v>64.571428571428569</v>
      </c>
      <c r="EC897" s="2">
        <v>55</v>
      </c>
    </row>
    <row r="898" spans="1:133" x14ac:dyDescent="0.35">
      <c r="A898" s="2" t="s">
        <v>71</v>
      </c>
      <c r="B898" s="2" t="s">
        <v>72</v>
      </c>
      <c r="C898" s="2">
        <v>1.5</v>
      </c>
      <c r="D898" s="2">
        <v>0.14285714285714285</v>
      </c>
      <c r="E898" s="2">
        <v>2.2857142857142856</v>
      </c>
      <c r="F898" s="2">
        <v>3.1428571428571428</v>
      </c>
      <c r="G898" s="2">
        <v>1.7142857142857142</v>
      </c>
      <c r="H898" s="2">
        <v>-17.857142857142858</v>
      </c>
      <c r="I898" s="2">
        <v>-32.285714285714285</v>
      </c>
      <c r="J898" s="2">
        <v>-63.857142857142854</v>
      </c>
      <c r="K898" s="2">
        <v>-76.857142857142861</v>
      </c>
      <c r="L898" s="2">
        <v>-71.142857142857139</v>
      </c>
      <c r="M898" s="2">
        <v>-61.714285714285715</v>
      </c>
      <c r="N898" s="2">
        <v>-53</v>
      </c>
      <c r="O898" s="2">
        <v>-52.857142857142854</v>
      </c>
      <c r="P898" s="2">
        <v>-43.857142857142854</v>
      </c>
      <c r="Q898" s="2">
        <v>-39.428571428571431</v>
      </c>
      <c r="R898" s="2">
        <v>-34.714285714285715</v>
      </c>
      <c r="S898" s="2">
        <v>-36.428571428571431</v>
      </c>
      <c r="T898" s="2">
        <v>-29.571428571428573</v>
      </c>
      <c r="U898" s="2">
        <v>-28.857142857142858</v>
      </c>
      <c r="V898" s="2">
        <v>-30.285714285714285</v>
      </c>
      <c r="W898" s="2">
        <v>-29.142857142857142</v>
      </c>
      <c r="X898" s="2">
        <v>-29.857142857142858</v>
      </c>
      <c r="Y898" s="2">
        <v>-29.285714285714285</v>
      </c>
      <c r="Z898" s="2">
        <v>-29.714285714285715</v>
      </c>
      <c r="AA898" s="2">
        <v>-36.142857142857146</v>
      </c>
      <c r="AB898" s="2">
        <v>-40.714285714285715</v>
      </c>
      <c r="AC898" s="2">
        <v>-30</v>
      </c>
      <c r="AD898" s="2">
        <v>-33.200000000000003</v>
      </c>
      <c r="AE898" s="2">
        <v>-32</v>
      </c>
      <c r="AF898" s="2">
        <v>-32.6</v>
      </c>
      <c r="AG898" s="2">
        <v>-31.142857142857142</v>
      </c>
      <c r="AH898" s="2">
        <v>-28</v>
      </c>
      <c r="AI898" s="2">
        <v>-28.428571428571427</v>
      </c>
      <c r="AJ898" s="2">
        <v>-29.571428571428573</v>
      </c>
      <c r="AK898" s="2">
        <v>-26.428571428571427</v>
      </c>
      <c r="AL898" s="2">
        <v>-25.428571428571427</v>
      </c>
      <c r="AM898" s="2">
        <v>-23.857142857142858</v>
      </c>
      <c r="AN898" s="2">
        <v>-31</v>
      </c>
      <c r="AO898" s="2">
        <v>-31.285714285714285</v>
      </c>
      <c r="AP898" s="2">
        <v>-33.857142857142854</v>
      </c>
      <c r="AQ898" s="2">
        <v>-23.714285714285715</v>
      </c>
      <c r="AR898" s="2">
        <v>-23.714285714285715</v>
      </c>
      <c r="AS898" s="2">
        <v>-22.428571428571427</v>
      </c>
      <c r="AT898" s="2">
        <v>-28.714285714285715</v>
      </c>
      <c r="AU898" s="2">
        <v>-27</v>
      </c>
      <c r="AV898" s="2">
        <v>-38.714285714285715</v>
      </c>
      <c r="AW898" s="2">
        <v>-43.285714285714285</v>
      </c>
      <c r="AX898" s="2">
        <v>-19.857142857142858</v>
      </c>
      <c r="AY898" s="2">
        <v>-24.142857142857142</v>
      </c>
      <c r="AZ898" s="2">
        <v>-25</v>
      </c>
      <c r="BA898" s="2">
        <v>-26.428571428571427</v>
      </c>
      <c r="BB898" s="2">
        <v>-33</v>
      </c>
      <c r="BC898" s="2">
        <v>-41</v>
      </c>
      <c r="BD898" s="2">
        <v>-44.285714285714285</v>
      </c>
      <c r="BE898" s="2">
        <v>-43.285714285714285</v>
      </c>
      <c r="BF898" s="2">
        <v>-42.857142857142854</v>
      </c>
      <c r="BG898" s="2">
        <v>-41.571428571428569</v>
      </c>
      <c r="BH898" s="2">
        <v>-38.142857142857146</v>
      </c>
      <c r="BI898" s="2">
        <v>-36.428571428571431</v>
      </c>
      <c r="BJ898" s="2">
        <v>-41.571428571428569</v>
      </c>
      <c r="BK898" s="2">
        <v>-40.285714285714285</v>
      </c>
      <c r="BL898" s="2">
        <v>-27.285714285714285</v>
      </c>
      <c r="BM898" s="2">
        <v>-24.857142857142858</v>
      </c>
      <c r="BN898" s="2">
        <v>-24.285714285714285</v>
      </c>
      <c r="BO898" s="2">
        <v>-31</v>
      </c>
      <c r="BP898" s="2">
        <v>-24.285714285714285</v>
      </c>
      <c r="BQ898" s="2">
        <v>-20.857142857142858</v>
      </c>
      <c r="BR898" s="2">
        <v>-24.428571428571427</v>
      </c>
      <c r="BS898" s="2">
        <v>-14.428571428571429</v>
      </c>
      <c r="BT898" s="2">
        <v>-15.142857142857142</v>
      </c>
      <c r="BU898" s="2">
        <v>-19</v>
      </c>
      <c r="BV898" s="2">
        <v>-21.285714285714285</v>
      </c>
      <c r="BW898" s="2">
        <v>-24.142857142857142</v>
      </c>
      <c r="BX898" s="2">
        <v>-21.857142857142858</v>
      </c>
      <c r="BY898" s="2">
        <v>-19.571428571428573</v>
      </c>
      <c r="BZ898" s="2">
        <v>-19.285714285714285</v>
      </c>
      <c r="CA898" s="2">
        <v>-18.285714285714285</v>
      </c>
      <c r="CB898" s="2">
        <v>-35</v>
      </c>
      <c r="CC898" s="2">
        <v>-23.285714285714285</v>
      </c>
      <c r="CD898" s="2">
        <v>-20.285714285714285</v>
      </c>
      <c r="CE898" s="2">
        <v>-28.285714285714285</v>
      </c>
      <c r="CF898" s="2">
        <v>-25.428571428571427</v>
      </c>
      <c r="CG898" s="2">
        <v>-26.571428571428573</v>
      </c>
      <c r="CH898" s="2">
        <v>-28.285714285714285</v>
      </c>
      <c r="CI898" s="2">
        <v>-29.428571428571427</v>
      </c>
      <c r="CJ898" s="2">
        <v>-26.714285714285715</v>
      </c>
      <c r="CK898" s="2">
        <v>-24.142857142857142</v>
      </c>
      <c r="CL898" s="2">
        <v>-19.714285714285715</v>
      </c>
      <c r="CM898" s="2">
        <v>-17.285714285714285</v>
      </c>
      <c r="CN898" s="2">
        <v>-15.857142857142858</v>
      </c>
      <c r="CO898" s="2">
        <v>-20.714285714285715</v>
      </c>
      <c r="CP898" s="2">
        <v>-11.142857142857142</v>
      </c>
      <c r="CQ898" s="2">
        <v>-10.571428571428571</v>
      </c>
      <c r="CR898" s="2">
        <v>-8</v>
      </c>
      <c r="CS898" s="2">
        <v>-5.8571428571428568</v>
      </c>
      <c r="CT898" s="2">
        <v>-13</v>
      </c>
      <c r="CU898" s="2">
        <v>-9.4285714285714288</v>
      </c>
      <c r="CV898" s="2">
        <v>-20</v>
      </c>
      <c r="CW898" s="2">
        <v>-32.857142857142854</v>
      </c>
      <c r="CX898" s="2">
        <v>-12.428571428571429</v>
      </c>
      <c r="CY898" s="2">
        <v>-12.285714285714286</v>
      </c>
      <c r="CZ898" s="2">
        <v>-8.7142857142857135</v>
      </c>
      <c r="DA898" s="2">
        <v>-2.8571428571428572</v>
      </c>
      <c r="DB898" s="2">
        <v>0</v>
      </c>
      <c r="DC898" s="2">
        <v>1.2857142857142858</v>
      </c>
      <c r="DD898" s="2">
        <v>1</v>
      </c>
      <c r="DE898" s="2">
        <v>2.5714285714285716</v>
      </c>
      <c r="DF898" s="2">
        <v>3.1428571428571428</v>
      </c>
      <c r="DG898" s="2">
        <v>3.2857142857142856</v>
      </c>
      <c r="DH898" s="2">
        <v>5</v>
      </c>
      <c r="DI898" s="2">
        <v>5.5714285714285712</v>
      </c>
      <c r="DJ898" s="2">
        <v>4.2857142857142856</v>
      </c>
      <c r="DK898" s="2">
        <v>2.8571428571428572</v>
      </c>
      <c r="DL898" s="2">
        <v>-14</v>
      </c>
      <c r="DM898" s="2">
        <v>-7.7142857142857144</v>
      </c>
      <c r="DN898" s="2">
        <v>2.4285714285714284</v>
      </c>
      <c r="DO898" s="2">
        <v>-7.4285714285714288</v>
      </c>
      <c r="DP898" s="2">
        <v>1.2857142857142858</v>
      </c>
      <c r="DQ898" s="2">
        <v>-0.14285714285714285</v>
      </c>
      <c r="DR898" s="2">
        <v>-3.1428571428571428</v>
      </c>
      <c r="DS898" s="2">
        <v>-2.7142857142857144</v>
      </c>
      <c r="DT898" s="2">
        <v>-12.571428571428571</v>
      </c>
      <c r="DU898" s="2">
        <v>-4.4285714285714288</v>
      </c>
      <c r="DV898" s="2">
        <v>-5</v>
      </c>
      <c r="DW898" s="2">
        <v>-10.571428571428571</v>
      </c>
      <c r="DX898" s="2">
        <v>-10.142857142857142</v>
      </c>
      <c r="DY898" s="2">
        <v>-9.5714285714285712</v>
      </c>
      <c r="DZ898" s="2">
        <v>-11.142857142857142</v>
      </c>
      <c r="EA898" s="2">
        <v>-12</v>
      </c>
      <c r="EB898" s="2">
        <v>-29.142857142857142</v>
      </c>
      <c r="EC898" s="2">
        <v>-17</v>
      </c>
    </row>
    <row r="899" spans="1:133" x14ac:dyDescent="0.35">
      <c r="A899" s="2" t="s">
        <v>77</v>
      </c>
      <c r="B899" s="2" t="s">
        <v>78</v>
      </c>
      <c r="C899" s="2">
        <v>-2.5</v>
      </c>
      <c r="D899" s="2">
        <v>6</v>
      </c>
      <c r="E899" s="2">
        <v>-9.4285714285714288</v>
      </c>
      <c r="F899" s="2">
        <v>12.428571428571429</v>
      </c>
      <c r="G899" s="2">
        <v>10</v>
      </c>
      <c r="H899" s="2">
        <v>-32.857142857142854</v>
      </c>
      <c r="I899" s="2">
        <v>-68.142857142857139</v>
      </c>
      <c r="J899" s="2">
        <v>-62.857142857142854</v>
      </c>
      <c r="K899" s="2">
        <v>-59.571428571428569</v>
      </c>
      <c r="L899" s="2">
        <v>-51.428571428571431</v>
      </c>
      <c r="M899" s="2">
        <v>-48</v>
      </c>
      <c r="N899" s="2">
        <v>-48.285714285714285</v>
      </c>
      <c r="O899" s="2">
        <v>-38.428571428571431</v>
      </c>
      <c r="P899" s="2">
        <v>-33.285714285714285</v>
      </c>
      <c r="Q899" s="2">
        <v>-31.285714285714285</v>
      </c>
      <c r="R899" s="2">
        <v>-33.285714285714285</v>
      </c>
      <c r="S899" s="2">
        <v>-26.285714285714285</v>
      </c>
      <c r="T899" s="2">
        <v>-23</v>
      </c>
      <c r="U899" s="2">
        <v>-26.571428571428573</v>
      </c>
      <c r="V899" s="2">
        <v>-24.571428571428573</v>
      </c>
      <c r="W899" s="2">
        <v>-25.571428571428573</v>
      </c>
      <c r="X899" s="2">
        <v>-32.714285714285715</v>
      </c>
      <c r="Y899" s="2">
        <v>-23.714285714285715</v>
      </c>
      <c r="Z899" s="2">
        <v>-24</v>
      </c>
      <c r="AA899" s="2">
        <v>-22.571428571428573</v>
      </c>
      <c r="AB899" s="2">
        <v>-22.428571428571427</v>
      </c>
      <c r="AC899" s="2">
        <v>-20.714285714285715</v>
      </c>
      <c r="AD899" s="2">
        <v>-26.285714285714285</v>
      </c>
      <c r="AE899" s="2">
        <v>-22</v>
      </c>
      <c r="AF899" s="2">
        <v>-24</v>
      </c>
      <c r="AG899" s="2">
        <v>-23.285714285714285</v>
      </c>
      <c r="AH899" s="2">
        <v>-22.285714285714285</v>
      </c>
      <c r="AI899" s="2">
        <v>-23.428571428571427</v>
      </c>
      <c r="AJ899" s="2">
        <v>-21.857142857142858</v>
      </c>
      <c r="AK899" s="2">
        <v>-18.285714285714285</v>
      </c>
      <c r="AL899" s="2">
        <v>-20.285714285714285</v>
      </c>
      <c r="AM899" s="2">
        <v>-20</v>
      </c>
      <c r="AN899" s="2">
        <v>-15.857142857142858</v>
      </c>
      <c r="AO899" s="2">
        <v>-14.571428571428571</v>
      </c>
      <c r="AP899" s="2">
        <v>-13.571428571428571</v>
      </c>
      <c r="AQ899" s="2">
        <v>-12.285714285714286</v>
      </c>
      <c r="AR899" s="2">
        <v>-17.714285714285715</v>
      </c>
      <c r="AS899" s="2">
        <v>-8.5714285714285712</v>
      </c>
      <c r="AT899" s="2">
        <v>-18.857142857142858</v>
      </c>
      <c r="AU899" s="2">
        <v>-5.2857142857142856</v>
      </c>
      <c r="AV899" s="2">
        <v>-18.714285714285715</v>
      </c>
      <c r="AW899" s="2">
        <v>-23.142857142857142</v>
      </c>
      <c r="AX899" s="2">
        <v>-13.428571428571429</v>
      </c>
      <c r="AY899" s="2">
        <v>-20.285714285714285</v>
      </c>
      <c r="AZ899" s="2">
        <v>-20.285714285714285</v>
      </c>
      <c r="BA899" s="2">
        <v>-19.285714285714285</v>
      </c>
      <c r="BB899" s="2">
        <v>-16.428571428571427</v>
      </c>
      <c r="BC899" s="2">
        <v>-15.142857142857142</v>
      </c>
      <c r="BD899" s="2">
        <v>-24</v>
      </c>
      <c r="BE899" s="2">
        <v>-10.857142857142858</v>
      </c>
      <c r="BF899" s="2">
        <v>-8.5714285714285712</v>
      </c>
      <c r="BG899" s="2">
        <v>-6.8571428571428568</v>
      </c>
      <c r="BH899" s="2">
        <v>-6.4285714285714288</v>
      </c>
      <c r="BI899" s="2">
        <v>-11.428571428571429</v>
      </c>
      <c r="BJ899" s="2">
        <v>-15.571428571428571</v>
      </c>
      <c r="BK899" s="2">
        <v>-7.1428571428571432</v>
      </c>
      <c r="BL899" s="2">
        <v>-6</v>
      </c>
      <c r="BM899" s="2">
        <v>-8</v>
      </c>
      <c r="BN899" s="2">
        <v>-10.714285714285714</v>
      </c>
      <c r="BO899" s="2">
        <v>-7</v>
      </c>
      <c r="BP899" s="2">
        <v>-5.5714285714285712</v>
      </c>
      <c r="BQ899" s="2">
        <v>-11.571428571428571</v>
      </c>
      <c r="BR899" s="2">
        <v>-31.142857142857142</v>
      </c>
      <c r="BS899" s="2">
        <v>-7.8571428571428568</v>
      </c>
      <c r="BT899" s="2">
        <v>-5.5714285714285712</v>
      </c>
      <c r="BU899" s="2">
        <v>-4.2857142857142856</v>
      </c>
      <c r="BV899" s="2">
        <v>-12.142857142857142</v>
      </c>
      <c r="BW899" s="2">
        <v>-1.4285714285714286</v>
      </c>
      <c r="BX899" s="2">
        <v>-7.5714285714285712</v>
      </c>
      <c r="BY899" s="2">
        <v>-3.2857142857142856</v>
      </c>
      <c r="BZ899" s="2">
        <v>-5</v>
      </c>
      <c r="CA899" s="2">
        <v>-0.5714285714285714</v>
      </c>
      <c r="CB899" s="2">
        <v>5.1428571428571432</v>
      </c>
      <c r="CC899" s="2">
        <v>8.2857142857142865</v>
      </c>
      <c r="CD899" s="2">
        <v>0.5714285714285714</v>
      </c>
      <c r="CE899" s="2">
        <v>11.857142857142858</v>
      </c>
      <c r="CF899" s="2">
        <v>12.857142857142858</v>
      </c>
      <c r="CG899" s="2">
        <v>15.571428571428571</v>
      </c>
      <c r="CH899" s="2">
        <v>14.571428571428571</v>
      </c>
      <c r="CI899" s="2">
        <v>14.857142857142858</v>
      </c>
      <c r="CJ899" s="2">
        <v>17.714285714285715</v>
      </c>
      <c r="CK899" s="2">
        <v>9.1428571428571423</v>
      </c>
      <c r="CL899" s="2">
        <v>11.142857142857142</v>
      </c>
      <c r="CM899" s="2">
        <v>22</v>
      </c>
      <c r="CN899" s="2">
        <v>23.285714285714285</v>
      </c>
      <c r="CO899" s="2">
        <v>22.714285714285715</v>
      </c>
      <c r="CP899" s="2">
        <v>25.714285714285715</v>
      </c>
      <c r="CQ899" s="2">
        <v>21.285714285714285</v>
      </c>
      <c r="CR899" s="2">
        <v>10.714285714285714</v>
      </c>
      <c r="CS899" s="2">
        <v>22.285714285714285</v>
      </c>
      <c r="CT899" s="2">
        <v>12.285714285714286</v>
      </c>
      <c r="CU899" s="2">
        <v>22.714285714285715</v>
      </c>
      <c r="CV899" s="2">
        <v>-2.2857142857142856</v>
      </c>
      <c r="CW899" s="2">
        <v>-13.428571428571429</v>
      </c>
      <c r="CX899" s="2">
        <v>-9</v>
      </c>
      <c r="CY899" s="2">
        <v>-10.571428571428571</v>
      </c>
      <c r="CZ899" s="2">
        <v>-7.2857142857142856</v>
      </c>
      <c r="DA899" s="2">
        <v>-0.7142857142857143</v>
      </c>
      <c r="DB899" s="2">
        <v>4.4285714285714288</v>
      </c>
      <c r="DC899" s="2">
        <v>8.7142857142857135</v>
      </c>
      <c r="DD899" s="2">
        <v>12</v>
      </c>
      <c r="DE899" s="2">
        <v>12.857142857142858</v>
      </c>
      <c r="DF899" s="2">
        <v>-2.4285714285714284</v>
      </c>
      <c r="DG899" s="2">
        <v>20.142857142857142</v>
      </c>
      <c r="DH899" s="2">
        <v>24.857142857142858</v>
      </c>
      <c r="DI899" s="2">
        <v>18.428571428571427</v>
      </c>
      <c r="DJ899" s="2">
        <v>31.714285714285715</v>
      </c>
      <c r="DK899" s="2">
        <v>37.285714285714285</v>
      </c>
      <c r="DL899" s="2">
        <v>13.857142857142858</v>
      </c>
      <c r="DM899" s="2">
        <v>39.571428571428569</v>
      </c>
      <c r="DN899" s="2">
        <v>38.285714285714285</v>
      </c>
      <c r="DO899" s="2">
        <v>41.857142857142854</v>
      </c>
      <c r="DP899" s="2">
        <v>42</v>
      </c>
      <c r="DQ899" s="2">
        <v>24.857142857142858</v>
      </c>
      <c r="DR899" s="2">
        <v>27</v>
      </c>
      <c r="DS899" s="2">
        <v>42.714285714285715</v>
      </c>
      <c r="DT899" s="2">
        <v>43.285714285714285</v>
      </c>
      <c r="DU899" s="2">
        <v>30.571428571428573</v>
      </c>
      <c r="DV899" s="2">
        <v>27.285714285714285</v>
      </c>
      <c r="DW899" s="2">
        <v>43.142857142857146</v>
      </c>
      <c r="DX899" s="2">
        <v>38.714285714285715</v>
      </c>
      <c r="DY899" s="2">
        <v>28.571428571428573</v>
      </c>
      <c r="DZ899" s="2">
        <v>14.714285714285714</v>
      </c>
      <c r="EA899" s="2">
        <v>24.714285714285715</v>
      </c>
      <c r="EB899" s="2">
        <v>41.714285714285715</v>
      </c>
      <c r="EC899" s="2">
        <v>53</v>
      </c>
    </row>
    <row r="900" spans="1:133" x14ac:dyDescent="0.35">
      <c r="A900" s="2" t="s">
        <v>81</v>
      </c>
      <c r="B900" s="2" t="s">
        <v>82</v>
      </c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  <c r="AT900" s="2"/>
      <c r="AU900" s="2"/>
      <c r="AV900" s="2"/>
      <c r="AW900" s="2"/>
      <c r="AX900" s="2"/>
      <c r="AY900" s="2"/>
      <c r="AZ900" s="2"/>
      <c r="BA900" s="2"/>
      <c r="BB900" s="2"/>
      <c r="BC900" s="2"/>
      <c r="BD900" s="2"/>
      <c r="BE900" s="2"/>
      <c r="BF900" s="2"/>
      <c r="BG900" s="2"/>
      <c r="BH900" s="2"/>
      <c r="BI900" s="2"/>
      <c r="BJ900" s="2"/>
      <c r="BK900" s="2"/>
      <c r="BL900" s="2"/>
      <c r="BM900" s="2"/>
      <c r="BN900" s="2"/>
      <c r="BO900" s="2"/>
      <c r="BP900" s="2"/>
      <c r="BQ900" s="2"/>
      <c r="BR900" s="2"/>
      <c r="BS900" s="2"/>
      <c r="BT900" s="2"/>
      <c r="BU900" s="2"/>
      <c r="BV900" s="2"/>
      <c r="BW900" s="2"/>
      <c r="BX900" s="2"/>
      <c r="BY900" s="2"/>
      <c r="BZ900" s="2"/>
      <c r="CA900" s="2"/>
      <c r="CB900" s="2"/>
      <c r="CC900" s="2"/>
      <c r="CD900" s="2"/>
      <c r="CE900" s="2"/>
      <c r="CF900" s="2"/>
      <c r="CG900" s="2"/>
      <c r="CH900" s="2"/>
      <c r="CI900" s="2"/>
      <c r="CJ900" s="2"/>
      <c r="CK900" s="2"/>
      <c r="CL900" s="2"/>
      <c r="CM900" s="2"/>
      <c r="CN900" s="2"/>
      <c r="CO900" s="2"/>
      <c r="CP900" s="2"/>
      <c r="CQ900" s="2"/>
      <c r="CR900" s="2"/>
      <c r="CS900" s="2"/>
      <c r="CT900" s="2"/>
      <c r="CU900" s="2"/>
      <c r="CV900" s="2"/>
      <c r="CW900" s="2"/>
      <c r="CX900" s="2"/>
      <c r="CY900" s="2"/>
      <c r="CZ900" s="2"/>
      <c r="DA900" s="2"/>
      <c r="DB900" s="2"/>
      <c r="DC900" s="2"/>
      <c r="DD900" s="2"/>
      <c r="DE900" s="2"/>
      <c r="DF900" s="2"/>
      <c r="DG900" s="2"/>
      <c r="DH900" s="2"/>
      <c r="DI900" s="2"/>
      <c r="DJ900" s="2"/>
      <c r="DK900" s="2"/>
      <c r="DL900" s="2"/>
      <c r="DM900" s="2"/>
      <c r="DN900" s="2"/>
      <c r="DO900" s="2"/>
      <c r="DP900" s="2"/>
      <c r="DQ900" s="2"/>
      <c r="DR900" s="2"/>
      <c r="DS900" s="2"/>
      <c r="DT900" s="2"/>
      <c r="DU900" s="2"/>
      <c r="DV900" s="2"/>
      <c r="DW900" s="2"/>
      <c r="DX900" s="2"/>
      <c r="DY900" s="2"/>
      <c r="DZ900" s="2"/>
      <c r="EA900" s="2"/>
      <c r="EB900" s="2"/>
      <c r="EC900" s="2"/>
    </row>
    <row r="901" spans="1:133" x14ac:dyDescent="0.35">
      <c r="A901" s="2" t="s">
        <v>85</v>
      </c>
      <c r="B901" s="2" t="s">
        <v>86</v>
      </c>
      <c r="C901" s="2">
        <v>1</v>
      </c>
      <c r="D901" s="2">
        <v>10.571428571428571</v>
      </c>
      <c r="E901" s="2">
        <v>11.428571428571429</v>
      </c>
      <c r="F901" s="2">
        <v>9.7142857142857135</v>
      </c>
      <c r="G901" s="2">
        <v>6</v>
      </c>
      <c r="H901" s="2">
        <v>0.42857142857142855</v>
      </c>
      <c r="I901" s="2">
        <v>-23</v>
      </c>
      <c r="J901" s="2">
        <v>-35.428571428571431</v>
      </c>
      <c r="K901" s="2">
        <v>-45.857142857142854</v>
      </c>
      <c r="L901" s="2">
        <v>-43.571428571428569</v>
      </c>
      <c r="M901" s="2">
        <v>-36.571428571428569</v>
      </c>
      <c r="N901" s="2">
        <v>-32.571428571428569</v>
      </c>
      <c r="O901" s="2">
        <v>-29.857142857142858</v>
      </c>
      <c r="P901" s="2">
        <v>-26.142857142857142</v>
      </c>
      <c r="Q901" s="2">
        <v>-23.571428571428573</v>
      </c>
      <c r="R901" s="2">
        <v>-19</v>
      </c>
      <c r="S901" s="2">
        <v>-18.142857142857142</v>
      </c>
      <c r="T901" s="2">
        <v>-20</v>
      </c>
      <c r="U901" s="2">
        <v>-14</v>
      </c>
      <c r="V901" s="2">
        <v>-14.571428571428571</v>
      </c>
      <c r="W901" s="2">
        <v>-17.714285714285715</v>
      </c>
      <c r="X901" s="2">
        <v>-22.714285714285715</v>
      </c>
      <c r="Y901" s="2">
        <v>-20.285714285714285</v>
      </c>
      <c r="Z901" s="2">
        <v>-16.571428571428573</v>
      </c>
      <c r="AA901" s="2">
        <v>-16.285714285714285</v>
      </c>
      <c r="AB901" s="2">
        <v>-19.571428571428573</v>
      </c>
      <c r="AC901" s="2">
        <v>-21.428571428571427</v>
      </c>
      <c r="AD901" s="2">
        <v>-19.142857142857142</v>
      </c>
      <c r="AE901" s="2">
        <v>-18.285714285714285</v>
      </c>
      <c r="AF901" s="2">
        <v>-18.142857142857142</v>
      </c>
      <c r="AG901" s="2">
        <v>-17.857142857142858</v>
      </c>
      <c r="AH901" s="2">
        <v>-15.714285714285714</v>
      </c>
      <c r="AI901" s="2">
        <v>-17.142857142857142</v>
      </c>
      <c r="AJ901" s="2">
        <v>-22.857142857142858</v>
      </c>
      <c r="AK901" s="2">
        <v>-22.428571428571427</v>
      </c>
      <c r="AL901" s="2">
        <v>-11.857142857142858</v>
      </c>
      <c r="AM901" s="2">
        <v>-13.142857142857142</v>
      </c>
      <c r="AN901" s="2">
        <v>-10.142857142857142</v>
      </c>
      <c r="AO901" s="2">
        <v>-11.285714285714286</v>
      </c>
      <c r="AP901" s="2">
        <v>-9</v>
      </c>
      <c r="AQ901" s="2">
        <v>-10.714285714285714</v>
      </c>
      <c r="AR901" s="2">
        <v>-8.5714285714285712</v>
      </c>
      <c r="AS901" s="2">
        <v>-7.5714285714285712</v>
      </c>
      <c r="AT901" s="2">
        <v>-8</v>
      </c>
      <c r="AU901" s="2">
        <v>-9.8571428571428577</v>
      </c>
      <c r="AV901" s="2">
        <v>-36.571428571428569</v>
      </c>
      <c r="AW901" s="2">
        <v>-47.857142857142854</v>
      </c>
      <c r="AX901" s="2">
        <v>-27.285714285714285</v>
      </c>
      <c r="AY901" s="2">
        <v>-19</v>
      </c>
      <c r="AZ901" s="2">
        <v>-15.857142857142858</v>
      </c>
      <c r="BA901" s="2">
        <v>-21.714285714285715</v>
      </c>
      <c r="BB901" s="2">
        <v>-11.142857142857142</v>
      </c>
      <c r="BC901" s="2">
        <v>-10.714285714285714</v>
      </c>
      <c r="BD901" s="2">
        <v>-10.571428571428571</v>
      </c>
      <c r="BE901" s="2">
        <v>-6.8571428571428568</v>
      </c>
      <c r="BF901" s="2">
        <v>-8</v>
      </c>
      <c r="BG901" s="2">
        <v>-9.8571428571428577</v>
      </c>
      <c r="BH901" s="2">
        <v>-6.1428571428571432</v>
      </c>
      <c r="BI901" s="2">
        <v>-6.1428571428571432</v>
      </c>
      <c r="BJ901" s="2">
        <v>-21.857142857142858</v>
      </c>
      <c r="BK901" s="2">
        <v>-23.285714285714285</v>
      </c>
      <c r="BL901" s="2">
        <v>-13.571428571428571</v>
      </c>
      <c r="BM901" s="2">
        <v>-8</v>
      </c>
      <c r="BN901" s="2">
        <v>-10.571428571428571</v>
      </c>
      <c r="BO901" s="2">
        <v>-7.2857142857142856</v>
      </c>
      <c r="BP901" s="2">
        <v>-5.7142857142857144</v>
      </c>
      <c r="BQ901" s="2">
        <v>-4</v>
      </c>
      <c r="BR901" s="2">
        <v>-6.4285714285714288</v>
      </c>
      <c r="BS901" s="2">
        <v>-9.5714285714285712</v>
      </c>
      <c r="BT901" s="2">
        <v>-8.8571428571428577</v>
      </c>
      <c r="BU901" s="2">
        <v>-11.142857142857142</v>
      </c>
      <c r="BV901" s="2">
        <v>-7</v>
      </c>
      <c r="BW901" s="2">
        <v>-22.142857142857142</v>
      </c>
      <c r="BX901" s="2">
        <v>-19.857142857142858</v>
      </c>
      <c r="BY901" s="2">
        <v>-16.428571428571427</v>
      </c>
      <c r="BZ901" s="2">
        <v>-22.857142857142858</v>
      </c>
      <c r="CA901" s="2">
        <v>-17.714285714285715</v>
      </c>
      <c r="CB901" s="2">
        <v>-21.714285714285715</v>
      </c>
      <c r="CC901" s="2">
        <v>-20.714285714285715</v>
      </c>
      <c r="CD901" s="2">
        <v>-22.142857142857142</v>
      </c>
      <c r="CE901" s="2">
        <v>-22.571428571428573</v>
      </c>
      <c r="CF901" s="2">
        <v>-21.857142857142858</v>
      </c>
      <c r="CG901" s="2">
        <v>-20.428571428571427</v>
      </c>
      <c r="CH901" s="2">
        <v>-20.285714285714285</v>
      </c>
      <c r="CI901" s="2">
        <v>-24.714285714285715</v>
      </c>
      <c r="CJ901" s="2">
        <v>-25.857142857142858</v>
      </c>
      <c r="CK901" s="2">
        <v>-24.285714285714285</v>
      </c>
      <c r="CL901" s="2">
        <v>-16.714285714285715</v>
      </c>
      <c r="CM901" s="2">
        <v>-16.142857142857142</v>
      </c>
      <c r="CN901" s="2">
        <v>-15.285714285714286</v>
      </c>
      <c r="CO901" s="2">
        <v>-15.428571428571429</v>
      </c>
      <c r="CP901" s="2">
        <v>-11.142857142857142</v>
      </c>
      <c r="CQ901" s="2">
        <v>-9.4285714285714288</v>
      </c>
      <c r="CR901" s="2">
        <v>-8.2857142857142865</v>
      </c>
      <c r="CS901" s="2">
        <v>-7.7142857142857144</v>
      </c>
      <c r="CT901" s="2">
        <v>-6.1428571428571432</v>
      </c>
      <c r="CU901" s="2">
        <v>-7.5714285714285712</v>
      </c>
      <c r="CV901" s="2">
        <v>-32.571428571428569</v>
      </c>
      <c r="CW901" s="2">
        <v>-54.285714285714285</v>
      </c>
      <c r="CX901" s="2">
        <v>-38.142857142857146</v>
      </c>
      <c r="CY901" s="2">
        <v>-24.857142857142858</v>
      </c>
      <c r="CZ901" s="2">
        <v>-21.142857142857142</v>
      </c>
      <c r="DA901" s="2">
        <v>-25.428571428571427</v>
      </c>
      <c r="DB901" s="2">
        <v>-13.571428571428571</v>
      </c>
      <c r="DC901" s="2">
        <v>-11.857142857142858</v>
      </c>
      <c r="DD901" s="2">
        <v>-10.142857142857142</v>
      </c>
      <c r="DE901" s="2">
        <v>-10.571428571428571</v>
      </c>
      <c r="DF901" s="2">
        <v>-12.571428571428571</v>
      </c>
      <c r="DG901" s="2">
        <v>-10.714285714285714</v>
      </c>
      <c r="DH901" s="2">
        <v>-11.857142857142858</v>
      </c>
      <c r="DI901" s="2">
        <v>-9</v>
      </c>
      <c r="DJ901" s="2">
        <v>-8.7142857142857135</v>
      </c>
      <c r="DK901" s="2">
        <v>-10</v>
      </c>
      <c r="DL901" s="2">
        <v>-28</v>
      </c>
      <c r="DM901" s="2">
        <v>-24.428571428571427</v>
      </c>
      <c r="DN901" s="2">
        <v>-16.428571428571427</v>
      </c>
      <c r="DO901" s="2">
        <v>-8</v>
      </c>
      <c r="DP901" s="2">
        <v>-6.8571428571428568</v>
      </c>
      <c r="DQ901" s="2">
        <v>-6.4285714285714288</v>
      </c>
      <c r="DR901" s="2">
        <v>-6.1428571428571432</v>
      </c>
      <c r="DS901" s="2">
        <v>-6</v>
      </c>
      <c r="DT901" s="2">
        <v>-7.2857142857142856</v>
      </c>
      <c r="DU901" s="2">
        <v>-11.571428571428571</v>
      </c>
      <c r="DV901" s="2">
        <v>-5.2857142857142856</v>
      </c>
      <c r="DW901" s="2">
        <v>-10.428571428571429</v>
      </c>
      <c r="DX901" s="2">
        <v>-15</v>
      </c>
      <c r="DY901" s="2">
        <v>-11.571428571428571</v>
      </c>
      <c r="DZ901" s="2">
        <v>-8.4285714285714288</v>
      </c>
      <c r="EA901" s="2">
        <v>-6.2857142857142856</v>
      </c>
      <c r="EB901" s="2">
        <v>-6.2857142857142856</v>
      </c>
      <c r="EC901" s="2">
        <v>-6.5</v>
      </c>
    </row>
    <row r="902" spans="1:133" x14ac:dyDescent="0.35">
      <c r="A902" s="2" t="s">
        <v>92</v>
      </c>
      <c r="B902" s="2" t="s">
        <v>93</v>
      </c>
      <c r="C902" s="2">
        <v>0.5</v>
      </c>
      <c r="D902" s="2">
        <v>-2.7142857142857144</v>
      </c>
      <c r="E902" s="2">
        <v>1</v>
      </c>
      <c r="F902" s="2">
        <v>1.4285714285714286</v>
      </c>
      <c r="G902" s="2">
        <v>-5</v>
      </c>
      <c r="H902" s="2">
        <v>-54.714285714285715</v>
      </c>
      <c r="I902" s="2">
        <v>-57.857142857142854</v>
      </c>
      <c r="J902" s="2">
        <v>-55.571428571428569</v>
      </c>
      <c r="K902" s="2">
        <v>-55.142857142857146</v>
      </c>
      <c r="L902" s="2">
        <v>-53.714285714285715</v>
      </c>
      <c r="M902" s="2">
        <v>-44</v>
      </c>
      <c r="N902" s="2">
        <v>-45.428571428571431</v>
      </c>
      <c r="O902" s="2">
        <v>-32.714285714285715</v>
      </c>
      <c r="P902" s="2">
        <v>-29</v>
      </c>
      <c r="Q902" s="2">
        <v>-33.428571428571431</v>
      </c>
      <c r="R902" s="2">
        <v>-22.428571428571427</v>
      </c>
      <c r="S902" s="2">
        <v>-26.285714285714285</v>
      </c>
      <c r="T902" s="2">
        <v>-28.142857142857142</v>
      </c>
      <c r="U902" s="2">
        <v>-18.857142857142858</v>
      </c>
      <c r="V902" s="2">
        <v>-16.571428571428573</v>
      </c>
      <c r="W902" s="2">
        <v>-15.714285714285714</v>
      </c>
      <c r="X902" s="2">
        <v>-20.857142857142858</v>
      </c>
      <c r="Y902" s="2">
        <v>-24.714285714285715</v>
      </c>
      <c r="Z902" s="2">
        <v>-24.714285714285715</v>
      </c>
      <c r="AA902" s="2">
        <v>-27.571428571428573</v>
      </c>
      <c r="AB902" s="2">
        <v>-29.714285714285715</v>
      </c>
      <c r="AC902" s="2">
        <v>-32.142857142857146</v>
      </c>
      <c r="AD902" s="2">
        <v>-26.857142857142858</v>
      </c>
      <c r="AE902" s="2">
        <v>-26.142857142857142</v>
      </c>
      <c r="AF902" s="2">
        <v>-25.285714285714285</v>
      </c>
      <c r="AG902" s="2">
        <v>-21.857142857142858</v>
      </c>
      <c r="AH902" s="2">
        <v>-18.857142857142858</v>
      </c>
      <c r="AI902" s="2">
        <v>-19</v>
      </c>
      <c r="AJ902" s="2">
        <v>-16</v>
      </c>
      <c r="AK902" s="2">
        <v>-16</v>
      </c>
      <c r="AL902" s="2">
        <v>-15.857142857142858</v>
      </c>
      <c r="AM902" s="2">
        <v>-16.142857142857142</v>
      </c>
      <c r="AN902" s="2">
        <v>-32.714285714285715</v>
      </c>
      <c r="AO902" s="2">
        <v>-28.714285714285715</v>
      </c>
      <c r="AP902" s="2">
        <v>-28.142857142857142</v>
      </c>
      <c r="AQ902" s="2">
        <v>-37.428571428571431</v>
      </c>
      <c r="AR902" s="2">
        <v>-37.714285714285715</v>
      </c>
      <c r="AS902" s="2">
        <v>-35.714285714285715</v>
      </c>
      <c r="AT902" s="2">
        <v>-35.714285714285715</v>
      </c>
      <c r="AU902" s="2">
        <v>-25.428571428571427</v>
      </c>
      <c r="AV902" s="2">
        <v>-50.857142857142854</v>
      </c>
      <c r="AW902" s="2">
        <v>-61.142857142857146</v>
      </c>
      <c r="AX902" s="2">
        <v>-50.285714285714285</v>
      </c>
      <c r="AY902" s="2">
        <v>-34.428571428571431</v>
      </c>
      <c r="AZ902" s="2">
        <v>-34</v>
      </c>
      <c r="BA902" s="2">
        <v>-33.571428571428569</v>
      </c>
      <c r="BB902" s="2">
        <v>-33.714285714285715</v>
      </c>
      <c r="BC902" s="2">
        <v>-30.857142857142858</v>
      </c>
      <c r="BD902" s="2">
        <v>-26.857142857142858</v>
      </c>
      <c r="BE902" s="2">
        <v>-25</v>
      </c>
      <c r="BF902" s="2">
        <v>-25</v>
      </c>
      <c r="BG902" s="2">
        <v>-25.571428571428573</v>
      </c>
      <c r="BH902" s="2">
        <v>-25.428571428571427</v>
      </c>
      <c r="BI902" s="2">
        <v>-23.428571428571427</v>
      </c>
      <c r="BJ902" s="2">
        <v>-33.714285714285715</v>
      </c>
      <c r="BK902" s="2">
        <v>-34.142857142857146</v>
      </c>
      <c r="BL902" s="2">
        <v>-25.857142857142858</v>
      </c>
      <c r="BM902" s="2">
        <v>-22.714285714285715</v>
      </c>
      <c r="BN902" s="2">
        <v>-25.857142857142858</v>
      </c>
      <c r="BO902" s="2">
        <v>-18.428571428571427</v>
      </c>
      <c r="BP902" s="2">
        <v>-31.571428571428573</v>
      </c>
      <c r="BQ902" s="2">
        <v>-14.428571428571429</v>
      </c>
      <c r="BR902" s="2">
        <v>-20.142857142857142</v>
      </c>
      <c r="BS902" s="2">
        <v>-24</v>
      </c>
      <c r="BT902" s="2">
        <v>-7.2857142857142856</v>
      </c>
      <c r="BU902" s="2">
        <v>-9.5714285714285712</v>
      </c>
      <c r="BV902" s="2">
        <v>-8.7142857142857135</v>
      </c>
      <c r="BW902" s="2">
        <v>-9.5714285714285712</v>
      </c>
      <c r="BX902" s="2">
        <v>-14.142857142857142</v>
      </c>
      <c r="BY902" s="2">
        <v>-21</v>
      </c>
      <c r="BZ902" s="2">
        <v>-20.571428571428573</v>
      </c>
      <c r="CA902" s="2">
        <v>-24.428571428571427</v>
      </c>
      <c r="CB902" s="2">
        <v>-26.571428571428573</v>
      </c>
      <c r="CC902" s="2">
        <v>-23.571428571428573</v>
      </c>
      <c r="CD902" s="2">
        <v>-21.571428571428573</v>
      </c>
      <c r="CE902" s="2">
        <v>-21.142857142857142</v>
      </c>
      <c r="CF902" s="2">
        <v>-16.857142857142858</v>
      </c>
      <c r="CG902" s="2">
        <v>-15.857142857142858</v>
      </c>
      <c r="CH902" s="2">
        <v>-17.428571428571427</v>
      </c>
      <c r="CI902" s="2">
        <v>-14.285714285714286</v>
      </c>
      <c r="CJ902" s="2">
        <v>-13.571428571428571</v>
      </c>
      <c r="CK902" s="2">
        <v>-14.714285714285714</v>
      </c>
      <c r="CL902" s="2">
        <v>-13.285714285714286</v>
      </c>
      <c r="CM902" s="2">
        <v>-14</v>
      </c>
      <c r="CN902" s="2">
        <v>-31.857142857142858</v>
      </c>
      <c r="CO902" s="2">
        <v>-23.428571428571427</v>
      </c>
      <c r="CP902" s="2">
        <v>-15.142857142857142</v>
      </c>
      <c r="CQ902" s="2">
        <v>-16.285714285714285</v>
      </c>
      <c r="CR902" s="2">
        <v>-28</v>
      </c>
      <c r="CS902" s="2">
        <v>-26.857142857142858</v>
      </c>
      <c r="CT902" s="2">
        <v>-31.428571428571427</v>
      </c>
      <c r="CU902" s="2">
        <v>-12</v>
      </c>
      <c r="CV902" s="2">
        <v>-32.857142857142854</v>
      </c>
      <c r="CW902" s="2">
        <v>-51.142857142857146</v>
      </c>
      <c r="CX902" s="2">
        <v>-41.857142857142854</v>
      </c>
      <c r="CY902" s="2">
        <v>-15.714285714285714</v>
      </c>
      <c r="CZ902" s="2">
        <v>-16.857142857142858</v>
      </c>
      <c r="DA902" s="2">
        <v>-17.285714285714285</v>
      </c>
      <c r="DB902" s="2">
        <v>-16.714285714285715</v>
      </c>
      <c r="DC902" s="2">
        <v>-19.428571428571427</v>
      </c>
      <c r="DD902" s="2">
        <v>-17.142857142857142</v>
      </c>
      <c r="DE902" s="2">
        <v>-15.714285714285714</v>
      </c>
      <c r="DF902" s="2">
        <v>-13.142857142857142</v>
      </c>
      <c r="DG902" s="2">
        <v>-13.857142857142858</v>
      </c>
      <c r="DH902" s="2">
        <v>-14.571428571428571</v>
      </c>
      <c r="DI902" s="2">
        <v>-13.714285714285714</v>
      </c>
      <c r="DJ902" s="2">
        <v>-13</v>
      </c>
      <c r="DK902" s="2">
        <v>-11</v>
      </c>
      <c r="DL902" s="2">
        <v>-23.428571428571427</v>
      </c>
      <c r="DM902" s="2">
        <v>-20.714285714285715</v>
      </c>
      <c r="DN902" s="2">
        <v>-9.4285714285714288</v>
      </c>
      <c r="DO902" s="2">
        <v>-8.8571428571428577</v>
      </c>
      <c r="DP902" s="2">
        <v>-8.2857142857142865</v>
      </c>
      <c r="DQ902" s="2">
        <v>-7.2857142857142856</v>
      </c>
      <c r="DR902" s="2">
        <v>-23.857142857142858</v>
      </c>
      <c r="DS902" s="2">
        <v>-7.5714285714285712</v>
      </c>
      <c r="DT902" s="2">
        <v>-16.571428571428573</v>
      </c>
      <c r="DU902" s="2">
        <v>-21.857142857142858</v>
      </c>
      <c r="DV902" s="2">
        <v>-7.4285714285714288</v>
      </c>
      <c r="DW902" s="2">
        <v>-8.1428571428571423</v>
      </c>
      <c r="DX902" s="2">
        <v>-14</v>
      </c>
      <c r="DY902" s="2">
        <v>-17.428571428571427</v>
      </c>
      <c r="DZ902" s="2">
        <v>-18.857142857142858</v>
      </c>
      <c r="EA902" s="2">
        <v>-21.428571428571427</v>
      </c>
      <c r="EB902" s="2">
        <v>-24.428571428571427</v>
      </c>
      <c r="EC902" s="2">
        <v>-32</v>
      </c>
    </row>
    <row r="903" spans="1:133" x14ac:dyDescent="0.35">
      <c r="A903" s="2" t="s">
        <v>96</v>
      </c>
      <c r="B903" s="2" t="s">
        <v>97</v>
      </c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/>
      <c r="AU903" s="2"/>
      <c r="AV903" s="2"/>
      <c r="AW903" s="2"/>
      <c r="AX903" s="2"/>
      <c r="AY903" s="2"/>
      <c r="AZ903" s="2"/>
      <c r="BA903" s="2"/>
      <c r="BB903" s="2"/>
      <c r="BC903" s="2"/>
      <c r="BD903" s="2"/>
      <c r="BE903" s="2"/>
      <c r="BF903" s="2"/>
      <c r="BG903" s="2"/>
      <c r="BH903" s="2"/>
      <c r="BI903" s="2"/>
      <c r="BJ903" s="2"/>
      <c r="BK903" s="2"/>
      <c r="BL903" s="2"/>
      <c r="BM903" s="2"/>
      <c r="BN903" s="2"/>
      <c r="BO903" s="2"/>
      <c r="BP903" s="2"/>
      <c r="BQ903" s="2"/>
      <c r="BR903" s="2"/>
      <c r="BS903" s="2"/>
      <c r="BT903" s="2"/>
      <c r="BU903" s="2"/>
      <c r="BV903" s="2"/>
      <c r="BW903" s="2"/>
      <c r="BX903" s="2"/>
      <c r="BY903" s="2"/>
      <c r="BZ903" s="2"/>
      <c r="CA903" s="2"/>
      <c r="CB903" s="2"/>
      <c r="CC903" s="2"/>
      <c r="CD903" s="2"/>
      <c r="CE903" s="2"/>
      <c r="CF903" s="2"/>
      <c r="CG903" s="2"/>
      <c r="CH903" s="2"/>
      <c r="CI903" s="2"/>
      <c r="CJ903" s="2"/>
      <c r="CK903" s="2"/>
      <c r="CL903" s="2"/>
      <c r="CM903" s="2"/>
      <c r="CN903" s="2"/>
      <c r="CO903" s="2"/>
      <c r="CP903" s="2"/>
      <c r="CQ903" s="2"/>
      <c r="CR903" s="2"/>
      <c r="CS903" s="2"/>
      <c r="CT903" s="2"/>
      <c r="CU903" s="2"/>
      <c r="CV903" s="2"/>
      <c r="CW903" s="2"/>
      <c r="CX903" s="2"/>
      <c r="CY903" s="2"/>
      <c r="CZ903" s="2"/>
      <c r="DA903" s="2"/>
      <c r="DB903" s="2"/>
      <c r="DC903" s="2"/>
      <c r="DD903" s="2"/>
      <c r="DE903" s="2"/>
      <c r="DF903" s="2"/>
      <c r="DG903" s="2"/>
      <c r="DH903" s="2"/>
      <c r="DI903" s="2"/>
      <c r="DJ903" s="2"/>
      <c r="DK903" s="2"/>
      <c r="DL903" s="2"/>
      <c r="DM903" s="2"/>
      <c r="DN903" s="2"/>
      <c r="DO903" s="2"/>
      <c r="DP903" s="2"/>
      <c r="DQ903" s="2"/>
      <c r="DR903" s="2"/>
      <c r="DS903" s="2"/>
      <c r="DT903" s="2"/>
      <c r="DU903" s="2"/>
      <c r="DV903" s="2"/>
      <c r="DW903" s="2"/>
      <c r="DX903" s="2"/>
      <c r="DY903" s="2"/>
      <c r="DZ903" s="2"/>
      <c r="EA903" s="2"/>
      <c r="EB903" s="2"/>
      <c r="EC903" s="2"/>
    </row>
    <row r="904" spans="1:133" x14ac:dyDescent="0.35">
      <c r="A904" s="2" t="s">
        <v>99</v>
      </c>
      <c r="B904" s="2" t="s">
        <v>100</v>
      </c>
      <c r="C904" s="2">
        <v>1.5</v>
      </c>
      <c r="D904" s="2">
        <v>-1</v>
      </c>
      <c r="E904" s="2">
        <v>0</v>
      </c>
      <c r="F904" s="2">
        <v>1</v>
      </c>
      <c r="G904" s="2">
        <v>1.7142857142857142</v>
      </c>
      <c r="H904" s="2">
        <v>-22.714285714285715</v>
      </c>
      <c r="I904" s="2">
        <v>-57.857142857142854</v>
      </c>
      <c r="J904" s="2">
        <v>-67</v>
      </c>
      <c r="K904" s="2">
        <v>-73.714285714285708</v>
      </c>
      <c r="L904" s="2">
        <v>-68</v>
      </c>
      <c r="M904" s="2">
        <v>-62.142857142857146</v>
      </c>
      <c r="N904" s="2">
        <v>-60.285714285714285</v>
      </c>
      <c r="O904" s="2">
        <v>-55.285714285714285</v>
      </c>
      <c r="P904" s="2">
        <v>-54.285714285714285</v>
      </c>
      <c r="Q904" s="2">
        <v>-50.857142857142854</v>
      </c>
      <c r="R904" s="2">
        <v>-47.857142857142854</v>
      </c>
      <c r="S904" s="2">
        <v>-54.428571428571431</v>
      </c>
      <c r="T904" s="2">
        <v>-31.142857142857142</v>
      </c>
      <c r="U904" s="2">
        <v>-28.714285714285715</v>
      </c>
      <c r="V904" s="2">
        <v>-28.857142857142858</v>
      </c>
      <c r="W904" s="2">
        <v>-27</v>
      </c>
      <c r="X904" s="2">
        <v>-33.428571428571431</v>
      </c>
      <c r="Y904" s="2">
        <v>-26.714285714285715</v>
      </c>
      <c r="Z904" s="2">
        <v>-39.571428571428569</v>
      </c>
      <c r="AA904" s="2">
        <v>-46.857142857142854</v>
      </c>
      <c r="AB904" s="2">
        <v>-63.285714285714285</v>
      </c>
      <c r="AC904" s="2">
        <v>-60.428571428571431</v>
      </c>
      <c r="AD904" s="2">
        <v>-55.285714285714285</v>
      </c>
      <c r="AE904" s="2">
        <v>-46.285714285714285</v>
      </c>
      <c r="AF904" s="2">
        <v>-36.285714285714285</v>
      </c>
      <c r="AG904" s="2">
        <v>-34.857142857142854</v>
      </c>
      <c r="AH904" s="2">
        <v>-31.714285714285715</v>
      </c>
      <c r="AI904" s="2">
        <v>-31.428571428571427</v>
      </c>
      <c r="AJ904" s="2">
        <v>-31</v>
      </c>
      <c r="AK904" s="2">
        <v>-40.857142857142854</v>
      </c>
      <c r="AL904" s="2">
        <v>-49.714285714285715</v>
      </c>
      <c r="AM904" s="2">
        <v>-41.428571428571431</v>
      </c>
      <c r="AN904" s="2">
        <v>-40.428571428571431</v>
      </c>
      <c r="AO904" s="2">
        <v>-40.428571428571431</v>
      </c>
      <c r="AP904" s="2">
        <v>-32.142857142857146</v>
      </c>
      <c r="AQ904" s="2">
        <v>-30.857142857142858</v>
      </c>
      <c r="AR904" s="2">
        <v>-30.142857142857142</v>
      </c>
      <c r="AS904" s="2">
        <v>-27.428571428571427</v>
      </c>
      <c r="AT904" s="2">
        <v>-26.285714285714285</v>
      </c>
      <c r="AU904" s="2">
        <v>-26.428571428571427</v>
      </c>
      <c r="AV904" s="2">
        <v>-41</v>
      </c>
      <c r="AW904" s="2">
        <v>-43.571428571428569</v>
      </c>
      <c r="AX904" s="2">
        <v>-25.285714285714285</v>
      </c>
      <c r="AY904" s="2">
        <v>-34.285714285714285</v>
      </c>
      <c r="AZ904" s="2">
        <v>-27.571428571428573</v>
      </c>
      <c r="BA904" s="2">
        <v>-26</v>
      </c>
      <c r="BB904" s="2">
        <v>-26</v>
      </c>
      <c r="BC904" s="2">
        <v>-26.571428571428573</v>
      </c>
      <c r="BD904" s="2">
        <v>-27.714285714285715</v>
      </c>
      <c r="BE904" s="2">
        <v>-26.714285714285715</v>
      </c>
      <c r="BF904" s="2">
        <v>-25.571428571428573</v>
      </c>
      <c r="BG904" s="2">
        <v>-24.428571428571427</v>
      </c>
      <c r="BH904" s="2">
        <v>-22.714285714285715</v>
      </c>
      <c r="BI904" s="2">
        <v>-22</v>
      </c>
      <c r="BJ904" s="2">
        <v>-34</v>
      </c>
      <c r="BK904" s="2">
        <v>-31.285714285714285</v>
      </c>
      <c r="BL904" s="2">
        <v>-21.428571428571427</v>
      </c>
      <c r="BM904" s="2">
        <v>-21</v>
      </c>
      <c r="BN904" s="2">
        <v>-20.285714285714285</v>
      </c>
      <c r="BO904" s="2">
        <v>-20.428571428571427</v>
      </c>
      <c r="BP904" s="2">
        <v>-20.142857142857142</v>
      </c>
      <c r="BQ904" s="2">
        <v>-17.285714285714285</v>
      </c>
      <c r="BR904" s="2">
        <v>-25.428571428571427</v>
      </c>
      <c r="BS904" s="2">
        <v>-26.285714285714285</v>
      </c>
      <c r="BT904" s="2">
        <v>-17.571428571428573</v>
      </c>
      <c r="BU904" s="2">
        <v>-19.571428571428573</v>
      </c>
      <c r="BV904" s="2">
        <v>-20.142857142857142</v>
      </c>
      <c r="BW904" s="2">
        <v>-21.857142857142858</v>
      </c>
      <c r="BX904" s="2">
        <v>-21.857142857142858</v>
      </c>
      <c r="BY904" s="2">
        <v>-28.428571428571427</v>
      </c>
      <c r="BZ904" s="2">
        <v>-20.857142857142858</v>
      </c>
      <c r="CA904" s="2">
        <v>-21.857142857142858</v>
      </c>
      <c r="CB904" s="2">
        <v>-29.428571428571427</v>
      </c>
      <c r="CC904" s="2">
        <v>-25.571428571428573</v>
      </c>
      <c r="CD904" s="2">
        <v>-25</v>
      </c>
      <c r="CE904" s="2">
        <v>-23.571428571428573</v>
      </c>
      <c r="CF904" s="2">
        <v>-22.285714285714285</v>
      </c>
      <c r="CG904" s="2">
        <v>-23.571428571428573</v>
      </c>
      <c r="CH904" s="2">
        <v>-27</v>
      </c>
      <c r="CI904" s="2">
        <v>-23.285714285714285</v>
      </c>
      <c r="CJ904" s="2">
        <v>-21.571428571428573</v>
      </c>
      <c r="CK904" s="2">
        <v>-21.428571428571427</v>
      </c>
      <c r="CL904" s="2">
        <v>-26.428571428571427</v>
      </c>
      <c r="CM904" s="2">
        <v>-18.857142857142858</v>
      </c>
      <c r="CN904" s="2">
        <v>-18.714285714285715</v>
      </c>
      <c r="CO904" s="2">
        <v>-16.857142857142858</v>
      </c>
      <c r="CP904" s="2">
        <v>-15.142857142857142</v>
      </c>
      <c r="CQ904" s="2">
        <v>-13.857142857142858</v>
      </c>
      <c r="CR904" s="2">
        <v>-14</v>
      </c>
      <c r="CS904" s="2">
        <v>-13.428571428571429</v>
      </c>
      <c r="CT904" s="2">
        <v>-10.857142857142858</v>
      </c>
      <c r="CU904" s="2">
        <v>-10.571428571428571</v>
      </c>
      <c r="CV904" s="2">
        <v>-26.857142857142858</v>
      </c>
      <c r="CW904" s="2">
        <v>-35.142857142857146</v>
      </c>
      <c r="CX904" s="2">
        <v>-28.142857142857142</v>
      </c>
      <c r="CY904" s="2">
        <v>-24.571428571428573</v>
      </c>
      <c r="CZ904" s="2">
        <v>-13</v>
      </c>
      <c r="DA904" s="2">
        <v>-9.2857142857142865</v>
      </c>
      <c r="DB904" s="2">
        <v>-6.5714285714285712</v>
      </c>
      <c r="DC904" s="2">
        <v>-4.7142857142857144</v>
      </c>
      <c r="DD904" s="2">
        <v>-4.8571428571428568</v>
      </c>
      <c r="DE904" s="2">
        <v>-4.8571428571428568</v>
      </c>
      <c r="DF904" s="2">
        <v>-4.7142857142857144</v>
      </c>
      <c r="DG904" s="2">
        <v>-2.4285714285714284</v>
      </c>
      <c r="DH904" s="2">
        <v>-2.1428571428571428</v>
      </c>
      <c r="DI904" s="2">
        <v>-1.7142857142857142</v>
      </c>
      <c r="DJ904" s="2">
        <v>-1.7142857142857142</v>
      </c>
      <c r="DK904" s="2">
        <v>-1.2857142857142858</v>
      </c>
      <c r="DL904" s="2">
        <v>-16.285714285714285</v>
      </c>
      <c r="DM904" s="2">
        <v>-13.142857142857142</v>
      </c>
      <c r="DN904" s="2">
        <v>-1.8571428571428572</v>
      </c>
      <c r="DO904" s="2">
        <v>-2.2857142857142856</v>
      </c>
      <c r="DP904" s="2">
        <v>-3.1428571428571428</v>
      </c>
      <c r="DQ904" s="2">
        <v>-3</v>
      </c>
      <c r="DR904" s="2">
        <v>-3.5714285714285716</v>
      </c>
      <c r="DS904" s="2">
        <v>-15.142857142857142</v>
      </c>
      <c r="DT904" s="2">
        <v>-13.714285714285714</v>
      </c>
      <c r="DU904" s="2">
        <v>-4.8571428571428568</v>
      </c>
      <c r="DV904" s="2">
        <v>-7.2857142857142856</v>
      </c>
      <c r="DW904" s="2">
        <v>-9.5714285714285712</v>
      </c>
      <c r="DX904" s="2">
        <v>-10.571428571428571</v>
      </c>
      <c r="DY904" s="2">
        <v>-18.714285714285715</v>
      </c>
      <c r="DZ904" s="2">
        <v>-10.285714285714286</v>
      </c>
      <c r="EA904" s="2">
        <v>-11.571428571428571</v>
      </c>
      <c r="EB904" s="2">
        <v>-19.571428571428573</v>
      </c>
      <c r="EC904" s="2">
        <v>-17</v>
      </c>
    </row>
    <row r="905" spans="1:133" x14ac:dyDescent="0.35">
      <c r="A905" s="2" t="s">
        <v>102</v>
      </c>
      <c r="B905" s="2" t="s">
        <v>103</v>
      </c>
      <c r="C905" s="2">
        <v>5</v>
      </c>
      <c r="D905" s="2">
        <v>4.7142857142857144</v>
      </c>
      <c r="E905" s="2">
        <v>0.5714285714285714</v>
      </c>
      <c r="F905" s="2">
        <v>-1.1428571428571428</v>
      </c>
      <c r="G905" s="2">
        <v>-0.2857142857142857</v>
      </c>
      <c r="H905" s="2">
        <v>-9</v>
      </c>
      <c r="I905" s="2">
        <v>-23.714285714285715</v>
      </c>
      <c r="J905" s="2">
        <v>-26.142857142857142</v>
      </c>
      <c r="K905" s="2">
        <v>-25</v>
      </c>
      <c r="L905" s="2">
        <v>-22.285714285714285</v>
      </c>
      <c r="M905" s="2">
        <v>-23.571428571428573</v>
      </c>
      <c r="N905" s="2">
        <v>-30.571428571428573</v>
      </c>
      <c r="O905" s="2">
        <v>-22.428571428571427</v>
      </c>
      <c r="P905" s="2">
        <v>-22.142857142857142</v>
      </c>
      <c r="Q905" s="2">
        <v>-27.857142857142858</v>
      </c>
      <c r="R905" s="2">
        <v>-29.714285714285715</v>
      </c>
      <c r="S905" s="2">
        <v>-18.714285714285715</v>
      </c>
      <c r="T905" s="2">
        <v>-18.714285714285715</v>
      </c>
      <c r="U905" s="2">
        <v>-18.714285714285715</v>
      </c>
      <c r="V905" s="2">
        <v>-19</v>
      </c>
      <c r="W905" s="2">
        <v>-19.571428571428573</v>
      </c>
      <c r="X905" s="2">
        <v>-19.857142857142858</v>
      </c>
      <c r="Y905" s="2">
        <v>-19.142857142857142</v>
      </c>
      <c r="Z905" s="2">
        <v>-18.571428571428573</v>
      </c>
      <c r="AA905" s="2">
        <v>-31.571428571428573</v>
      </c>
      <c r="AB905" s="2">
        <v>-25.285714285714285</v>
      </c>
      <c r="AC905" s="2">
        <v>-19.142857142857142</v>
      </c>
      <c r="AD905" s="2">
        <v>-22.857142857142858</v>
      </c>
      <c r="AE905" s="2">
        <v>-27.285714285714285</v>
      </c>
      <c r="AF905" s="2">
        <v>-21.857142857142858</v>
      </c>
      <c r="AG905" s="2">
        <v>-21</v>
      </c>
      <c r="AH905" s="2">
        <v>-20</v>
      </c>
      <c r="AI905" s="2">
        <v>-19.285714285714285</v>
      </c>
      <c r="AJ905" s="2">
        <v>-19.428571428571427</v>
      </c>
      <c r="AK905" s="2">
        <v>-18.571428571428573</v>
      </c>
      <c r="AL905" s="2">
        <v>-17.714285714285715</v>
      </c>
      <c r="AM905" s="2">
        <v>-16.285714285714285</v>
      </c>
      <c r="AN905" s="2">
        <v>-21.428571428571427</v>
      </c>
      <c r="AO905" s="2">
        <v>-16.285714285714285</v>
      </c>
      <c r="AP905" s="2">
        <v>-20.571428571428573</v>
      </c>
      <c r="AQ905" s="2">
        <v>-15.285714285714286</v>
      </c>
      <c r="AR905" s="2">
        <v>-14.571428571428571</v>
      </c>
      <c r="AS905" s="2">
        <v>-14.142857142857142</v>
      </c>
      <c r="AT905" s="2">
        <v>-15</v>
      </c>
      <c r="AU905" s="2">
        <v>-26.714285714285715</v>
      </c>
      <c r="AV905" s="2">
        <v>-16.857142857142858</v>
      </c>
      <c r="AW905" s="2">
        <v>-22.142857142857142</v>
      </c>
      <c r="AX905" s="2">
        <v>-15.142857142857142</v>
      </c>
      <c r="AY905" s="2">
        <v>-18.571428571428573</v>
      </c>
      <c r="AZ905" s="2">
        <v>-19.571428571428573</v>
      </c>
      <c r="BA905" s="2">
        <v>-18.285714285714285</v>
      </c>
      <c r="BB905" s="2">
        <v>-21</v>
      </c>
      <c r="BC905" s="2">
        <v>-22</v>
      </c>
      <c r="BD905" s="2">
        <v>-21</v>
      </c>
      <c r="BE905" s="2">
        <v>-19.142857142857142</v>
      </c>
      <c r="BF905" s="2">
        <v>-19.142857142857142</v>
      </c>
      <c r="BG905" s="2">
        <v>-18.857142857142858</v>
      </c>
      <c r="BH905" s="2">
        <v>-16</v>
      </c>
      <c r="BI905" s="2">
        <v>-15.857142857142858</v>
      </c>
      <c r="BJ905" s="2">
        <v>-17</v>
      </c>
      <c r="BK905" s="2">
        <v>-16.142857142857142</v>
      </c>
      <c r="BL905" s="2">
        <v>-17</v>
      </c>
      <c r="BM905" s="2">
        <v>-14.571428571428571</v>
      </c>
      <c r="BN905" s="2">
        <v>-20.142857142857142</v>
      </c>
      <c r="BO905" s="2">
        <v>-15</v>
      </c>
      <c r="BP905" s="2">
        <v>-31.714285714285715</v>
      </c>
      <c r="BQ905" s="2">
        <v>-16.857142857142858</v>
      </c>
      <c r="BR905" s="2">
        <v>-18.428571428571427</v>
      </c>
      <c r="BS905" s="2">
        <v>-21.857142857142858</v>
      </c>
      <c r="BT905" s="2">
        <v>-19.142857142857142</v>
      </c>
      <c r="BU905" s="2">
        <v>-17.142857142857142</v>
      </c>
      <c r="BV905" s="2">
        <v>-15.571428571428571</v>
      </c>
      <c r="BW905" s="2">
        <v>-12.714285714285714</v>
      </c>
      <c r="BX905" s="2">
        <v>-10.571428571428571</v>
      </c>
      <c r="BY905" s="2">
        <v>-10.857142857142858</v>
      </c>
      <c r="BZ905" s="2">
        <v>-32.142857142857146</v>
      </c>
      <c r="CA905" s="2">
        <v>-10.428571428571429</v>
      </c>
      <c r="CB905" s="2">
        <v>-11</v>
      </c>
      <c r="CC905" s="2">
        <v>-15</v>
      </c>
      <c r="CD905" s="2">
        <v>-21.714285714285715</v>
      </c>
      <c r="CE905" s="2">
        <v>-8.5714285714285712</v>
      </c>
      <c r="CF905" s="2">
        <v>-7.7142857142857144</v>
      </c>
      <c r="CG905" s="2">
        <v>-7.1428571428571432</v>
      </c>
      <c r="CH905" s="2">
        <v>-7.5714285714285712</v>
      </c>
      <c r="CI905" s="2">
        <v>-4.5714285714285712</v>
      </c>
      <c r="CJ905" s="2">
        <v>-3.4285714285714284</v>
      </c>
      <c r="CK905" s="2">
        <v>-2.7142857142857144</v>
      </c>
      <c r="CL905" s="2">
        <v>-2.1428571428571428</v>
      </c>
      <c r="CM905" s="2">
        <v>-9.4285714285714288</v>
      </c>
      <c r="CN905" s="2">
        <v>-1.7142857142857142</v>
      </c>
      <c r="CO905" s="2">
        <v>-2.1428571428571428</v>
      </c>
      <c r="CP905" s="2">
        <v>-1.7142857142857142</v>
      </c>
      <c r="CQ905" s="2">
        <v>-1.2857142857142858</v>
      </c>
      <c r="CR905" s="2">
        <v>-1.2857142857142858</v>
      </c>
      <c r="CS905" s="2">
        <v>-1.2857142857142858</v>
      </c>
      <c r="CT905" s="2">
        <v>1</v>
      </c>
      <c r="CU905" s="2">
        <v>-14</v>
      </c>
      <c r="CV905" s="2">
        <v>-2.1428571428571428</v>
      </c>
      <c r="CW905" s="2">
        <v>-9.7142857142857135</v>
      </c>
      <c r="CX905" s="2">
        <v>0.42857142857142855</v>
      </c>
      <c r="CY905" s="2">
        <v>-1.4285714285714286</v>
      </c>
      <c r="CZ905" s="2">
        <v>-3.8571428571428572</v>
      </c>
      <c r="DA905" s="2">
        <v>-4.2857142857142856</v>
      </c>
      <c r="DB905" s="2">
        <v>-5</v>
      </c>
      <c r="DC905" s="2">
        <v>-4.2857142857142856</v>
      </c>
      <c r="DD905" s="2">
        <v>-0.42857142857142855</v>
      </c>
      <c r="DE905" s="2">
        <v>1.8571428571428572</v>
      </c>
      <c r="DF905" s="2">
        <v>2.5714285714285716</v>
      </c>
      <c r="DG905" s="2">
        <v>4</v>
      </c>
      <c r="DH905" s="2">
        <v>4.1428571428571432</v>
      </c>
      <c r="DI905" s="2">
        <v>4.4285714285714288</v>
      </c>
      <c r="DJ905" s="2">
        <v>3.8571428571428572</v>
      </c>
      <c r="DK905" s="2">
        <v>0.2857142857142857</v>
      </c>
      <c r="DL905" s="2">
        <v>0.42857142857142855</v>
      </c>
      <c r="DM905" s="2">
        <v>1</v>
      </c>
      <c r="DN905" s="2">
        <v>-5.8571428571428568</v>
      </c>
      <c r="DO905" s="2">
        <v>-24.428571428571427</v>
      </c>
      <c r="DP905" s="2">
        <v>3</v>
      </c>
      <c r="DQ905" s="2">
        <v>3.8571428571428572</v>
      </c>
      <c r="DR905" s="2">
        <v>4.5714285714285712</v>
      </c>
      <c r="DS905" s="2">
        <v>4.7142857142857144</v>
      </c>
      <c r="DT905" s="2">
        <v>4.4285714285714288</v>
      </c>
      <c r="DU905" s="2">
        <v>3.5714285714285716</v>
      </c>
      <c r="DV905" s="2">
        <v>3.7142857142857144</v>
      </c>
      <c r="DW905" s="2">
        <v>2.7142857142857144</v>
      </c>
      <c r="DX905" s="2">
        <v>-14.428571428571429</v>
      </c>
      <c r="DY905" s="2">
        <v>-12.285714285714286</v>
      </c>
      <c r="DZ905" s="2">
        <v>-1.2857142857142858</v>
      </c>
      <c r="EA905" s="2">
        <v>-6</v>
      </c>
      <c r="EB905" s="2">
        <v>-1</v>
      </c>
      <c r="EC905" s="2">
        <v>-51</v>
      </c>
    </row>
    <row r="906" spans="1:133" x14ac:dyDescent="0.35">
      <c r="A906" s="2" t="s">
        <v>105</v>
      </c>
      <c r="B906" s="2" t="s">
        <v>106</v>
      </c>
      <c r="C906" s="2">
        <v>8</v>
      </c>
      <c r="D906" s="2">
        <v>5.8571428571428568</v>
      </c>
      <c r="E906" s="2">
        <v>8.1428571428571423</v>
      </c>
      <c r="F906" s="2">
        <v>8</v>
      </c>
      <c r="G906" s="2">
        <v>9.2857142857142865</v>
      </c>
      <c r="H906" s="2">
        <v>-3.4285714285714284</v>
      </c>
      <c r="I906" s="2">
        <v>-41.142857142857146</v>
      </c>
      <c r="J906" s="2">
        <v>-54.142857142857146</v>
      </c>
      <c r="K906" s="2">
        <v>-58.714285714285715</v>
      </c>
      <c r="L906" s="2">
        <v>-57.428571428571431</v>
      </c>
      <c r="M906" s="2">
        <v>-55</v>
      </c>
      <c r="N906" s="2">
        <v>-48</v>
      </c>
      <c r="O906" s="2">
        <v>-40.571428571428569</v>
      </c>
      <c r="P906" s="2">
        <v>-32.571428571428569</v>
      </c>
      <c r="Q906" s="2">
        <v>-38.714285714285715</v>
      </c>
      <c r="R906" s="2">
        <v>-42</v>
      </c>
      <c r="S906" s="2">
        <v>-22.142857142857142</v>
      </c>
      <c r="T906" s="2">
        <v>-21</v>
      </c>
      <c r="U906" s="2">
        <v>-20.857142857142858</v>
      </c>
      <c r="V906" s="2">
        <v>-20</v>
      </c>
      <c r="W906" s="2">
        <v>-17.428571428571427</v>
      </c>
      <c r="X906" s="2">
        <v>-15.857142857142858</v>
      </c>
      <c r="Y906" s="2">
        <v>-12.571428571428571</v>
      </c>
      <c r="Z906" s="2">
        <v>-10.571428571428571</v>
      </c>
      <c r="AA906" s="2">
        <v>-26.857142857142858</v>
      </c>
      <c r="AB906" s="2">
        <v>-26.428571428571427</v>
      </c>
      <c r="AC906" s="2">
        <v>-15.285714285714286</v>
      </c>
      <c r="AD906" s="2">
        <v>-9</v>
      </c>
      <c r="AE906" s="2">
        <v>-10.285714285714286</v>
      </c>
      <c r="AF906" s="2">
        <v>-7.4285714285714288</v>
      </c>
      <c r="AG906" s="2">
        <v>-7</v>
      </c>
      <c r="AH906" s="2">
        <v>-4.4285714285714288</v>
      </c>
      <c r="AI906" s="2">
        <v>-5.5714285714285712</v>
      </c>
      <c r="AJ906" s="2">
        <v>-4.8571428571428568</v>
      </c>
      <c r="AK906" s="2">
        <v>-2.7142857142857144</v>
      </c>
      <c r="AL906" s="2">
        <v>-0.5714285714285714</v>
      </c>
      <c r="AM906" s="2">
        <v>-2.8571428571428572</v>
      </c>
      <c r="AN906" s="2">
        <v>-3.1428571428571428</v>
      </c>
      <c r="AO906" s="2">
        <v>3</v>
      </c>
      <c r="AP906" s="2">
        <v>3.8571428571428572</v>
      </c>
      <c r="AQ906" s="2">
        <v>4.5714285714285712</v>
      </c>
      <c r="AR906" s="2">
        <v>6</v>
      </c>
      <c r="AS906" s="2">
        <v>8.2857142857142865</v>
      </c>
      <c r="AT906" s="2">
        <v>8.8571428571428577</v>
      </c>
      <c r="AU906" s="2">
        <v>0</v>
      </c>
      <c r="AV906" s="2">
        <v>8.8571428571428577</v>
      </c>
      <c r="AW906" s="2">
        <v>10.142857142857142</v>
      </c>
      <c r="AX906" s="2">
        <v>11.571428571428571</v>
      </c>
      <c r="AY906" s="2">
        <v>3.7142857142857144</v>
      </c>
      <c r="AZ906" s="2">
        <v>4.2857142857142856</v>
      </c>
      <c r="BA906" s="2">
        <v>7</v>
      </c>
      <c r="BB906" s="2">
        <v>7.5714285714285712</v>
      </c>
      <c r="BC906" s="2">
        <v>9.7142857142857135</v>
      </c>
      <c r="BD906" s="2">
        <v>2.8571428571428572</v>
      </c>
      <c r="BE906" s="2">
        <v>13.142857142857142</v>
      </c>
      <c r="BF906" s="2">
        <v>13.857142857142858</v>
      </c>
      <c r="BG906" s="2">
        <v>14</v>
      </c>
      <c r="BH906" s="2">
        <v>11.285714285714286</v>
      </c>
      <c r="BI906" s="2">
        <v>15.714285714285714</v>
      </c>
      <c r="BJ906" s="2">
        <v>9</v>
      </c>
      <c r="BK906" s="2">
        <v>3.5714285714285716</v>
      </c>
      <c r="BL906" s="2">
        <v>-14</v>
      </c>
      <c r="BM906" s="2">
        <v>-7.4285714285714288</v>
      </c>
      <c r="BN906" s="2">
        <v>5</v>
      </c>
      <c r="BO906" s="2">
        <v>14.142857142857142</v>
      </c>
      <c r="BP906" s="2">
        <v>-22.714285714285715</v>
      </c>
      <c r="BQ906" s="2">
        <v>4.7142857142857144</v>
      </c>
      <c r="BR906" s="2">
        <v>15.285714285714286</v>
      </c>
      <c r="BS906" s="2">
        <v>18.571428571428573</v>
      </c>
      <c r="BT906" s="2">
        <v>20.285714285714285</v>
      </c>
      <c r="BU906" s="2">
        <v>16.714285714285715</v>
      </c>
      <c r="BV906" s="2">
        <v>17.428571428571427</v>
      </c>
      <c r="BW906" s="2">
        <v>-8.4285714285714288</v>
      </c>
      <c r="BX906" s="2">
        <v>-5</v>
      </c>
      <c r="BY906" s="2">
        <v>16.285714285714285</v>
      </c>
      <c r="BZ906" s="2">
        <v>-36.285714285714285</v>
      </c>
      <c r="CA906" s="2">
        <v>-20.714285714285715</v>
      </c>
      <c r="CB906" s="2">
        <v>0.2857142857142857</v>
      </c>
      <c r="CC906" s="2">
        <v>7.7142857142857144</v>
      </c>
      <c r="CD906" s="2">
        <v>18.142857142857142</v>
      </c>
      <c r="CE906" s="2">
        <v>19.857142857142858</v>
      </c>
      <c r="CF906" s="2">
        <v>17.571428571428573</v>
      </c>
      <c r="CG906" s="2">
        <v>21.714285714285715</v>
      </c>
      <c r="CH906" s="2">
        <v>20.714285714285715</v>
      </c>
      <c r="CI906" s="2">
        <v>25.142857142857142</v>
      </c>
      <c r="CJ906" s="2">
        <v>28.571428571428573</v>
      </c>
      <c r="CK906" s="2">
        <v>28.714285714285715</v>
      </c>
      <c r="CL906" s="2">
        <v>21.142857142857142</v>
      </c>
      <c r="CM906" s="2">
        <v>23.571428571428573</v>
      </c>
      <c r="CN906" s="2">
        <v>34.142857142857146</v>
      </c>
      <c r="CO906" s="2">
        <v>33</v>
      </c>
      <c r="CP906" s="2">
        <v>33</v>
      </c>
      <c r="CQ906" s="2">
        <v>35.142857142857146</v>
      </c>
      <c r="CR906" s="2">
        <v>35.714285714285715</v>
      </c>
      <c r="CS906" s="2">
        <v>35.571428571428569</v>
      </c>
      <c r="CT906" s="2">
        <v>44</v>
      </c>
      <c r="CU906" s="2">
        <v>35.714285714285715</v>
      </c>
      <c r="CV906" s="2">
        <v>42.857142857142854</v>
      </c>
      <c r="CW906" s="2">
        <v>49.142857142857146</v>
      </c>
      <c r="CX906" s="2">
        <v>50.571428571428569</v>
      </c>
      <c r="CY906" s="2">
        <v>51.714285714285715</v>
      </c>
      <c r="CZ906" s="2">
        <v>51.714285714285715</v>
      </c>
      <c r="DA906" s="2">
        <v>48.285714285714285</v>
      </c>
      <c r="DB906" s="2">
        <v>48.142857142857146</v>
      </c>
      <c r="DC906" s="2">
        <v>52.428571428571431</v>
      </c>
      <c r="DD906" s="2">
        <v>54.428571428571431</v>
      </c>
      <c r="DE906" s="2">
        <v>51.285714285714285</v>
      </c>
      <c r="DF906" s="2">
        <v>61.428571428571431</v>
      </c>
      <c r="DG906" s="2">
        <v>66.857142857142861</v>
      </c>
      <c r="DH906" s="2">
        <v>52.428571428571431</v>
      </c>
      <c r="DI906" s="2">
        <v>61.857142857142854</v>
      </c>
      <c r="DJ906" s="2">
        <v>68.142857142857139</v>
      </c>
      <c r="DK906" s="2">
        <v>66.285714285714292</v>
      </c>
      <c r="DL906" s="2">
        <v>59.714285714285715</v>
      </c>
      <c r="DM906" s="2">
        <v>69.571428571428569</v>
      </c>
      <c r="DN906" s="2">
        <v>50.428571428571431</v>
      </c>
      <c r="DO906" s="2">
        <v>-10.142857142857142</v>
      </c>
      <c r="DP906" s="2">
        <v>51.571428571428569</v>
      </c>
      <c r="DQ906" s="2">
        <v>61.571428571428569</v>
      </c>
      <c r="DR906" s="2">
        <v>64.285714285714292</v>
      </c>
      <c r="DS906" s="2">
        <v>65.714285714285708</v>
      </c>
      <c r="DT906" s="2">
        <v>67.714285714285708</v>
      </c>
      <c r="DU906" s="2">
        <v>63.857142857142854</v>
      </c>
      <c r="DV906" s="2">
        <v>69</v>
      </c>
      <c r="DW906" s="2">
        <v>71.571428571428569</v>
      </c>
      <c r="DX906" s="2">
        <v>37.142857142857146</v>
      </c>
      <c r="DY906" s="2">
        <v>10.428571428571429</v>
      </c>
      <c r="DZ906" s="2">
        <v>62.571428571428569</v>
      </c>
      <c r="EA906" s="2">
        <v>65.857142857142861</v>
      </c>
      <c r="EB906" s="2">
        <v>66.285714285714292</v>
      </c>
      <c r="EC906" s="2">
        <v>38</v>
      </c>
    </row>
    <row r="907" spans="1:133" x14ac:dyDescent="0.35">
      <c r="A907" s="2" t="s">
        <v>108</v>
      </c>
      <c r="B907" s="2" t="s">
        <v>109</v>
      </c>
      <c r="C907" s="2">
        <v>0.5</v>
      </c>
      <c r="D907" s="2">
        <v>0.8571428571428571</v>
      </c>
      <c r="E907" s="2">
        <v>1.5714285714285714</v>
      </c>
      <c r="F907" s="2">
        <v>1.7142857142857142</v>
      </c>
      <c r="G907" s="2">
        <v>1.5714285714285714</v>
      </c>
      <c r="H907" s="2">
        <v>-10</v>
      </c>
      <c r="I907" s="2">
        <v>-34.142857142857146</v>
      </c>
      <c r="J907" s="2">
        <v>-70.285714285714292</v>
      </c>
      <c r="K907" s="2">
        <v>-78.857142857142861</v>
      </c>
      <c r="L907" s="2">
        <v>-71.571428571428569</v>
      </c>
      <c r="M907" s="2">
        <v>-67.285714285714292</v>
      </c>
      <c r="N907" s="2">
        <v>-69.857142857142861</v>
      </c>
      <c r="O907" s="2">
        <v>-52.285714285714285</v>
      </c>
      <c r="P907" s="2">
        <v>-49.714285714285715</v>
      </c>
      <c r="Q907" s="2">
        <v>-44.142857142857146</v>
      </c>
      <c r="R907" s="2">
        <v>-40.714285714285715</v>
      </c>
      <c r="S907" s="2">
        <v>-41.857142857142854</v>
      </c>
      <c r="T907" s="2">
        <v>-33.142857142857146</v>
      </c>
      <c r="U907" s="2">
        <v>-31</v>
      </c>
      <c r="V907" s="2">
        <v>-30.142857142857142</v>
      </c>
      <c r="W907" s="2">
        <v>-28.714285714285715</v>
      </c>
      <c r="X907" s="2">
        <v>-28.714285714285715</v>
      </c>
      <c r="Y907" s="2">
        <v>-28.142857142857142</v>
      </c>
      <c r="Z907" s="2">
        <v>-29.714285714285715</v>
      </c>
      <c r="AA907" s="2">
        <v>-30.142857142857142</v>
      </c>
      <c r="AB907" s="2">
        <v>-34</v>
      </c>
      <c r="AC907" s="2">
        <v>-27.714285714285715</v>
      </c>
      <c r="AD907" s="2">
        <v>-27.428571428571427</v>
      </c>
      <c r="AE907" s="2">
        <v>-26.142857142857142</v>
      </c>
      <c r="AF907" s="2">
        <v>-25.714285714285715</v>
      </c>
      <c r="AG907" s="2">
        <v>-26.285714285714285</v>
      </c>
      <c r="AH907" s="2">
        <v>-23.714285714285715</v>
      </c>
      <c r="AI907" s="2">
        <v>-23.285714285714285</v>
      </c>
      <c r="AJ907" s="2">
        <v>-23.571428571428573</v>
      </c>
      <c r="AK907" s="2">
        <v>-22</v>
      </c>
      <c r="AL907" s="2">
        <v>-20.714285714285715</v>
      </c>
      <c r="AM907" s="2">
        <v>-19.142857142857142</v>
      </c>
      <c r="AN907" s="2">
        <v>-20.714285714285715</v>
      </c>
      <c r="AO907" s="2">
        <v>-17.571428571428573</v>
      </c>
      <c r="AP907" s="2">
        <v>-17.285714285714285</v>
      </c>
      <c r="AQ907" s="2">
        <v>-16.571428571428573</v>
      </c>
      <c r="AR907" s="2">
        <v>-14.857142857142858</v>
      </c>
      <c r="AS907" s="2">
        <v>-21.285714285714285</v>
      </c>
      <c r="AT907" s="2">
        <v>-14.285714285714286</v>
      </c>
      <c r="AU907" s="2">
        <v>-17.285714285714285</v>
      </c>
      <c r="AV907" s="2">
        <v>-39</v>
      </c>
      <c r="AW907" s="2">
        <v>-37.571428571428569</v>
      </c>
      <c r="AX907" s="2">
        <v>-46.714285714285715</v>
      </c>
      <c r="AY907" s="2">
        <v>-36.142857142857146</v>
      </c>
      <c r="AZ907" s="2">
        <v>-40</v>
      </c>
      <c r="BA907" s="2">
        <v>-33.857142857142854</v>
      </c>
      <c r="BB907" s="2">
        <v>-60</v>
      </c>
      <c r="BC907" s="2">
        <v>-67.428571428571431</v>
      </c>
      <c r="BD907" s="2">
        <v>-70.571428571428569</v>
      </c>
      <c r="BE907" s="2">
        <v>-65</v>
      </c>
      <c r="BF907" s="2">
        <v>-49.714285714285715</v>
      </c>
      <c r="BG907" s="2">
        <v>-46.285714285714285</v>
      </c>
      <c r="BH907" s="2">
        <v>-36.857142857142854</v>
      </c>
      <c r="BI907" s="2">
        <v>-36.571428571428569</v>
      </c>
      <c r="BJ907" s="2">
        <v>-40.714285714285715</v>
      </c>
      <c r="BK907" s="2">
        <v>-45.142857142857146</v>
      </c>
      <c r="BL907" s="2">
        <v>-48.285714285714285</v>
      </c>
      <c r="BM907" s="2">
        <v>-31</v>
      </c>
      <c r="BN907" s="2">
        <v>-40</v>
      </c>
      <c r="BO907" s="2">
        <v>-27</v>
      </c>
      <c r="BP907" s="2">
        <v>-25.714285714285715</v>
      </c>
      <c r="BQ907" s="2">
        <v>-21.714285714285715</v>
      </c>
      <c r="BR907" s="2">
        <v>-26.285714285714285</v>
      </c>
      <c r="BS907" s="2">
        <v>-17.571428571428573</v>
      </c>
      <c r="BT907" s="2">
        <v>-17.285714285714285</v>
      </c>
      <c r="BU907" s="2">
        <v>-19.571428571428573</v>
      </c>
      <c r="BV907" s="2">
        <v>-16.714285714285715</v>
      </c>
      <c r="BW907" s="2">
        <v>-32.714285714285715</v>
      </c>
      <c r="BX907" s="2">
        <v>-21.714285714285715</v>
      </c>
      <c r="BY907" s="2">
        <v>-20.857142857142858</v>
      </c>
      <c r="BZ907" s="2">
        <v>-20.571428571428573</v>
      </c>
      <c r="CA907" s="2">
        <v>-18.714285714285715</v>
      </c>
      <c r="CB907" s="2">
        <v>-33</v>
      </c>
      <c r="CC907" s="2">
        <v>-18.857142857142858</v>
      </c>
      <c r="CD907" s="2">
        <v>-18.714285714285715</v>
      </c>
      <c r="CE907" s="2">
        <v>-17.714285714285715</v>
      </c>
      <c r="CF907" s="2">
        <v>-19.714285714285715</v>
      </c>
      <c r="CG907" s="2">
        <v>-20.285714285714285</v>
      </c>
      <c r="CH907" s="2">
        <v>-21.142857142857142</v>
      </c>
      <c r="CI907" s="2">
        <v>-19.571428571428573</v>
      </c>
      <c r="CJ907" s="2">
        <v>-19</v>
      </c>
      <c r="CK907" s="2">
        <v>-20</v>
      </c>
      <c r="CL907" s="2">
        <v>-18.571428571428573</v>
      </c>
      <c r="CM907" s="2">
        <v>-19.285714285714285</v>
      </c>
      <c r="CN907" s="2">
        <v>-17.857142857142858</v>
      </c>
      <c r="CO907" s="2">
        <v>-17.285714285714285</v>
      </c>
      <c r="CP907" s="2">
        <v>-15.857142857142858</v>
      </c>
      <c r="CQ907" s="2">
        <v>-14</v>
      </c>
      <c r="CR907" s="2">
        <v>-12.428571428571429</v>
      </c>
      <c r="CS907" s="2">
        <v>-17.285714285714285</v>
      </c>
      <c r="CT907" s="2">
        <v>-6.2857142857142856</v>
      </c>
      <c r="CU907" s="2">
        <v>-4.1428571428571432</v>
      </c>
      <c r="CV907" s="2">
        <v>-23.428571428571427</v>
      </c>
      <c r="CW907" s="2">
        <v>-27.857142857142858</v>
      </c>
      <c r="CX907" s="2">
        <v>-11.428571428571429</v>
      </c>
      <c r="CY907" s="2">
        <v>-9.7142857142857135</v>
      </c>
      <c r="CZ907" s="2">
        <v>-17.714285714285715</v>
      </c>
      <c r="DA907" s="2">
        <v>-9.5714285714285712</v>
      </c>
      <c r="DB907" s="2">
        <v>-8.2857142857142865</v>
      </c>
      <c r="DC907" s="2">
        <v>-6.2857142857142856</v>
      </c>
      <c r="DD907" s="2">
        <v>-3.4285714285714284</v>
      </c>
      <c r="DE907" s="2">
        <v>-3.8571428571428572</v>
      </c>
      <c r="DF907" s="2">
        <v>-0.14285714285714285</v>
      </c>
      <c r="DG907" s="2">
        <v>2.7142857142857144</v>
      </c>
      <c r="DH907" s="2">
        <v>4.5714285714285712</v>
      </c>
      <c r="DI907" s="2">
        <v>5.4285714285714288</v>
      </c>
      <c r="DJ907" s="2">
        <v>5.5714285714285712</v>
      </c>
      <c r="DK907" s="2">
        <v>4</v>
      </c>
      <c r="DL907" s="2">
        <v>-11.857142857142858</v>
      </c>
      <c r="DM907" s="2">
        <v>-9.5714285714285712</v>
      </c>
      <c r="DN907" s="2">
        <v>-7.7142857142857144</v>
      </c>
      <c r="DO907" s="2">
        <v>-6.1428571428571432</v>
      </c>
      <c r="DP907" s="2">
        <v>2.5714285714285716</v>
      </c>
      <c r="DQ907" s="2">
        <v>3.2857142857142856</v>
      </c>
      <c r="DR907" s="2">
        <v>4.1428571428571432</v>
      </c>
      <c r="DS907" s="2">
        <v>3</v>
      </c>
      <c r="DT907" s="2">
        <v>-4.4285714285714288</v>
      </c>
      <c r="DU907" s="2">
        <v>4.7142857142857144</v>
      </c>
      <c r="DV907" s="2">
        <v>5.2857142857142856</v>
      </c>
      <c r="DW907" s="2">
        <v>4.5714285714285712</v>
      </c>
      <c r="DX907" s="2">
        <v>4.1428571428571432</v>
      </c>
      <c r="DY907" s="2">
        <v>1.2857142857142858</v>
      </c>
      <c r="DZ907" s="2">
        <v>-2.2857142857142856</v>
      </c>
      <c r="EA907" s="2">
        <v>-2.7142857142857144</v>
      </c>
      <c r="EB907" s="2">
        <v>-23.142857142857142</v>
      </c>
      <c r="EC907" s="2">
        <v>-10.5</v>
      </c>
    </row>
    <row r="908" spans="1:133" x14ac:dyDescent="0.35">
      <c r="A908" s="2" t="s">
        <v>111</v>
      </c>
      <c r="B908" s="2" t="s">
        <v>112</v>
      </c>
      <c r="C908" s="2">
        <v>4</v>
      </c>
      <c r="D908" s="2">
        <v>5.4285714285714288</v>
      </c>
      <c r="E908" s="2">
        <v>5.8571428571428568</v>
      </c>
      <c r="F908" s="2">
        <v>6</v>
      </c>
      <c r="G908" s="2">
        <v>5.4285714285714288</v>
      </c>
      <c r="H908" s="2">
        <v>1.5714285714285714</v>
      </c>
      <c r="I908" s="2">
        <v>-2.4285714285714284</v>
      </c>
      <c r="J908" s="2">
        <v>-7.1428571428571432</v>
      </c>
      <c r="K908" s="2">
        <v>-22</v>
      </c>
      <c r="L908" s="2">
        <v>-25.571428571428573</v>
      </c>
      <c r="M908" s="2">
        <v>-15.142857142857142</v>
      </c>
      <c r="N908" s="2">
        <v>-42.428571428571431</v>
      </c>
      <c r="O908" s="2">
        <v>-18.714285714285715</v>
      </c>
      <c r="P908" s="2">
        <v>-15.142857142857142</v>
      </c>
      <c r="Q908" s="2">
        <v>-14.714285714285714</v>
      </c>
      <c r="R908" s="2">
        <v>-14.571428571428571</v>
      </c>
      <c r="S908" s="2">
        <v>-15.857142857142858</v>
      </c>
      <c r="T908" s="2">
        <v>-16.857142857142858</v>
      </c>
      <c r="U908" s="2">
        <v>-17.571428571428573</v>
      </c>
      <c r="V908" s="2">
        <v>-19.142857142857142</v>
      </c>
      <c r="W908" s="2">
        <v>-26.571428571428573</v>
      </c>
      <c r="X908" s="2">
        <v>-21.571428571428573</v>
      </c>
      <c r="Y908" s="2">
        <v>-21.714285714285715</v>
      </c>
      <c r="Z908" s="2">
        <v>-22.428571428571427</v>
      </c>
      <c r="AA908" s="2">
        <v>-23</v>
      </c>
      <c r="AB908" s="2">
        <v>-25.571428571428573</v>
      </c>
      <c r="AC908" s="2">
        <v>-37.428571428571431</v>
      </c>
      <c r="AD908" s="2">
        <v>-24.428571428571427</v>
      </c>
      <c r="AE908" s="2">
        <v>-22</v>
      </c>
      <c r="AF908" s="2">
        <v>-18.428571428571427</v>
      </c>
      <c r="AG908" s="2">
        <v>-17.428571428571427</v>
      </c>
      <c r="AH908" s="2">
        <v>-12</v>
      </c>
      <c r="AI908" s="2">
        <v>-10.714285714285714</v>
      </c>
      <c r="AJ908" s="2">
        <v>-10.142857142857142</v>
      </c>
      <c r="AK908" s="2">
        <v>-9.4285714285714288</v>
      </c>
      <c r="AL908" s="2">
        <v>-9.5714285714285712</v>
      </c>
      <c r="AM908" s="2">
        <v>-9</v>
      </c>
      <c r="AN908" s="2">
        <v>-11.285714285714286</v>
      </c>
      <c r="AO908" s="2">
        <v>-23.285714285714285</v>
      </c>
      <c r="AP908" s="2">
        <v>-14.428571428571429</v>
      </c>
      <c r="AQ908" s="2">
        <v>-16</v>
      </c>
      <c r="AR908" s="2">
        <v>-15.714285714285714</v>
      </c>
      <c r="AS908" s="2">
        <v>-15.714285714285714</v>
      </c>
      <c r="AT908" s="2">
        <v>-16</v>
      </c>
      <c r="AU908" s="2">
        <v>-14.285714285714286</v>
      </c>
      <c r="AV908" s="2">
        <v>-24.857142857142858</v>
      </c>
      <c r="AW908" s="2">
        <v>-42.285714285714285</v>
      </c>
      <c r="AX908" s="2">
        <v>-41.571428571428569</v>
      </c>
      <c r="AY908" s="2">
        <v>-12.857142857142858</v>
      </c>
      <c r="AZ908" s="2">
        <v>-23</v>
      </c>
      <c r="BA908" s="2">
        <v>-21</v>
      </c>
      <c r="BB908" s="2">
        <v>-21.142857142857142</v>
      </c>
      <c r="BC908" s="2">
        <v>-19.571428571428573</v>
      </c>
      <c r="BD908" s="2">
        <v>-18</v>
      </c>
      <c r="BE908" s="2">
        <v>-15.571428571428571</v>
      </c>
      <c r="BF908" s="2">
        <v>-15.142857142857142</v>
      </c>
      <c r="BG908" s="2">
        <v>-23.571428571428573</v>
      </c>
      <c r="BH908" s="2">
        <v>-14.428571428571429</v>
      </c>
      <c r="BI908" s="2">
        <v>-14.428571428571429</v>
      </c>
      <c r="BJ908" s="2">
        <v>-22.285714285714285</v>
      </c>
      <c r="BK908" s="2">
        <v>-14</v>
      </c>
      <c r="BL908" s="2">
        <v>-12.142857142857142</v>
      </c>
      <c r="BM908" s="2">
        <v>-14.142857142857142</v>
      </c>
      <c r="BN908" s="2">
        <v>-20</v>
      </c>
      <c r="BO908" s="2">
        <v>-16.285714285714285</v>
      </c>
      <c r="BP908" s="2">
        <v>-17</v>
      </c>
      <c r="BQ908" s="2">
        <v>-14</v>
      </c>
      <c r="BR908" s="2">
        <v>-11.428571428571429</v>
      </c>
      <c r="BS908" s="2">
        <v>-19.142857142857142</v>
      </c>
      <c r="BT908" s="2">
        <v>-22.571428571428573</v>
      </c>
      <c r="BU908" s="2">
        <v>-26.285714285714285</v>
      </c>
      <c r="BV908" s="2">
        <v>-27.714285714285715</v>
      </c>
      <c r="BW908" s="2">
        <v>-29.857142857142858</v>
      </c>
      <c r="BX908" s="2">
        <v>-31.142857142857142</v>
      </c>
      <c r="BY908" s="2">
        <v>-32.285714285714285</v>
      </c>
      <c r="BZ908" s="2">
        <v>-31.857142857142858</v>
      </c>
      <c r="CA908" s="2">
        <v>-31.428571428571427</v>
      </c>
      <c r="CB908" s="2">
        <v>-30.714285714285715</v>
      </c>
      <c r="CC908" s="2">
        <v>-30.285714285714285</v>
      </c>
      <c r="CD908" s="2">
        <v>-30.285714285714285</v>
      </c>
      <c r="CE908" s="2">
        <v>-28.714285714285715</v>
      </c>
      <c r="CF908" s="2">
        <v>-25.428571428571427</v>
      </c>
      <c r="CG908" s="2">
        <v>-23</v>
      </c>
      <c r="CH908" s="2">
        <v>-23.285714285714285</v>
      </c>
      <c r="CI908" s="2">
        <v>-17.428571428571427</v>
      </c>
      <c r="CJ908" s="2">
        <v>-15.857142857142858</v>
      </c>
      <c r="CK908" s="2">
        <v>-15.571428571428571</v>
      </c>
      <c r="CL908" s="2">
        <v>-16.142857142857142</v>
      </c>
      <c r="CM908" s="2">
        <v>-16</v>
      </c>
      <c r="CN908" s="2">
        <v>-15.285714285714286</v>
      </c>
      <c r="CO908" s="2">
        <v>-23</v>
      </c>
      <c r="CP908" s="2">
        <v>-14.285714285714286</v>
      </c>
      <c r="CQ908" s="2">
        <v>-14.142857142857142</v>
      </c>
      <c r="CR908" s="2">
        <v>-14</v>
      </c>
      <c r="CS908" s="2">
        <v>-14.285714285714286</v>
      </c>
      <c r="CT908" s="2">
        <v>-12.571428571428571</v>
      </c>
      <c r="CU908" s="2">
        <v>-11.857142857142858</v>
      </c>
      <c r="CV908" s="2">
        <v>-16.285714285714285</v>
      </c>
      <c r="CW908" s="2">
        <v>-36.571428571428569</v>
      </c>
      <c r="CX908" s="2">
        <v>-37.428571428571431</v>
      </c>
      <c r="CY908" s="2">
        <v>-15.142857142857142</v>
      </c>
      <c r="CZ908" s="2">
        <v>-14.857142857142858</v>
      </c>
      <c r="DA908" s="2">
        <v>-18.857142857142858</v>
      </c>
      <c r="DB908" s="2">
        <v>-22.428571428571427</v>
      </c>
      <c r="DC908" s="2">
        <v>-18.428571428571427</v>
      </c>
      <c r="DD908" s="2">
        <v>-14.142857142857142</v>
      </c>
      <c r="DE908" s="2">
        <v>-8.1428571428571423</v>
      </c>
      <c r="DF908" s="2">
        <v>-8.7142857142857135</v>
      </c>
      <c r="DG908" s="2">
        <v>-9.5714285714285712</v>
      </c>
      <c r="DH908" s="2">
        <v>-6.4285714285714288</v>
      </c>
      <c r="DI908" s="2">
        <v>-7.7142857142857144</v>
      </c>
      <c r="DJ908" s="2">
        <v>-16.285714285714285</v>
      </c>
      <c r="DK908" s="2">
        <v>-7.1428571428571432</v>
      </c>
      <c r="DL908" s="2">
        <v>-6.1428571428571432</v>
      </c>
      <c r="DM908" s="2">
        <v>-12</v>
      </c>
      <c r="DN908" s="2">
        <v>-9.4285714285714288</v>
      </c>
      <c r="DO908" s="2">
        <v>-27.285714285714285</v>
      </c>
      <c r="DP908" s="2">
        <v>-2.1428571428571428</v>
      </c>
      <c r="DQ908" s="2">
        <v>-9</v>
      </c>
      <c r="DR908" s="2">
        <v>-8.5714285714285712</v>
      </c>
      <c r="DS908" s="2">
        <v>-13.857142857142858</v>
      </c>
      <c r="DT908" s="2">
        <v>-17.285714285714285</v>
      </c>
      <c r="DU908" s="2">
        <v>-19.571428571428573</v>
      </c>
      <c r="DV908" s="2">
        <v>-20.857142857142858</v>
      </c>
      <c r="DW908" s="2">
        <v>-23.142857142857142</v>
      </c>
      <c r="DX908" s="2">
        <v>-25.285714285714285</v>
      </c>
      <c r="DY908" s="2">
        <v>-26.714285714285715</v>
      </c>
      <c r="DZ908" s="2">
        <v>-27.571428571428573</v>
      </c>
      <c r="EA908" s="2">
        <v>-26.714285714285715</v>
      </c>
      <c r="EB908" s="2">
        <v>-25.714285714285715</v>
      </c>
      <c r="EC908" s="2">
        <v>-31.5</v>
      </c>
    </row>
    <row r="909" spans="1:133" x14ac:dyDescent="0.35">
      <c r="A909" s="2" t="s">
        <v>115</v>
      </c>
      <c r="B909" s="2" t="s">
        <v>116</v>
      </c>
      <c r="C909" s="2">
        <v>-1</v>
      </c>
      <c r="D909" s="2">
        <v>1.5714285714285714</v>
      </c>
      <c r="E909" s="2">
        <v>-17.142857142857142</v>
      </c>
      <c r="F909" s="2">
        <v>2.2857142857142856</v>
      </c>
      <c r="G909" s="2">
        <v>-8.5714285714285712</v>
      </c>
      <c r="H909" s="2">
        <v>-50.714285714285715</v>
      </c>
      <c r="I909" s="2">
        <v>-61.428571428571431</v>
      </c>
      <c r="J909" s="2">
        <v>-60.428571428571431</v>
      </c>
      <c r="K909" s="2">
        <v>-60</v>
      </c>
      <c r="L909" s="2">
        <v>-61.714285714285715</v>
      </c>
      <c r="M909" s="2">
        <v>-53.142857142857146</v>
      </c>
      <c r="N909" s="2">
        <v>-54.571428571428569</v>
      </c>
      <c r="O909" s="2">
        <v>-43.571428571428569</v>
      </c>
      <c r="P909" s="2">
        <v>-37.571428571428569</v>
      </c>
      <c r="Q909" s="2">
        <v>-42.142857142857146</v>
      </c>
      <c r="R909" s="2">
        <v>-28.285714285714285</v>
      </c>
      <c r="S909" s="2">
        <v>-32.142857142857146</v>
      </c>
      <c r="T909" s="2">
        <v>-21.285714285714285</v>
      </c>
      <c r="U909" s="2">
        <v>-21.428571428571427</v>
      </c>
      <c r="V909" s="2">
        <v>-21.428571428571427</v>
      </c>
      <c r="W909" s="2">
        <v>-23.714285714285715</v>
      </c>
      <c r="X909" s="2">
        <v>-25.714285714285715</v>
      </c>
      <c r="Y909" s="2">
        <v>-29.428571428571427</v>
      </c>
      <c r="Z909" s="2">
        <v>-40</v>
      </c>
      <c r="AA909" s="2">
        <v>-35.285714285714285</v>
      </c>
      <c r="AB909" s="2">
        <v>-34.571428571428569</v>
      </c>
      <c r="AC909" s="2">
        <v>-34.714285714285715</v>
      </c>
      <c r="AD909" s="2">
        <v>-29.714285714285715</v>
      </c>
      <c r="AE909" s="2">
        <v>-27</v>
      </c>
      <c r="AF909" s="2">
        <v>-23.857142857142858</v>
      </c>
      <c r="AG909" s="2">
        <v>-21.857142857142858</v>
      </c>
      <c r="AH909" s="2">
        <v>-17.714285714285715</v>
      </c>
      <c r="AI909" s="2">
        <v>-17.428571428571427</v>
      </c>
      <c r="AJ909" s="2">
        <v>-15.142857142857142</v>
      </c>
      <c r="AK909" s="2">
        <v>-14.857142857142858</v>
      </c>
      <c r="AL909" s="2">
        <v>-15.142857142857142</v>
      </c>
      <c r="AM909" s="2">
        <v>-22.857142857142858</v>
      </c>
      <c r="AN909" s="2">
        <v>-28.142857142857142</v>
      </c>
      <c r="AO909" s="2">
        <v>-45.142857142857146</v>
      </c>
      <c r="AP909" s="2">
        <v>-45.428571428571431</v>
      </c>
      <c r="AQ909" s="2">
        <v>-28.428571428571427</v>
      </c>
      <c r="AR909" s="2">
        <v>-26.857142857142858</v>
      </c>
      <c r="AS909" s="2">
        <v>-24.285714285714285</v>
      </c>
      <c r="AT909" s="2">
        <v>-23.714285714285715</v>
      </c>
      <c r="AU909" s="2">
        <v>-26</v>
      </c>
      <c r="AV909" s="2">
        <v>-50.857142857142854</v>
      </c>
      <c r="AW909" s="2">
        <v>-53.142857142857146</v>
      </c>
      <c r="AX909" s="2">
        <v>-23.714285714285715</v>
      </c>
      <c r="AY909" s="2">
        <v>-25.142857142857142</v>
      </c>
      <c r="AZ909" s="2">
        <v>-24.857142857142858</v>
      </c>
      <c r="BA909" s="2">
        <v>-25.285714285714285</v>
      </c>
      <c r="BB909" s="2">
        <v>-24.714285714285715</v>
      </c>
      <c r="BC909" s="2">
        <v>-28.571428571428573</v>
      </c>
      <c r="BD909" s="2">
        <v>-32.714285714285715</v>
      </c>
      <c r="BE909" s="2">
        <v>-19.285714285714285</v>
      </c>
      <c r="BF909" s="2">
        <v>-19.142857142857142</v>
      </c>
      <c r="BG909" s="2">
        <v>-20</v>
      </c>
      <c r="BH909" s="2">
        <v>-19.285714285714285</v>
      </c>
      <c r="BI909" s="2">
        <v>-19.857142857142858</v>
      </c>
      <c r="BJ909" s="2">
        <v>-30.285714285714285</v>
      </c>
      <c r="BK909" s="2">
        <v>-41.714285714285715</v>
      </c>
      <c r="BL909" s="2">
        <v>-31.142857142857142</v>
      </c>
      <c r="BM909" s="2">
        <v>-17</v>
      </c>
      <c r="BN909" s="2">
        <v>-20.571428571428573</v>
      </c>
      <c r="BO909" s="2">
        <v>-14.142857142857142</v>
      </c>
      <c r="BP909" s="2">
        <v>-29.571428571428573</v>
      </c>
      <c r="BQ909" s="2">
        <v>-12.285714285714286</v>
      </c>
      <c r="BR909" s="2">
        <v>-17.285714285714285</v>
      </c>
      <c r="BS909" s="2">
        <v>-7.1428571428571432</v>
      </c>
      <c r="BT909" s="2">
        <v>-6.7142857142857144</v>
      </c>
      <c r="BU909" s="2">
        <v>-8.5714285714285712</v>
      </c>
      <c r="BV909" s="2">
        <v>-12.571428571428571</v>
      </c>
      <c r="BW909" s="2">
        <v>-18.428571428571427</v>
      </c>
      <c r="BX909" s="2">
        <v>-23.714285714285715</v>
      </c>
      <c r="BY909" s="2">
        <v>-28.142857142857142</v>
      </c>
      <c r="BZ909" s="2">
        <v>-38.428571428571431</v>
      </c>
      <c r="CA909" s="2">
        <v>-32.571428571428569</v>
      </c>
      <c r="CB909" s="2">
        <v>-29.857142857142858</v>
      </c>
      <c r="CC909" s="2">
        <v>-26.285714285714285</v>
      </c>
      <c r="CD909" s="2">
        <v>-24.571428571428573</v>
      </c>
      <c r="CE909" s="2">
        <v>-19.571428571428573</v>
      </c>
      <c r="CF909" s="2">
        <v>-16.285714285714285</v>
      </c>
      <c r="CG909" s="2">
        <v>-14.857142857142858</v>
      </c>
      <c r="CH909" s="2">
        <v>-16.285714285714285</v>
      </c>
      <c r="CI909" s="2">
        <v>-12.428571428571429</v>
      </c>
      <c r="CJ909" s="2">
        <v>-14.428571428571429</v>
      </c>
      <c r="CK909" s="2">
        <v>-12.571428571428571</v>
      </c>
      <c r="CL909" s="2">
        <v>-11.285714285714286</v>
      </c>
      <c r="CM909" s="2">
        <v>-11</v>
      </c>
      <c r="CN909" s="2">
        <v>-12.714285714285714</v>
      </c>
      <c r="CO909" s="2">
        <v>-34.571428571428569</v>
      </c>
      <c r="CP909" s="2">
        <v>-26.714285714285715</v>
      </c>
      <c r="CQ909" s="2">
        <v>-13.857142857142858</v>
      </c>
      <c r="CR909" s="2">
        <v>-16.428571428571427</v>
      </c>
      <c r="CS909" s="2">
        <v>-17.857142857142858</v>
      </c>
      <c r="CT909" s="2">
        <v>-16.285714285714285</v>
      </c>
      <c r="CU909" s="2">
        <v>-13.428571428571429</v>
      </c>
      <c r="CV909" s="2">
        <v>-34.857142857142854</v>
      </c>
      <c r="CW909" s="2">
        <v>-50.571428571428569</v>
      </c>
      <c r="CX909" s="2">
        <v>-31</v>
      </c>
      <c r="CY909" s="2">
        <v>-14.857142857142858</v>
      </c>
      <c r="CZ909" s="2">
        <v>-16.571428571428573</v>
      </c>
      <c r="DA909" s="2">
        <v>-17.714285714285715</v>
      </c>
      <c r="DB909" s="2">
        <v>-15.857142857142858</v>
      </c>
      <c r="DC909" s="2">
        <v>-13.142857142857142</v>
      </c>
      <c r="DD909" s="2">
        <v>-11.571428571428571</v>
      </c>
      <c r="DE909" s="2">
        <v>-9.5714285714285712</v>
      </c>
      <c r="DF909" s="2">
        <v>-20.714285714285715</v>
      </c>
      <c r="DG909" s="2">
        <v>-7.8571428571428568</v>
      </c>
      <c r="DH909" s="2">
        <v>-8.1428571428571423</v>
      </c>
      <c r="DI909" s="2">
        <v>-8</v>
      </c>
      <c r="DJ909" s="2">
        <v>-9.7142857142857135</v>
      </c>
      <c r="DK909" s="2">
        <v>-21.571428571428573</v>
      </c>
      <c r="DL909" s="2">
        <v>-25</v>
      </c>
      <c r="DM909" s="2">
        <v>-14.714285714285714</v>
      </c>
      <c r="DN909" s="2">
        <v>-4.2857142857142856</v>
      </c>
      <c r="DO909" s="2">
        <v>-3.8571428571428572</v>
      </c>
      <c r="DP909" s="2">
        <v>-3.4285714285714284</v>
      </c>
      <c r="DQ909" s="2">
        <v>-3.1428571428571428</v>
      </c>
      <c r="DR909" s="2">
        <v>-22.857142857142858</v>
      </c>
      <c r="DS909" s="2">
        <v>-6.2857142857142856</v>
      </c>
      <c r="DT909" s="2">
        <v>-13.428571428571429</v>
      </c>
      <c r="DU909" s="2">
        <v>-5.8571428571428568</v>
      </c>
      <c r="DV909" s="2">
        <v>-6.7142857142857144</v>
      </c>
      <c r="DW909" s="2">
        <v>-10.857142857142858</v>
      </c>
      <c r="DX909" s="2">
        <v>-20.285714285714285</v>
      </c>
      <c r="DY909" s="2">
        <v>-25.285714285714285</v>
      </c>
      <c r="DZ909" s="2">
        <v>-38.857142857142854</v>
      </c>
      <c r="EA909" s="2">
        <v>-30.428571428571427</v>
      </c>
      <c r="EB909" s="2">
        <v>-27.142857142857142</v>
      </c>
      <c r="EC909" s="2">
        <v>-36</v>
      </c>
    </row>
    <row r="910" spans="1:133" x14ac:dyDescent="0.35">
      <c r="A910" s="2" t="s">
        <v>118</v>
      </c>
      <c r="B910" s="2" t="s">
        <v>119</v>
      </c>
      <c r="C910" s="2">
        <v>2.5</v>
      </c>
      <c r="D910" s="2">
        <v>-0.42857142857142855</v>
      </c>
      <c r="E910" s="2">
        <v>1.8571428571428572</v>
      </c>
      <c r="F910" s="2">
        <v>0.5714285714285714</v>
      </c>
      <c r="G910" s="2">
        <v>-6.8571428571428568</v>
      </c>
      <c r="H910" s="2">
        <v>-4.4285714285714288</v>
      </c>
      <c r="I910" s="2">
        <v>-42.428571428571431</v>
      </c>
      <c r="J910" s="2">
        <v>-56.142857142857146</v>
      </c>
      <c r="K910" s="2">
        <v>-71.428571428571431</v>
      </c>
      <c r="L910" s="2">
        <v>-70.285714285714292</v>
      </c>
      <c r="M910" s="2">
        <v>-62.142857142857146</v>
      </c>
      <c r="N910" s="2">
        <v>-55.857142857142854</v>
      </c>
      <c r="O910" s="2">
        <v>-41.714285714285715</v>
      </c>
      <c r="P910" s="2">
        <v>-38.714285714285715</v>
      </c>
      <c r="Q910" s="2">
        <v>-35.714285714285715</v>
      </c>
      <c r="R910" s="2">
        <v>-38</v>
      </c>
      <c r="S910" s="2">
        <v>-28.142857142857142</v>
      </c>
      <c r="T910" s="2">
        <v>-24.285714285714285</v>
      </c>
      <c r="U910" s="2">
        <v>-23.142857142857142</v>
      </c>
      <c r="V910" s="2">
        <v>-22.428571428571427</v>
      </c>
      <c r="W910" s="2">
        <v>-22.714285714285715</v>
      </c>
      <c r="X910" s="2">
        <v>-23</v>
      </c>
      <c r="Y910" s="2">
        <v>-23.142857142857142</v>
      </c>
      <c r="Z910" s="2">
        <v>-24</v>
      </c>
      <c r="AA910" s="2">
        <v>-24.142857142857142</v>
      </c>
      <c r="AB910" s="2">
        <v>-29</v>
      </c>
      <c r="AC910" s="2">
        <v>-34.714285714285715</v>
      </c>
      <c r="AD910" s="2">
        <v>-36.833333333333336</v>
      </c>
      <c r="AE910" s="2">
        <v>-36.333333333333336</v>
      </c>
      <c r="AF910" s="2">
        <v>-40.166666666666664</v>
      </c>
      <c r="AG910" s="2">
        <v>-37.571428571428569</v>
      </c>
      <c r="AH910" s="2">
        <v>-29.285714285714285</v>
      </c>
      <c r="AI910" s="2">
        <v>-35.285714285714285</v>
      </c>
      <c r="AJ910" s="2">
        <v>-28.571428571428573</v>
      </c>
      <c r="AK910" s="2">
        <v>-27.571428571428573</v>
      </c>
      <c r="AL910" s="2">
        <v>-33.857142857142854</v>
      </c>
      <c r="AM910" s="2">
        <v>-25.714285714285715</v>
      </c>
      <c r="AN910" s="2">
        <v>-26</v>
      </c>
      <c r="AO910" s="2">
        <v>-32.571428571428569</v>
      </c>
      <c r="AP910" s="2">
        <v>-34.285714285714285</v>
      </c>
      <c r="AQ910" s="2">
        <v>-39.714285714285715</v>
      </c>
      <c r="AR910" s="2">
        <v>-30.142857142857142</v>
      </c>
      <c r="AS910" s="2">
        <v>-29.857142857142858</v>
      </c>
      <c r="AT910" s="2">
        <v>-28</v>
      </c>
      <c r="AU910" s="2">
        <v>-28</v>
      </c>
      <c r="AV910" s="2">
        <v>-41.857142857142854</v>
      </c>
      <c r="AW910" s="2">
        <v>-45.428571428571431</v>
      </c>
      <c r="AX910" s="2">
        <v>-29.142857142857142</v>
      </c>
      <c r="AY910" s="2">
        <v>-37</v>
      </c>
      <c r="AZ910" s="2">
        <v>-32.571428571428569</v>
      </c>
      <c r="BA910" s="2">
        <v>-31.142857142857142</v>
      </c>
      <c r="BB910" s="2">
        <v>-28.142857142857142</v>
      </c>
      <c r="BC910" s="2">
        <v>-29</v>
      </c>
      <c r="BD910" s="2">
        <v>-30.571428571428573</v>
      </c>
      <c r="BE910" s="2">
        <v>-28.142857142857142</v>
      </c>
      <c r="BF910" s="2">
        <v>-28.857142857142858</v>
      </c>
      <c r="BG910" s="2">
        <v>-32.571428571428569</v>
      </c>
      <c r="BH910" s="2">
        <v>-25.142857142857142</v>
      </c>
      <c r="BI910" s="2">
        <v>-23.714285714285715</v>
      </c>
      <c r="BJ910" s="2">
        <v>-37.142857142857146</v>
      </c>
      <c r="BK910" s="2">
        <v>-32.571428571428569</v>
      </c>
      <c r="BL910" s="2">
        <v>-23.571428571428573</v>
      </c>
      <c r="BM910" s="2">
        <v>-23</v>
      </c>
      <c r="BN910" s="2">
        <v>-25.142857142857142</v>
      </c>
      <c r="BO910" s="2">
        <v>-21.285714285714285</v>
      </c>
      <c r="BP910" s="2">
        <v>-22.428571428571427</v>
      </c>
      <c r="BQ910" s="2">
        <v>-20.714285714285715</v>
      </c>
      <c r="BR910" s="2">
        <v>-24.142857142857142</v>
      </c>
      <c r="BS910" s="2">
        <v>-16.857142857142858</v>
      </c>
      <c r="BT910" s="2">
        <v>-17.714285714285715</v>
      </c>
      <c r="BU910" s="2">
        <v>-18.857142857142858</v>
      </c>
      <c r="BV910" s="2">
        <v>-21.714285714285715</v>
      </c>
      <c r="BW910" s="2">
        <v>-22.142857142857142</v>
      </c>
      <c r="BX910" s="2">
        <v>-21.571428571428573</v>
      </c>
      <c r="BY910" s="2">
        <v>-22.857142857142858</v>
      </c>
      <c r="BZ910" s="2">
        <v>-21.571428571428573</v>
      </c>
      <c r="CA910" s="2">
        <v>-20.857142857142858</v>
      </c>
      <c r="CB910" s="2">
        <v>-27.285714285714285</v>
      </c>
      <c r="CC910" s="2">
        <v>-20.857142857142858</v>
      </c>
      <c r="CD910" s="2">
        <v>-21</v>
      </c>
      <c r="CE910" s="2">
        <v>-20.428571428571427</v>
      </c>
      <c r="CF910" s="2">
        <v>-21.714285714285715</v>
      </c>
      <c r="CG910" s="2">
        <v>-28.285714285714285</v>
      </c>
      <c r="CH910" s="2">
        <v>-22.857142857142858</v>
      </c>
      <c r="CI910" s="2">
        <v>-36.571428571428569</v>
      </c>
      <c r="CJ910" s="2">
        <v>-30.285714285714285</v>
      </c>
      <c r="CK910" s="2">
        <v>-23.285714285714285</v>
      </c>
      <c r="CL910" s="2">
        <v>-22.857142857142858</v>
      </c>
      <c r="CM910" s="2">
        <v>-23.428571428571427</v>
      </c>
      <c r="CN910" s="2">
        <v>-20.285714285714285</v>
      </c>
      <c r="CO910" s="2">
        <v>-19.142857142857142</v>
      </c>
      <c r="CP910" s="2">
        <v>-17.285714285714285</v>
      </c>
      <c r="CQ910" s="2">
        <v>-24.142857142857142</v>
      </c>
      <c r="CR910" s="2">
        <v>-16</v>
      </c>
      <c r="CS910" s="2">
        <v>-14.571428571428571</v>
      </c>
      <c r="CT910" s="2">
        <v>-11.142857142857142</v>
      </c>
      <c r="CU910" s="2">
        <v>-8</v>
      </c>
      <c r="CV910" s="2">
        <v>-24.142857142857142</v>
      </c>
      <c r="CW910" s="2">
        <v>-32.285714285714285</v>
      </c>
      <c r="CX910" s="2">
        <v>-16.857142857142858</v>
      </c>
      <c r="CY910" s="2">
        <v>-18.571428571428573</v>
      </c>
      <c r="CZ910" s="2">
        <v>-14.285714285714286</v>
      </c>
      <c r="DA910" s="2">
        <v>-12.857142857142858</v>
      </c>
      <c r="DB910" s="2">
        <v>-8.7142857142857135</v>
      </c>
      <c r="DC910" s="2">
        <v>-5.8571428571428568</v>
      </c>
      <c r="DD910" s="2">
        <v>-4.1428571428571432</v>
      </c>
      <c r="DE910" s="2">
        <v>-1.8571428571428572</v>
      </c>
      <c r="DF910" s="2">
        <v>-0.14285714285714285</v>
      </c>
      <c r="DG910" s="2">
        <v>-5.5714285714285712</v>
      </c>
      <c r="DH910" s="2">
        <v>4.1428571428571432</v>
      </c>
      <c r="DI910" s="2">
        <v>2.8571428571428572</v>
      </c>
      <c r="DJ910" s="2">
        <v>5.2857142857142856</v>
      </c>
      <c r="DK910" s="2">
        <v>4.2857142857142856</v>
      </c>
      <c r="DL910" s="2">
        <v>-19.571428571428573</v>
      </c>
      <c r="DM910" s="2">
        <v>-13.571428571428571</v>
      </c>
      <c r="DN910" s="2">
        <v>4.5714285714285712</v>
      </c>
      <c r="DO910" s="2">
        <v>-3.1428571428571428</v>
      </c>
      <c r="DP910" s="2">
        <v>2.8571428571428572</v>
      </c>
      <c r="DQ910" s="2">
        <v>2.5714285714285716</v>
      </c>
      <c r="DR910" s="2">
        <v>1</v>
      </c>
      <c r="DS910" s="2">
        <v>2.7142857142857144</v>
      </c>
      <c r="DT910" s="2">
        <v>2.4285714285714284</v>
      </c>
      <c r="DU910" s="2">
        <v>0.14285714285714285</v>
      </c>
      <c r="DV910" s="2">
        <v>0</v>
      </c>
      <c r="DW910" s="2">
        <v>-2.1428571428571428</v>
      </c>
      <c r="DX910" s="2">
        <v>-1.8571428571428572</v>
      </c>
      <c r="DY910" s="2">
        <v>-2</v>
      </c>
      <c r="DZ910" s="2">
        <v>-3.5714285714285716</v>
      </c>
      <c r="EA910" s="2">
        <v>-1</v>
      </c>
      <c r="EB910" s="2">
        <v>-9.5714285714285712</v>
      </c>
      <c r="EC910" s="2">
        <v>-7.5</v>
      </c>
    </row>
    <row r="911" spans="1:133" x14ac:dyDescent="0.35">
      <c r="A911" s="2" t="s">
        <v>122</v>
      </c>
      <c r="B911" s="2" t="s">
        <v>123</v>
      </c>
      <c r="C911" s="2">
        <v>1</v>
      </c>
      <c r="D911" s="2">
        <v>0.7142857142857143</v>
      </c>
      <c r="E911" s="2">
        <v>-2.4285714285714284</v>
      </c>
      <c r="F911" s="2">
        <v>2</v>
      </c>
      <c r="G911" s="2">
        <v>3.2857142857142856</v>
      </c>
      <c r="H911" s="2">
        <v>2.5714285714285716</v>
      </c>
      <c r="I911" s="2">
        <v>-2</v>
      </c>
      <c r="J911" s="2">
        <v>-11.285714285714286</v>
      </c>
      <c r="K911" s="2">
        <v>-12.142857142857142</v>
      </c>
      <c r="L911" s="2">
        <v>-15.857142857142858</v>
      </c>
      <c r="M911" s="2">
        <v>-10.428571428571429</v>
      </c>
      <c r="N911" s="2">
        <v>-14</v>
      </c>
      <c r="O911" s="2">
        <v>-6.8571428571428568</v>
      </c>
      <c r="P911" s="2">
        <v>-2.5714285714285716</v>
      </c>
      <c r="Q911" s="2">
        <v>-7.5714285714285712</v>
      </c>
      <c r="R911" s="2">
        <v>-2.2857142857142856</v>
      </c>
      <c r="S911" s="2">
        <v>-6.1428571428571432</v>
      </c>
      <c r="T911" s="2">
        <v>0.42857142857142855</v>
      </c>
      <c r="U911" s="2">
        <v>-3</v>
      </c>
      <c r="V911" s="2">
        <v>-6.2857142857142856</v>
      </c>
      <c r="W911" s="2">
        <v>-5.2857142857142856</v>
      </c>
      <c r="X911" s="2">
        <v>-5</v>
      </c>
      <c r="Y911" s="2">
        <v>-4.8571428571428568</v>
      </c>
      <c r="Z911" s="2">
        <v>-6</v>
      </c>
      <c r="AA911" s="2">
        <v>-14.571428571428571</v>
      </c>
      <c r="AB911" s="2">
        <v>-6</v>
      </c>
      <c r="AC911" s="2">
        <v>-5.5714285714285712</v>
      </c>
      <c r="AD911" s="2">
        <v>-2.7142857142857144</v>
      </c>
      <c r="AE911" s="2">
        <v>-2.4285714285714284</v>
      </c>
      <c r="AF911" s="2">
        <v>-2.1428571428571428</v>
      </c>
      <c r="AG911" s="2">
        <v>-3.1428571428571428</v>
      </c>
      <c r="AH911" s="2">
        <v>-1.1428571428571428</v>
      </c>
      <c r="AI911" s="2">
        <v>-7.1428571428571432</v>
      </c>
      <c r="AJ911" s="2">
        <v>-15.142857142857142</v>
      </c>
      <c r="AK911" s="2">
        <v>-11.714285714285714</v>
      </c>
      <c r="AL911" s="2">
        <v>-7.7142857142857144</v>
      </c>
      <c r="AM911" s="2">
        <v>-5.8571428571428568</v>
      </c>
      <c r="AN911" s="2">
        <v>-11.857142857142858</v>
      </c>
      <c r="AO911" s="2">
        <v>-6</v>
      </c>
      <c r="AP911" s="2">
        <v>-5.4285714285714288</v>
      </c>
      <c r="AQ911" s="2">
        <v>-5</v>
      </c>
      <c r="AR911" s="2">
        <v>-4.1428571428571432</v>
      </c>
      <c r="AS911" s="2">
        <v>-2</v>
      </c>
      <c r="AT911" s="2">
        <v>-2.1428571428571428</v>
      </c>
      <c r="AU911" s="2">
        <v>-4.4285714285714288</v>
      </c>
      <c r="AV911" s="2">
        <v>-17.285714285714285</v>
      </c>
      <c r="AW911" s="2">
        <v>-26.285714285714285</v>
      </c>
      <c r="AX911" s="2">
        <v>-6.7142857142857144</v>
      </c>
      <c r="AY911" s="2">
        <v>-10</v>
      </c>
      <c r="AZ911" s="2">
        <v>-12.714285714285714</v>
      </c>
      <c r="BA911" s="2">
        <v>-12.428571428571429</v>
      </c>
      <c r="BB911" s="2">
        <v>-15.571428571428571</v>
      </c>
      <c r="BC911" s="2">
        <v>-16.428571428571427</v>
      </c>
      <c r="BD911" s="2">
        <v>-16</v>
      </c>
      <c r="BE911" s="2">
        <v>-17.142857142857142</v>
      </c>
      <c r="BF911" s="2">
        <v>-13</v>
      </c>
      <c r="BG911" s="2">
        <v>-12.428571428571429</v>
      </c>
      <c r="BH911" s="2">
        <v>-9.7142857142857135</v>
      </c>
      <c r="BI911" s="2">
        <v>-8.7142857142857135</v>
      </c>
      <c r="BJ911" s="2">
        <v>-11.428571428571429</v>
      </c>
      <c r="BK911" s="2">
        <v>-19.714285714285715</v>
      </c>
      <c r="BL911" s="2">
        <v>-6.8571428571428568</v>
      </c>
      <c r="BM911" s="2">
        <v>-3.8571428571428572</v>
      </c>
      <c r="BN911" s="2">
        <v>-4.2857142857142856</v>
      </c>
      <c r="BO911" s="2">
        <v>-2.5714285714285716</v>
      </c>
      <c r="BP911" s="2">
        <v>-9.2857142857142865</v>
      </c>
      <c r="BQ911" s="2">
        <v>-0.14285714285714285</v>
      </c>
      <c r="BR911" s="2">
        <v>-5.8571428571428568</v>
      </c>
      <c r="BS911" s="2">
        <v>3.4285714285714284</v>
      </c>
      <c r="BT911" s="2">
        <v>1.5714285714285714</v>
      </c>
      <c r="BU911" s="2">
        <v>-2.1428571428571428</v>
      </c>
      <c r="BV911" s="2">
        <v>-6</v>
      </c>
      <c r="BW911" s="2">
        <v>-2.2857142857142856</v>
      </c>
      <c r="BX911" s="2">
        <v>-2.1428571428571428</v>
      </c>
      <c r="BY911" s="2">
        <v>-2.5714285714285716</v>
      </c>
      <c r="BZ911" s="2">
        <v>-12</v>
      </c>
      <c r="CA911" s="2">
        <v>-2.4285714285714284</v>
      </c>
      <c r="CB911" s="2">
        <v>-4.5714285714285712</v>
      </c>
      <c r="CC911" s="2">
        <v>-5.2857142857142856</v>
      </c>
      <c r="CD911" s="2">
        <v>-5.4285714285714288</v>
      </c>
      <c r="CE911" s="2">
        <v>-6.5714285714285712</v>
      </c>
      <c r="CF911" s="2">
        <v>-5.1428571428571432</v>
      </c>
      <c r="CG911" s="2">
        <v>-2.4285714285714284</v>
      </c>
      <c r="CH911" s="2">
        <v>-3.5714285714285716</v>
      </c>
      <c r="CI911" s="2">
        <v>-1.2857142857142858</v>
      </c>
      <c r="CJ911" s="2">
        <v>1.5714285714285714</v>
      </c>
      <c r="CK911" s="2">
        <v>3.2857142857142856</v>
      </c>
      <c r="CL911" s="2">
        <v>4</v>
      </c>
      <c r="CM911" s="2">
        <v>-2.5714285714285716</v>
      </c>
      <c r="CN911" s="2">
        <v>6.4285714285714288</v>
      </c>
      <c r="CO911" s="2">
        <v>-0.14285714285714285</v>
      </c>
      <c r="CP911" s="2">
        <v>8.4285714285714288</v>
      </c>
      <c r="CQ911" s="2">
        <v>9.8571428571428577</v>
      </c>
      <c r="CR911" s="2">
        <v>10.285714285714286</v>
      </c>
      <c r="CS911" s="2">
        <v>13.714285714285714</v>
      </c>
      <c r="CT911" s="2">
        <v>21.428571428571427</v>
      </c>
      <c r="CU911" s="2">
        <v>21.714285714285715</v>
      </c>
      <c r="CV911" s="2">
        <v>8.8571428571428577</v>
      </c>
      <c r="CW911" s="2">
        <v>-4</v>
      </c>
      <c r="CX911" s="2">
        <v>10</v>
      </c>
      <c r="CY911" s="2">
        <v>16.714285714285715</v>
      </c>
      <c r="CZ911" s="2">
        <v>33</v>
      </c>
      <c r="DA911" s="2">
        <v>34</v>
      </c>
      <c r="DB911" s="2">
        <v>36.571428571428569</v>
      </c>
      <c r="DC911" s="2">
        <v>36.428571428571431</v>
      </c>
      <c r="DD911" s="2">
        <v>36.714285714285715</v>
      </c>
      <c r="DE911" s="2">
        <v>35.428571428571431</v>
      </c>
      <c r="DF911" s="2">
        <v>50</v>
      </c>
      <c r="DG911" s="2">
        <v>67.857142857142861</v>
      </c>
      <c r="DH911" s="2">
        <v>71</v>
      </c>
      <c r="DI911" s="2">
        <v>69.571428571428569</v>
      </c>
      <c r="DJ911" s="2">
        <v>72.714285714285708</v>
      </c>
      <c r="DK911" s="2">
        <v>71.428571428571431</v>
      </c>
      <c r="DL911" s="2">
        <v>60</v>
      </c>
      <c r="DM911" s="2">
        <v>50.285714285714285</v>
      </c>
      <c r="DN911" s="2">
        <v>70.714285714285708</v>
      </c>
      <c r="DO911" s="2">
        <v>52.571428571428569</v>
      </c>
      <c r="DP911" s="2">
        <v>66.857142857142861</v>
      </c>
      <c r="DQ911" s="2">
        <v>67</v>
      </c>
      <c r="DR911" s="2">
        <v>57.714285714285715</v>
      </c>
      <c r="DS911" s="2">
        <v>65.714285714285708</v>
      </c>
      <c r="DT911" s="2">
        <v>53.428571428571431</v>
      </c>
      <c r="DU911" s="2">
        <v>60</v>
      </c>
      <c r="DV911" s="2">
        <v>57.285714285714285</v>
      </c>
      <c r="DW911" s="2">
        <v>59.857142857142854</v>
      </c>
      <c r="DX911" s="2">
        <v>52.714285714285715</v>
      </c>
      <c r="DY911" s="2">
        <v>56.285714285714285</v>
      </c>
      <c r="DZ911" s="2">
        <v>56.142857142857146</v>
      </c>
      <c r="EA911" s="2">
        <v>59.571428571428569</v>
      </c>
      <c r="EB911" s="2">
        <v>51</v>
      </c>
      <c r="EC911" s="2">
        <v>54</v>
      </c>
    </row>
    <row r="912" spans="1:133" x14ac:dyDescent="0.35">
      <c r="A912" s="2" t="s">
        <v>126</v>
      </c>
      <c r="B912" s="2" t="s">
        <v>127</v>
      </c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2"/>
      <c r="BG912" s="2"/>
      <c r="BH912" s="2"/>
      <c r="BI912" s="2"/>
      <c r="BJ912" s="2"/>
      <c r="BK912" s="2"/>
      <c r="BL912" s="2"/>
      <c r="BM912" s="2"/>
      <c r="BN912" s="2"/>
      <c r="BO912" s="2"/>
      <c r="BP912" s="2"/>
      <c r="BQ912" s="2"/>
      <c r="BR912" s="2"/>
      <c r="BS912" s="2"/>
      <c r="BT912" s="2"/>
      <c r="BU912" s="2"/>
      <c r="BV912" s="2"/>
      <c r="BW912" s="2"/>
      <c r="BX912" s="2"/>
      <c r="BY912" s="2"/>
      <c r="BZ912" s="2"/>
      <c r="CA912" s="2"/>
      <c r="CB912" s="2"/>
      <c r="CC912" s="2"/>
      <c r="CD912" s="2"/>
      <c r="CE912" s="2"/>
      <c r="CF912" s="2"/>
      <c r="CG912" s="2"/>
      <c r="CH912" s="2"/>
      <c r="CI912" s="2"/>
      <c r="CJ912" s="2"/>
      <c r="CK912" s="2"/>
      <c r="CL912" s="2"/>
      <c r="CM912" s="2"/>
      <c r="CN912" s="2"/>
      <c r="CO912" s="2"/>
      <c r="CP912" s="2"/>
      <c r="CQ912" s="2"/>
      <c r="CR912" s="2"/>
      <c r="CS912" s="2"/>
      <c r="CT912" s="2"/>
      <c r="CU912" s="2"/>
      <c r="CV912" s="2"/>
      <c r="CW912" s="2"/>
      <c r="CX912" s="2"/>
      <c r="CY912" s="2"/>
      <c r="CZ912" s="2"/>
      <c r="DA912" s="2"/>
      <c r="DB912" s="2"/>
      <c r="DC912" s="2"/>
      <c r="DD912" s="2"/>
      <c r="DE912" s="2"/>
      <c r="DF912" s="2"/>
      <c r="DG912" s="2"/>
      <c r="DH912" s="2"/>
      <c r="DI912" s="2"/>
      <c r="DJ912" s="2"/>
      <c r="DK912" s="2"/>
      <c r="DL912" s="2"/>
      <c r="DM912" s="2"/>
      <c r="DN912" s="2"/>
      <c r="DO912" s="2"/>
      <c r="DP912" s="2"/>
      <c r="DQ912" s="2"/>
      <c r="DR912" s="2"/>
      <c r="DS912" s="2"/>
      <c r="DT912" s="2"/>
      <c r="DU912" s="2"/>
      <c r="DV912" s="2"/>
      <c r="DW912" s="2"/>
      <c r="DX912" s="2"/>
      <c r="DY912" s="2"/>
      <c r="DZ912" s="2"/>
      <c r="EA912" s="2"/>
      <c r="EB912" s="2"/>
      <c r="EC912" s="2"/>
    </row>
    <row r="913" spans="1:133" x14ac:dyDescent="0.35">
      <c r="A913" s="2" t="s">
        <v>129</v>
      </c>
      <c r="B913" s="2" t="s">
        <v>130</v>
      </c>
      <c r="C913" s="2">
        <v>6</v>
      </c>
      <c r="D913" s="2">
        <v>10.857142857142858</v>
      </c>
      <c r="E913" s="2">
        <v>-12.428571428571429</v>
      </c>
      <c r="F913" s="2">
        <v>15.571428571428571</v>
      </c>
      <c r="G913" s="2">
        <v>10.285714285714286</v>
      </c>
      <c r="H913" s="2">
        <v>-25.428571428571427</v>
      </c>
      <c r="I913" s="2">
        <v>-78.571428571428569</v>
      </c>
      <c r="J913" s="2">
        <v>-77.714285714285708</v>
      </c>
      <c r="K913" s="2">
        <v>-75.857142857142861</v>
      </c>
      <c r="L913" s="2">
        <v>-75.285714285714292</v>
      </c>
      <c r="M913" s="2">
        <v>-73.428571428571431</v>
      </c>
      <c r="N913" s="2">
        <v>-70.714285714285708</v>
      </c>
      <c r="O913" s="2">
        <v>-68.428571428571431</v>
      </c>
      <c r="P913" s="2">
        <v>-63.142857142857146</v>
      </c>
      <c r="Q913" s="2">
        <v>-58.428571428571431</v>
      </c>
      <c r="R913" s="2">
        <v>-53.714285714285715</v>
      </c>
      <c r="S913" s="2">
        <v>-47.142857142857146</v>
      </c>
      <c r="T913" s="2">
        <v>-46.714285714285715</v>
      </c>
      <c r="U913" s="2">
        <v>-44.142857142857146</v>
      </c>
      <c r="V913" s="2">
        <v>-49.714285714285715</v>
      </c>
      <c r="W913" s="2">
        <v>-49</v>
      </c>
      <c r="X913" s="2">
        <v>-46.857142857142854</v>
      </c>
      <c r="Y913" s="2">
        <v>-46.571428571428569</v>
      </c>
      <c r="Z913" s="2">
        <v>-43.571428571428569</v>
      </c>
      <c r="AA913" s="2">
        <v>-43.714285714285715</v>
      </c>
      <c r="AB913" s="2">
        <v>-45.857142857142854</v>
      </c>
      <c r="AC913" s="2">
        <v>-40.714285714285715</v>
      </c>
      <c r="AD913" s="2">
        <v>-38.714285714285715</v>
      </c>
      <c r="AE913" s="2">
        <v>-35.142857142857146</v>
      </c>
      <c r="AF913" s="2">
        <v>-29.285714285714285</v>
      </c>
      <c r="AG913" s="2">
        <v>-25.857142857142858</v>
      </c>
      <c r="AH913" s="2">
        <v>-23.428571428571427</v>
      </c>
      <c r="AI913" s="2">
        <v>-24.285714285714285</v>
      </c>
      <c r="AJ913" s="2">
        <v>-20.285714285714285</v>
      </c>
      <c r="AK913" s="2">
        <v>-17.571428571428573</v>
      </c>
      <c r="AL913" s="2">
        <v>-19.428571428571427</v>
      </c>
      <c r="AM913" s="2">
        <v>-15.428571428571429</v>
      </c>
      <c r="AN913" s="2">
        <v>-15.714285714285714</v>
      </c>
      <c r="AO913" s="2">
        <v>-24.285714285714285</v>
      </c>
      <c r="AP913" s="2">
        <v>-12.571428571428571</v>
      </c>
      <c r="AQ913" s="2">
        <v>-12</v>
      </c>
      <c r="AR913" s="2">
        <v>-10.285714285714286</v>
      </c>
      <c r="AS913" s="2">
        <v>-8.8571428571428577</v>
      </c>
      <c r="AT913" s="2">
        <v>-6.5714285714285712</v>
      </c>
      <c r="AU913" s="2">
        <v>-4.8571428571428568</v>
      </c>
      <c r="AV913" s="2">
        <v>-17</v>
      </c>
      <c r="AW913" s="2">
        <v>-28.857142857142858</v>
      </c>
      <c r="AX913" s="2">
        <v>-15.571428571428571</v>
      </c>
      <c r="AY913" s="2">
        <v>-25.571428571428573</v>
      </c>
      <c r="AZ913" s="2">
        <v>-29.428571428571427</v>
      </c>
      <c r="BA913" s="2">
        <v>-21.285714285714285</v>
      </c>
      <c r="BB913" s="2">
        <v>-19.571428571428573</v>
      </c>
      <c r="BC913" s="2">
        <v>-20.285714285714285</v>
      </c>
      <c r="BD913" s="2">
        <v>-31.857142857142858</v>
      </c>
      <c r="BE913" s="2">
        <v>-14</v>
      </c>
      <c r="BF913" s="2">
        <v>-16.285714285714285</v>
      </c>
      <c r="BG913" s="2">
        <v>-13.285714285714286</v>
      </c>
      <c r="BH913" s="2">
        <v>-11.285714285714286</v>
      </c>
      <c r="BI913" s="2">
        <v>-9.7142857142857135</v>
      </c>
      <c r="BJ913" s="2">
        <v>-20.142857142857142</v>
      </c>
      <c r="BK913" s="2">
        <v>-9.7142857142857135</v>
      </c>
      <c r="BL913" s="2">
        <v>-7.7142857142857144</v>
      </c>
      <c r="BM913" s="2">
        <v>-7.8571428571428568</v>
      </c>
      <c r="BN913" s="2">
        <v>-10.142857142857142</v>
      </c>
      <c r="BO913" s="2">
        <v>-6.2857142857142856</v>
      </c>
      <c r="BP913" s="2">
        <v>-7.1428571428571432</v>
      </c>
      <c r="BQ913" s="2">
        <v>-10.428571428571429</v>
      </c>
      <c r="BR913" s="2">
        <v>-14</v>
      </c>
      <c r="BS913" s="2">
        <v>-22.285714285714285</v>
      </c>
      <c r="BT913" s="2">
        <v>-12.285714285714286</v>
      </c>
      <c r="BU913" s="2">
        <v>-13.428571428571429</v>
      </c>
      <c r="BV913" s="2">
        <v>-20.285714285714285</v>
      </c>
      <c r="BW913" s="2">
        <v>-7.7142857142857144</v>
      </c>
      <c r="BX913" s="2">
        <v>-4</v>
      </c>
      <c r="BY913" s="2">
        <v>-6.2857142857142856</v>
      </c>
      <c r="BZ913" s="2">
        <v>-2.1428571428571428</v>
      </c>
      <c r="CA913" s="2">
        <v>-0.42857142857142855</v>
      </c>
      <c r="CB913" s="2">
        <v>-10.142857142857142</v>
      </c>
      <c r="CC913" s="2">
        <v>0.5714285714285714</v>
      </c>
      <c r="CD913" s="2">
        <v>1.7142857142857142</v>
      </c>
      <c r="CE913" s="2">
        <v>1.7142857142857142</v>
      </c>
      <c r="CF913" s="2">
        <v>1.2857142857142858</v>
      </c>
      <c r="CG913" s="2">
        <v>4.2857142857142856</v>
      </c>
      <c r="CH913" s="2">
        <v>1.5714285714285714</v>
      </c>
      <c r="CI913" s="2">
        <v>0.8571428571428571</v>
      </c>
      <c r="CJ913" s="2">
        <v>7</v>
      </c>
      <c r="CK913" s="2">
        <v>7.1428571428571432</v>
      </c>
      <c r="CL913" s="2">
        <v>3.4285714285714284</v>
      </c>
      <c r="CM913" s="2">
        <v>7.7142857142857144</v>
      </c>
      <c r="CN913" s="2">
        <v>9.7142857142857135</v>
      </c>
      <c r="CO913" s="2">
        <v>-4.4285714285714288</v>
      </c>
      <c r="CP913" s="2">
        <v>-11.428571428571429</v>
      </c>
      <c r="CQ913" s="2">
        <v>4.2857142857142856</v>
      </c>
      <c r="CR913" s="2">
        <v>10</v>
      </c>
      <c r="CS913" s="2">
        <v>8.7142857142857135</v>
      </c>
      <c r="CT913" s="2">
        <v>12.714285714285714</v>
      </c>
      <c r="CU913" s="2">
        <v>13.571428571428571</v>
      </c>
      <c r="CV913" s="2">
        <v>-0.8571428571428571</v>
      </c>
      <c r="CW913" s="2">
        <v>-10.571428571428571</v>
      </c>
      <c r="CX913" s="2">
        <v>-2</v>
      </c>
      <c r="CY913" s="2">
        <v>0.42857142857142855</v>
      </c>
      <c r="CZ913" s="2">
        <v>-0.14285714285714285</v>
      </c>
      <c r="DA913" s="2">
        <v>8.8571428571428577</v>
      </c>
      <c r="DB913" s="2">
        <v>12.857142857142858</v>
      </c>
      <c r="DC913" s="2">
        <v>15</v>
      </c>
      <c r="DD913" s="2">
        <v>18.142857142857142</v>
      </c>
      <c r="DE913" s="2">
        <v>18.142857142857142</v>
      </c>
      <c r="DF913" s="2">
        <v>-7.8571428571428568</v>
      </c>
      <c r="DG913" s="2">
        <v>23.857142857142858</v>
      </c>
      <c r="DH913" s="2">
        <v>25.142857142857142</v>
      </c>
      <c r="DI913" s="2">
        <v>29</v>
      </c>
      <c r="DJ913" s="2">
        <v>32.714285714285715</v>
      </c>
      <c r="DK913" s="2">
        <v>36.571428571428569</v>
      </c>
      <c r="DL913" s="2">
        <v>16</v>
      </c>
      <c r="DM913" s="2">
        <v>39.857142857142854</v>
      </c>
      <c r="DN913" s="2">
        <v>41.428571428571431</v>
      </c>
      <c r="DO913" s="2">
        <v>27.857142857142858</v>
      </c>
      <c r="DP913" s="2">
        <v>44.285714285714285</v>
      </c>
      <c r="DQ913" s="2">
        <v>45.142857142857146</v>
      </c>
      <c r="DR913" s="2">
        <v>42.571428571428569</v>
      </c>
      <c r="DS913" s="2">
        <v>46.142857142857146</v>
      </c>
      <c r="DT913" s="2">
        <v>42.142857142857146</v>
      </c>
      <c r="DU913" s="2">
        <v>32.857142857142854</v>
      </c>
      <c r="DV913" s="2">
        <v>33.285714285714285</v>
      </c>
      <c r="DW913" s="2">
        <v>44.428571428571431</v>
      </c>
      <c r="DX913" s="2">
        <v>25.142857142857142</v>
      </c>
      <c r="DY913" s="2">
        <v>19.714285714285715</v>
      </c>
      <c r="DZ913" s="2">
        <v>26.142857142857142</v>
      </c>
      <c r="EA913" s="2">
        <v>26.285714285714285</v>
      </c>
      <c r="EB913" s="2">
        <v>36.428571428571431</v>
      </c>
      <c r="EC913" s="2">
        <v>10</v>
      </c>
    </row>
    <row r="914" spans="1:133" x14ac:dyDescent="0.35">
      <c r="A914" s="2" t="s">
        <v>132</v>
      </c>
      <c r="B914" s="2" t="s">
        <v>133</v>
      </c>
      <c r="C914" s="2">
        <v>0</v>
      </c>
      <c r="D914" s="2">
        <v>7.2857142857142856</v>
      </c>
      <c r="E914" s="2">
        <v>7.4285714285714288</v>
      </c>
      <c r="F914" s="2">
        <v>3.7142857142857144</v>
      </c>
      <c r="G914" s="2">
        <v>0.42857142857142855</v>
      </c>
      <c r="H914" s="2">
        <v>-35.142857142857146</v>
      </c>
      <c r="I914" s="2">
        <v>-52</v>
      </c>
      <c r="J914" s="2">
        <v>-50.428571428571431</v>
      </c>
      <c r="K914" s="2">
        <v>-47.714285714285715</v>
      </c>
      <c r="L914" s="2">
        <v>-49</v>
      </c>
      <c r="M914" s="2">
        <v>-43.142857142857146</v>
      </c>
      <c r="N914" s="2">
        <v>-47</v>
      </c>
      <c r="O914" s="2">
        <v>-31.142857142857142</v>
      </c>
      <c r="P914" s="2">
        <v>-20</v>
      </c>
      <c r="Q914" s="2">
        <v>-15</v>
      </c>
      <c r="R914" s="2">
        <v>-14.571428571428571</v>
      </c>
      <c r="S914" s="2">
        <v>-7.2857142857142856</v>
      </c>
      <c r="T914" s="2">
        <v>-8</v>
      </c>
      <c r="U914" s="2">
        <v>-8.7142857142857135</v>
      </c>
      <c r="V914" s="2">
        <v>-10.142857142857142</v>
      </c>
      <c r="W914" s="2">
        <v>-9.1428571428571423</v>
      </c>
      <c r="X914" s="2">
        <v>-11.428571428571429</v>
      </c>
      <c r="Y914" s="2">
        <v>-13</v>
      </c>
      <c r="Z914" s="2">
        <v>-14.714285714285714</v>
      </c>
      <c r="AA914" s="2">
        <v>-22.142857142857142</v>
      </c>
      <c r="AB914" s="2">
        <v>-19.571428571428573</v>
      </c>
      <c r="AC914" s="2">
        <v>-20.857142857142858</v>
      </c>
      <c r="AD914" s="2">
        <v>-18.142857142857142</v>
      </c>
      <c r="AE914" s="2">
        <v>-15.714285714285714</v>
      </c>
      <c r="AF914" s="2">
        <v>-13.714285714285714</v>
      </c>
      <c r="AG914" s="2">
        <v>-12.857142857142858</v>
      </c>
      <c r="AH914" s="2">
        <v>-10.285714285714286</v>
      </c>
      <c r="AI914" s="2">
        <v>-10</v>
      </c>
      <c r="AJ914" s="2">
        <v>-8.5714285714285712</v>
      </c>
      <c r="AK914" s="2">
        <v>-8.4285714285714288</v>
      </c>
      <c r="AL914" s="2">
        <v>-7.5714285714285712</v>
      </c>
      <c r="AM914" s="2">
        <v>-8</v>
      </c>
      <c r="AN914" s="2">
        <v>-13.142857142857142</v>
      </c>
      <c r="AO914" s="2">
        <v>-12.857142857142858</v>
      </c>
      <c r="AP914" s="2">
        <v>-12.142857142857142</v>
      </c>
      <c r="AQ914" s="2">
        <v>-18.714285714285715</v>
      </c>
      <c r="AR914" s="2">
        <v>-17.285714285714285</v>
      </c>
      <c r="AS914" s="2">
        <v>-10.428571428571429</v>
      </c>
      <c r="AT914" s="2">
        <v>-10.285714285714286</v>
      </c>
      <c r="AU914" s="2">
        <v>-11.571428571428571</v>
      </c>
      <c r="AV914" s="2">
        <v>-13.714285714285714</v>
      </c>
      <c r="AW914" s="2">
        <v>-28.142857142857142</v>
      </c>
      <c r="AX914" s="2">
        <v>-26.142857142857142</v>
      </c>
      <c r="AY914" s="2">
        <v>-20</v>
      </c>
      <c r="AZ914" s="2">
        <v>-17.571428571428573</v>
      </c>
      <c r="BA914" s="2">
        <v>-12.571428571428571</v>
      </c>
      <c r="BB914" s="2">
        <v>-10.428571428571429</v>
      </c>
      <c r="BC914" s="2">
        <v>-10.571428571428571</v>
      </c>
      <c r="BD914" s="2">
        <v>-9.5714285714285712</v>
      </c>
      <c r="BE914" s="2">
        <v>-9.2857142857142865</v>
      </c>
      <c r="BF914" s="2">
        <v>-14.428571428571429</v>
      </c>
      <c r="BG914" s="2">
        <v>-11.857142857142858</v>
      </c>
      <c r="BH914" s="2">
        <v>-13.857142857142858</v>
      </c>
      <c r="BI914" s="2">
        <v>-23.571428571428573</v>
      </c>
      <c r="BJ914" s="2">
        <v>-25.714285714285715</v>
      </c>
      <c r="BK914" s="2">
        <v>-22.142857142857142</v>
      </c>
      <c r="BL914" s="2">
        <v>-18</v>
      </c>
      <c r="BM914" s="2">
        <v>-12.714285714285714</v>
      </c>
      <c r="BN914" s="2">
        <v>-23.571428571428573</v>
      </c>
      <c r="BO914" s="2">
        <v>-17.714285714285715</v>
      </c>
      <c r="BP914" s="2">
        <v>-16.428571428571427</v>
      </c>
      <c r="BQ914" s="2">
        <v>-5.1428571428571432</v>
      </c>
      <c r="BR914" s="2">
        <v>-4.5714285714285712</v>
      </c>
      <c r="BS914" s="2">
        <v>-5.1428571428571432</v>
      </c>
      <c r="BT914" s="2">
        <v>-6.5714285714285712</v>
      </c>
      <c r="BU914" s="2">
        <v>-13.857142857142858</v>
      </c>
      <c r="BV914" s="2">
        <v>-17.285714285714285</v>
      </c>
      <c r="BW914" s="2">
        <v>-15</v>
      </c>
      <c r="BX914" s="2">
        <v>-14.285714285714286</v>
      </c>
      <c r="BY914" s="2">
        <v>-14.428571428571429</v>
      </c>
      <c r="BZ914" s="2">
        <v>-23.142857142857142</v>
      </c>
      <c r="CA914" s="2">
        <v>-18.714285714285715</v>
      </c>
      <c r="CB914" s="2">
        <v>-20.428571428571427</v>
      </c>
      <c r="CC914" s="2">
        <v>-20.142857142857142</v>
      </c>
      <c r="CD914" s="2">
        <v>-17.428571428571427</v>
      </c>
      <c r="CE914" s="2">
        <v>-14.428571428571429</v>
      </c>
      <c r="CF914" s="2">
        <v>-10.428571428571429</v>
      </c>
      <c r="CG914" s="2">
        <v>-7.7142857142857144</v>
      </c>
      <c r="CH914" s="2">
        <v>-6.2857142857142856</v>
      </c>
      <c r="CI914" s="2">
        <v>-0.8571428571428571</v>
      </c>
      <c r="CJ914" s="2">
        <v>1.1428571428571428</v>
      </c>
      <c r="CK914" s="2">
        <v>-1.2857142857142858</v>
      </c>
      <c r="CL914" s="2">
        <v>1.4285714285714286</v>
      </c>
      <c r="CM914" s="2">
        <v>1.4285714285714286</v>
      </c>
      <c r="CN914" s="2">
        <v>2.5714285714285716</v>
      </c>
      <c r="CO914" s="2">
        <v>0</v>
      </c>
      <c r="CP914" s="2">
        <v>2.2857142857142856</v>
      </c>
      <c r="CQ914" s="2">
        <v>2.1428571428571428</v>
      </c>
      <c r="CR914" s="2">
        <v>-7.7142857142857144</v>
      </c>
      <c r="CS914" s="2">
        <v>4.1428571428571432</v>
      </c>
      <c r="CT914" s="2">
        <v>8</v>
      </c>
      <c r="CU914" s="2">
        <v>8.7142857142857135</v>
      </c>
      <c r="CV914" s="2">
        <v>5.7142857142857144</v>
      </c>
      <c r="CW914" s="2">
        <v>-9.1428571428571423</v>
      </c>
      <c r="CX914" s="2">
        <v>-24.142857142857142</v>
      </c>
      <c r="CY914" s="2">
        <v>-10.285714285714286</v>
      </c>
      <c r="CZ914" s="2">
        <v>-8.2857142857142865</v>
      </c>
      <c r="DA914" s="2">
        <v>0.2857142857142857</v>
      </c>
      <c r="DB914" s="2">
        <v>7.8571428571428568</v>
      </c>
      <c r="DC914" s="2">
        <v>10.571428571428571</v>
      </c>
      <c r="DD914" s="2">
        <v>12.142857142857142</v>
      </c>
      <c r="DE914" s="2">
        <v>14.142857142857142</v>
      </c>
      <c r="DF914" s="2">
        <v>7.2857142857142856</v>
      </c>
      <c r="DG914" s="2">
        <v>17.142857142857142</v>
      </c>
      <c r="DH914" s="2">
        <v>16.714285714285715</v>
      </c>
      <c r="DI914" s="2">
        <v>15.142857142857142</v>
      </c>
      <c r="DJ914" s="2">
        <v>14.857142857142858</v>
      </c>
      <c r="DK914" s="2">
        <v>14.714285714285714</v>
      </c>
      <c r="DL914" s="2">
        <v>13.571428571428571</v>
      </c>
      <c r="DM914" s="2">
        <v>3.1428571428571428</v>
      </c>
      <c r="DN914" s="2">
        <v>9.7142857142857135</v>
      </c>
      <c r="DO914" s="2">
        <v>-9</v>
      </c>
      <c r="DP914" s="2">
        <v>12.285714285714286</v>
      </c>
      <c r="DQ914" s="2">
        <v>14.857142857142858</v>
      </c>
      <c r="DR914" s="2">
        <v>14.571428571428571</v>
      </c>
      <c r="DS914" s="2">
        <v>15</v>
      </c>
      <c r="DT914" s="2">
        <v>13.428571428571429</v>
      </c>
      <c r="DU914" s="2">
        <v>5.4285714285714288</v>
      </c>
      <c r="DV914" s="2">
        <v>1.5714285714285714</v>
      </c>
      <c r="DW914" s="2">
        <v>1.2857142857142858</v>
      </c>
      <c r="DX914" s="2">
        <v>-3.1428571428571428</v>
      </c>
      <c r="DY914" s="2">
        <v>-3.2857142857142856</v>
      </c>
      <c r="DZ914" s="2">
        <v>-4</v>
      </c>
      <c r="EA914" s="2">
        <v>-4.8571428571428568</v>
      </c>
      <c r="EB914" s="2">
        <v>-8</v>
      </c>
      <c r="EC914" s="2">
        <v>-11</v>
      </c>
    </row>
    <row r="915" spans="1:133" x14ac:dyDescent="0.35">
      <c r="A915" s="2" t="s">
        <v>135</v>
      </c>
      <c r="B915" s="2" t="s">
        <v>136</v>
      </c>
      <c r="C915" s="2">
        <v>6</v>
      </c>
      <c r="D915" s="2">
        <v>8.7142857142857135</v>
      </c>
      <c r="E915" s="2">
        <v>4</v>
      </c>
      <c r="F915" s="2">
        <v>8.2857142857142865</v>
      </c>
      <c r="G915" s="2">
        <v>6.5714285714285712</v>
      </c>
      <c r="H915" s="2">
        <v>4.4285714285714288</v>
      </c>
      <c r="I915" s="2">
        <v>-5.4285714285714288</v>
      </c>
      <c r="J915" s="2">
        <v>-34.571428571428569</v>
      </c>
      <c r="K915" s="2">
        <v>-63.714285714285715</v>
      </c>
      <c r="L915" s="2">
        <v>-59.714285714285715</v>
      </c>
      <c r="M915" s="2">
        <v>-55</v>
      </c>
      <c r="N915" s="2">
        <v>-54.714285714285715</v>
      </c>
      <c r="O915" s="2">
        <v>-47.142857142857146</v>
      </c>
      <c r="P915" s="2">
        <v>-36.571428571428569</v>
      </c>
      <c r="Q915" s="2">
        <v>-27.285714285714285</v>
      </c>
      <c r="R915" s="2">
        <v>-8</v>
      </c>
      <c r="S915" s="2">
        <v>0.7142857142857143</v>
      </c>
      <c r="T915" s="2">
        <v>-0.5714285714285714</v>
      </c>
      <c r="U915" s="2">
        <v>0</v>
      </c>
      <c r="V915" s="2">
        <v>6.4285714285714288</v>
      </c>
      <c r="W915" s="2">
        <v>-0.5714285714285714</v>
      </c>
      <c r="X915" s="2">
        <v>7.5714285714285712</v>
      </c>
      <c r="Y915" s="2">
        <v>3.2857142857142856</v>
      </c>
      <c r="Z915" s="2">
        <v>-16.428571428571427</v>
      </c>
      <c r="AA915" s="2">
        <v>-10.857142857142858</v>
      </c>
      <c r="AB915" s="2">
        <v>-30.142857142857142</v>
      </c>
      <c r="AC915" s="2">
        <v>-18.714285714285715</v>
      </c>
      <c r="AD915" s="2">
        <v>-0.83333333333333337</v>
      </c>
      <c r="AE915" s="2">
        <v>-0.33333333333333331</v>
      </c>
      <c r="AF915" s="2">
        <v>-0.5</v>
      </c>
      <c r="AG915" s="2">
        <v>2</v>
      </c>
      <c r="AH915" s="2">
        <v>5.1428571428571432</v>
      </c>
      <c r="AI915" s="2">
        <v>1.2857142857142858</v>
      </c>
      <c r="AJ915" s="2">
        <v>-30.571428571428573</v>
      </c>
      <c r="AK915" s="2">
        <v>-1.7142857142857142</v>
      </c>
      <c r="AL915" s="2">
        <v>2.8571428571428572</v>
      </c>
      <c r="AM915" s="2">
        <v>4.7142857142857144</v>
      </c>
      <c r="AN915" s="2">
        <v>2.2857142857142856</v>
      </c>
      <c r="AO915" s="2">
        <v>2.7142857142857144</v>
      </c>
      <c r="AP915" s="2">
        <v>4</v>
      </c>
      <c r="AQ915" s="2">
        <v>3.2857142857142856</v>
      </c>
      <c r="AR915" s="2">
        <v>3</v>
      </c>
      <c r="AS915" s="2">
        <v>3</v>
      </c>
      <c r="AT915" s="2">
        <v>-2.4285714285714284</v>
      </c>
      <c r="AU915" s="2">
        <v>-12.285714285714286</v>
      </c>
      <c r="AV915" s="2">
        <v>-47.142857142857146</v>
      </c>
      <c r="AW915" s="2">
        <v>-57.857142857142854</v>
      </c>
      <c r="AX915" s="2">
        <v>-25</v>
      </c>
      <c r="AY915" s="2">
        <v>-17.857142857142858</v>
      </c>
      <c r="AZ915" s="2">
        <v>-16.857142857142858</v>
      </c>
      <c r="BA915" s="2">
        <v>-14.142857142857142</v>
      </c>
      <c r="BB915" s="2">
        <v>-14.428571428571429</v>
      </c>
      <c r="BC915" s="2">
        <v>-14.285714285714286</v>
      </c>
      <c r="BD915" s="2">
        <v>-15.142857142857142</v>
      </c>
      <c r="BE915" s="2">
        <v>-12.285714285714286</v>
      </c>
      <c r="BF915" s="2">
        <v>-10.571428571428571</v>
      </c>
      <c r="BG915" s="2">
        <v>-10.428571428571429</v>
      </c>
      <c r="BH915" s="2">
        <v>-9.4285714285714288</v>
      </c>
      <c r="BI915" s="2">
        <v>-6.7142857142857144</v>
      </c>
      <c r="BJ915" s="2">
        <v>-22.142857142857142</v>
      </c>
      <c r="BK915" s="2">
        <v>-14.571428571428571</v>
      </c>
      <c r="BL915" s="2">
        <v>-3.7142857142857144</v>
      </c>
      <c r="BM915" s="2">
        <v>-2.4285714285714284</v>
      </c>
      <c r="BN915" s="2">
        <v>-9.1428571428571423</v>
      </c>
      <c r="BO915" s="2">
        <v>-10.142857142857142</v>
      </c>
      <c r="BP915" s="2">
        <v>-7.4285714285714288</v>
      </c>
      <c r="BQ915" s="2">
        <v>4.7142857142857144</v>
      </c>
      <c r="BR915" s="2">
        <v>5</v>
      </c>
      <c r="BS915" s="2">
        <v>4</v>
      </c>
      <c r="BT915" s="2">
        <v>3.5714285714285716</v>
      </c>
      <c r="BU915" s="2">
        <v>3.1428571428571428</v>
      </c>
      <c r="BV915" s="2">
        <v>0</v>
      </c>
      <c r="BW915" s="2">
        <v>-6.7142857142857144</v>
      </c>
      <c r="BX915" s="2">
        <v>1.1428571428571428</v>
      </c>
      <c r="BY915" s="2">
        <v>-4</v>
      </c>
      <c r="BZ915" s="2">
        <v>-25</v>
      </c>
      <c r="CA915" s="2">
        <v>-6</v>
      </c>
      <c r="CB915" s="2">
        <v>-7.7142857142857144</v>
      </c>
      <c r="CC915" s="2">
        <v>-13.857142857142858</v>
      </c>
      <c r="CD915" s="2">
        <v>-9.4285714285714288</v>
      </c>
      <c r="CE915" s="2">
        <v>-8.5714285714285712</v>
      </c>
      <c r="CF915" s="2">
        <v>-3.7142857142857144</v>
      </c>
      <c r="CG915" s="2">
        <v>-0.2857142857142857</v>
      </c>
      <c r="CH915" s="2">
        <v>0</v>
      </c>
      <c r="CI915" s="2">
        <v>5</v>
      </c>
      <c r="CJ915" s="2">
        <v>-21.857142857142858</v>
      </c>
      <c r="CK915" s="2">
        <v>7</v>
      </c>
      <c r="CL915" s="2">
        <v>10.285714285714286</v>
      </c>
      <c r="CM915" s="2">
        <v>12.571428571428571</v>
      </c>
      <c r="CN915" s="2">
        <v>11.857142857142858</v>
      </c>
      <c r="CO915" s="2">
        <v>14.571428571428571</v>
      </c>
      <c r="CP915" s="2">
        <v>16.428571428571427</v>
      </c>
      <c r="CQ915" s="2">
        <v>16.142857142857142</v>
      </c>
      <c r="CR915" s="2">
        <v>14</v>
      </c>
      <c r="CS915" s="2">
        <v>14.714285714285714</v>
      </c>
      <c r="CT915" s="2">
        <v>13.142857142857142</v>
      </c>
      <c r="CU915" s="2">
        <v>0</v>
      </c>
      <c r="CV915" s="2">
        <v>-35.857142857142854</v>
      </c>
      <c r="CW915" s="2">
        <v>-58</v>
      </c>
      <c r="CX915" s="2">
        <v>-30.142857142857142</v>
      </c>
      <c r="CY915" s="2">
        <v>2.8571428571428572</v>
      </c>
      <c r="CZ915" s="2">
        <v>13.857142857142858</v>
      </c>
      <c r="DA915" s="2">
        <v>16.857142857142858</v>
      </c>
      <c r="DB915" s="2">
        <v>21.428571428571427</v>
      </c>
      <c r="DC915" s="2">
        <v>23</v>
      </c>
      <c r="DD915" s="2">
        <v>26.142857142857142</v>
      </c>
      <c r="DE915" s="2">
        <v>29.857142857142858</v>
      </c>
      <c r="DF915" s="2">
        <v>35.428571428571431</v>
      </c>
      <c r="DG915" s="2">
        <v>46.285714285714285</v>
      </c>
      <c r="DH915" s="2">
        <v>49.857142857142854</v>
      </c>
      <c r="DI915" s="2">
        <v>47.285714285714285</v>
      </c>
      <c r="DJ915" s="2">
        <v>52.142857142857146</v>
      </c>
      <c r="DK915" s="2">
        <v>49.142857142857146</v>
      </c>
      <c r="DL915" s="2">
        <v>15.857142857142858</v>
      </c>
      <c r="DM915" s="2">
        <v>23.571428571428573</v>
      </c>
      <c r="DN915" s="2">
        <v>37.285714285714285</v>
      </c>
      <c r="DO915" s="2">
        <v>32</v>
      </c>
      <c r="DP915" s="2">
        <v>51.285714285714285</v>
      </c>
      <c r="DQ915" s="2">
        <v>48.571428571428569</v>
      </c>
      <c r="DR915" s="2">
        <v>35.714285714285715</v>
      </c>
      <c r="DS915" s="2">
        <v>47.571428571428569</v>
      </c>
      <c r="DT915" s="2">
        <v>48.285714285714285</v>
      </c>
      <c r="DU915" s="2">
        <v>48.857142857142854</v>
      </c>
      <c r="DV915" s="2">
        <v>50.428571428571431</v>
      </c>
      <c r="DW915" s="2">
        <v>35.285714285714285</v>
      </c>
      <c r="DX915" s="2">
        <v>53</v>
      </c>
      <c r="DY915" s="2">
        <v>41</v>
      </c>
      <c r="DZ915" s="2">
        <v>17.714285714285715</v>
      </c>
      <c r="EA915" s="2">
        <v>55</v>
      </c>
      <c r="EB915" s="2">
        <v>53.428571428571431</v>
      </c>
      <c r="EC915" s="2">
        <v>42.5</v>
      </c>
    </row>
    <row r="916" spans="1:133" x14ac:dyDescent="0.35">
      <c r="A916" s="2" t="s">
        <v>139</v>
      </c>
      <c r="B916" s="2" t="s">
        <v>140</v>
      </c>
      <c r="C916" s="2">
        <v>3</v>
      </c>
      <c r="D916" s="2">
        <v>9.8571428571428577</v>
      </c>
      <c r="E916" s="2">
        <v>-13.857142857142858</v>
      </c>
      <c r="F916" s="2">
        <v>13.857142857142858</v>
      </c>
      <c r="G916" s="2">
        <v>13.714285714285714</v>
      </c>
      <c r="H916" s="2">
        <v>-13</v>
      </c>
      <c r="I916" s="2">
        <v>-45.428571428571431</v>
      </c>
      <c r="J916" s="2">
        <v>-40.714285714285715</v>
      </c>
      <c r="K916" s="2">
        <v>-41.857142857142854</v>
      </c>
      <c r="L916" s="2">
        <v>-34.142857142857146</v>
      </c>
      <c r="M916" s="2">
        <v>-36.571428571428569</v>
      </c>
      <c r="N916" s="2">
        <v>-34.285714285714285</v>
      </c>
      <c r="O916" s="2">
        <v>-24.571428571428573</v>
      </c>
      <c r="P916" s="2">
        <v>-26.571428571428573</v>
      </c>
      <c r="Q916" s="2">
        <v>-26</v>
      </c>
      <c r="R916" s="2">
        <v>-22.857142857142858</v>
      </c>
      <c r="S916" s="2">
        <v>-18.857142857142858</v>
      </c>
      <c r="T916" s="2">
        <v>-22.571428571428573</v>
      </c>
      <c r="U916" s="2">
        <v>-16.142857142857142</v>
      </c>
      <c r="V916" s="2">
        <v>-17.714285714285715</v>
      </c>
      <c r="W916" s="2">
        <v>-16.285714285714285</v>
      </c>
      <c r="X916" s="2">
        <v>-15.714285714285714</v>
      </c>
      <c r="Y916" s="2">
        <v>-14.714285714285714</v>
      </c>
      <c r="Z916" s="2">
        <v>-13.714285714285714</v>
      </c>
      <c r="AA916" s="2">
        <v>-13.285714285714286</v>
      </c>
      <c r="AB916" s="2">
        <v>-10.142857142857142</v>
      </c>
      <c r="AC916" s="2">
        <v>-12</v>
      </c>
      <c r="AD916" s="2">
        <v>-11</v>
      </c>
      <c r="AE916" s="2">
        <v>-8</v>
      </c>
      <c r="AF916" s="2">
        <v>-8.4285714285714288</v>
      </c>
      <c r="AG916" s="2">
        <v>-14.571428571428571</v>
      </c>
      <c r="AH916" s="2">
        <v>-6.1428571428571432</v>
      </c>
      <c r="AI916" s="2">
        <v>-5.7142857142857144</v>
      </c>
      <c r="AJ916" s="2">
        <v>-4.4285714285714288</v>
      </c>
      <c r="AK916" s="2">
        <v>-3</v>
      </c>
      <c r="AL916" s="2">
        <v>-10.428571428571429</v>
      </c>
      <c r="AM916" s="2">
        <v>-1.8571428571428572</v>
      </c>
      <c r="AN916" s="2">
        <v>-2.2857142857142856</v>
      </c>
      <c r="AO916" s="2">
        <v>-8.2857142857142865</v>
      </c>
      <c r="AP916" s="2">
        <v>2.2857142857142856</v>
      </c>
      <c r="AQ916" s="2">
        <v>-2.7142857142857144</v>
      </c>
      <c r="AR916" s="2">
        <v>1.2857142857142858</v>
      </c>
      <c r="AS916" s="2">
        <v>1.2857142857142858</v>
      </c>
      <c r="AT916" s="2">
        <v>0.7142857142857143</v>
      </c>
      <c r="AU916" s="2">
        <v>3.5714285714285716</v>
      </c>
      <c r="AV916" s="2">
        <v>-20.142857142857142</v>
      </c>
      <c r="AW916" s="2">
        <v>-27.571428571428573</v>
      </c>
      <c r="AX916" s="2">
        <v>-5.1428571428571432</v>
      </c>
      <c r="AY916" s="2">
        <v>-8.2857142857142865</v>
      </c>
      <c r="AZ916" s="2">
        <v>-8.8571428571428577</v>
      </c>
      <c r="BA916" s="2">
        <v>-7.4285714285714288</v>
      </c>
      <c r="BB916" s="2">
        <v>-5.5714285714285712</v>
      </c>
      <c r="BC916" s="2">
        <v>-4.4285714285714288</v>
      </c>
      <c r="BD916" s="2">
        <v>-10.428571428571429</v>
      </c>
      <c r="BE916" s="2">
        <v>-4.2857142857142856</v>
      </c>
      <c r="BF916" s="2">
        <v>-8.2857142857142865</v>
      </c>
      <c r="BG916" s="2">
        <v>-10.142857142857142</v>
      </c>
      <c r="BH916" s="2">
        <v>-13.285714285714286</v>
      </c>
      <c r="BI916" s="2">
        <v>-14.285714285714286</v>
      </c>
      <c r="BJ916" s="2">
        <v>-23.142857142857142</v>
      </c>
      <c r="BK916" s="2">
        <v>-8.8571428571428577</v>
      </c>
      <c r="BL916" s="2">
        <v>-6</v>
      </c>
      <c r="BM916" s="2">
        <v>-9.7142857142857135</v>
      </c>
      <c r="BN916" s="2">
        <v>-4.5714285714285712</v>
      </c>
      <c r="BO916" s="2">
        <v>2.7142857142857144</v>
      </c>
      <c r="BP916" s="2">
        <v>0</v>
      </c>
      <c r="BQ916" s="2">
        <v>2.2857142857142856</v>
      </c>
      <c r="BR916" s="2">
        <v>3.2857142857142856</v>
      </c>
      <c r="BS916" s="2">
        <v>-4.8571428571428568</v>
      </c>
      <c r="BT916" s="2">
        <v>5</v>
      </c>
      <c r="BU916" s="2">
        <v>4.7142857142857144</v>
      </c>
      <c r="BV916" s="2">
        <v>4</v>
      </c>
      <c r="BW916" s="2">
        <v>5.7142857142857144</v>
      </c>
      <c r="BX916" s="2">
        <v>4.8571428571428568</v>
      </c>
      <c r="BY916" s="2">
        <v>6.5714285714285712</v>
      </c>
      <c r="BZ916" s="2">
        <v>7</v>
      </c>
      <c r="CA916" s="2">
        <v>8.1428571428571423</v>
      </c>
      <c r="CB916" s="2">
        <v>12.571428571428571</v>
      </c>
      <c r="CC916" s="2">
        <v>12.142857142857142</v>
      </c>
      <c r="CD916" s="2">
        <v>13.142857142857142</v>
      </c>
      <c r="CE916" s="2">
        <v>13.571428571428571</v>
      </c>
      <c r="CF916" s="2">
        <v>14.571428571428571</v>
      </c>
      <c r="CG916" s="2">
        <v>0.42857142857142855</v>
      </c>
      <c r="CH916" s="2">
        <v>13.857142857142858</v>
      </c>
      <c r="CI916" s="2">
        <v>15.285714285714286</v>
      </c>
      <c r="CJ916" s="2">
        <v>17.428571428571427</v>
      </c>
      <c r="CK916" s="2">
        <v>16.714285714285715</v>
      </c>
      <c r="CL916" s="2">
        <v>1.4285714285714286</v>
      </c>
      <c r="CM916" s="2">
        <v>17.714285714285715</v>
      </c>
      <c r="CN916" s="2">
        <v>18.428571428571427</v>
      </c>
      <c r="CO916" s="2">
        <v>5</v>
      </c>
      <c r="CP916" s="2">
        <v>20.428571428571427</v>
      </c>
      <c r="CQ916" s="2">
        <v>9</v>
      </c>
      <c r="CR916" s="2">
        <v>22.428571428571427</v>
      </c>
      <c r="CS916" s="2">
        <v>22.285714285714285</v>
      </c>
      <c r="CT916" s="2">
        <v>23</v>
      </c>
      <c r="CU916" s="2">
        <v>23.285714285714285</v>
      </c>
      <c r="CV916" s="2">
        <v>-7</v>
      </c>
      <c r="CW916" s="2">
        <v>-20.571428571428573</v>
      </c>
      <c r="CX916" s="2">
        <v>2.2857142857142856</v>
      </c>
      <c r="CY916" s="2">
        <v>6.7142857142857144</v>
      </c>
      <c r="CZ916" s="2">
        <v>7</v>
      </c>
      <c r="DA916" s="2">
        <v>9.8571428571428577</v>
      </c>
      <c r="DB916" s="2">
        <v>16.142857142857142</v>
      </c>
      <c r="DC916" s="2">
        <v>19.857142857142858</v>
      </c>
      <c r="DD916" s="2">
        <v>22.571428571428573</v>
      </c>
      <c r="DE916" s="2">
        <v>23.857142857142858</v>
      </c>
      <c r="DF916" s="2">
        <v>4.2857142857142856</v>
      </c>
      <c r="DG916" s="2">
        <v>28</v>
      </c>
      <c r="DH916" s="2">
        <v>28.285714285714285</v>
      </c>
      <c r="DI916" s="2">
        <v>29.571428571428573</v>
      </c>
      <c r="DJ916" s="2">
        <v>31.285714285714285</v>
      </c>
      <c r="DK916" s="2">
        <v>32.714285714285715</v>
      </c>
      <c r="DL916" s="2">
        <v>12.428571428571429</v>
      </c>
      <c r="DM916" s="2">
        <v>13.571428571428571</v>
      </c>
      <c r="DN916" s="2">
        <v>34</v>
      </c>
      <c r="DO916" s="2">
        <v>35.857142857142854</v>
      </c>
      <c r="DP916" s="2">
        <v>34</v>
      </c>
      <c r="DQ916" s="2">
        <v>33.714285714285715</v>
      </c>
      <c r="DR916" s="2">
        <v>34.142857142857146</v>
      </c>
      <c r="DS916" s="2">
        <v>34.857142857142854</v>
      </c>
      <c r="DT916" s="2">
        <v>35.571428571428569</v>
      </c>
      <c r="DU916" s="2">
        <v>15.714285714285714</v>
      </c>
      <c r="DV916" s="2">
        <v>31.285714285714285</v>
      </c>
      <c r="DW916" s="2">
        <v>31.428571428571427</v>
      </c>
      <c r="DX916" s="2">
        <v>27.571428571428573</v>
      </c>
      <c r="DY916" s="2">
        <v>23.571428571428573</v>
      </c>
      <c r="DZ916" s="2">
        <v>21.857142857142858</v>
      </c>
      <c r="EA916" s="2">
        <v>27.285714285714285</v>
      </c>
      <c r="EB916" s="2">
        <v>34.857142857142854</v>
      </c>
      <c r="EC916" s="2">
        <v>40</v>
      </c>
    </row>
    <row r="917" spans="1:133" x14ac:dyDescent="0.35">
      <c r="A917" s="2" t="s">
        <v>142</v>
      </c>
      <c r="B917" s="2" t="s">
        <v>143</v>
      </c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  <c r="AP917" s="2"/>
      <c r="AQ917" s="2"/>
      <c r="AR917" s="2"/>
      <c r="AS917" s="2"/>
      <c r="AT917" s="2"/>
      <c r="AU917" s="2"/>
      <c r="AV917" s="2"/>
      <c r="AW917" s="2"/>
      <c r="AX917" s="2"/>
      <c r="AY917" s="2"/>
      <c r="AZ917" s="2"/>
      <c r="BA917" s="2"/>
      <c r="BB917" s="2"/>
      <c r="BC917" s="2"/>
      <c r="BD917" s="2"/>
      <c r="BE917" s="2"/>
      <c r="BF917" s="2"/>
      <c r="BG917" s="2"/>
      <c r="BH917" s="2"/>
      <c r="BI917" s="2"/>
      <c r="BJ917" s="2"/>
      <c r="BK917" s="2"/>
      <c r="BL917" s="2"/>
      <c r="BM917" s="2"/>
      <c r="BN917" s="2"/>
      <c r="BO917" s="2"/>
      <c r="BP917" s="2"/>
      <c r="BQ917" s="2"/>
      <c r="BR917" s="2"/>
      <c r="BS917" s="2"/>
      <c r="BT917" s="2"/>
      <c r="BU917" s="2"/>
      <c r="BV917" s="2"/>
      <c r="BW917" s="2"/>
      <c r="BX917" s="2"/>
      <c r="BY917" s="2"/>
      <c r="BZ917" s="2"/>
      <c r="CA917" s="2"/>
      <c r="CB917" s="2"/>
      <c r="CC917" s="2"/>
      <c r="CD917" s="2"/>
      <c r="CE917" s="2"/>
      <c r="CF917" s="2"/>
      <c r="CG917" s="2"/>
      <c r="CH917" s="2"/>
      <c r="CI917" s="2"/>
      <c r="CJ917" s="2"/>
      <c r="CK917" s="2"/>
      <c r="CL917" s="2"/>
      <c r="CM917" s="2"/>
      <c r="CN917" s="2"/>
      <c r="CO917" s="2"/>
      <c r="CP917" s="2"/>
      <c r="CQ917" s="2"/>
      <c r="CR917" s="2"/>
      <c r="CS917" s="2"/>
      <c r="CT917" s="2"/>
      <c r="CU917" s="2"/>
      <c r="CV917" s="2"/>
      <c r="CW917" s="2"/>
      <c r="CX917" s="2"/>
      <c r="CY917" s="2"/>
      <c r="CZ917" s="2"/>
      <c r="DA917" s="2"/>
      <c r="DB917" s="2"/>
      <c r="DC917" s="2"/>
      <c r="DD917" s="2"/>
      <c r="DE917" s="2"/>
      <c r="DF917" s="2"/>
      <c r="DG917" s="2"/>
      <c r="DH917" s="2"/>
      <c r="DI917" s="2"/>
      <c r="DJ917" s="2"/>
      <c r="DK917" s="2"/>
      <c r="DL917" s="2"/>
      <c r="DM917" s="2"/>
      <c r="DN917" s="2"/>
      <c r="DO917" s="2"/>
      <c r="DP917" s="2"/>
      <c r="DQ917" s="2"/>
      <c r="DR917" s="2"/>
      <c r="DS917" s="2"/>
      <c r="DT917" s="2"/>
      <c r="DU917" s="2"/>
      <c r="DV917" s="2"/>
      <c r="DW917" s="2"/>
      <c r="DX917" s="2"/>
      <c r="DY917" s="2"/>
      <c r="DZ917" s="2"/>
      <c r="EA917" s="2"/>
      <c r="EB917" s="2"/>
      <c r="EC917" s="2"/>
    </row>
    <row r="918" spans="1:133" x14ac:dyDescent="0.35">
      <c r="A918" s="2" t="s">
        <v>146</v>
      </c>
      <c r="B918" s="2" t="s">
        <v>147</v>
      </c>
      <c r="C918" s="2">
        <v>1.5</v>
      </c>
      <c r="D918" s="2">
        <v>2.4285714285714284</v>
      </c>
      <c r="E918" s="2">
        <v>3.5714285714285716</v>
      </c>
      <c r="F918" s="2">
        <v>-10.142857142857142</v>
      </c>
      <c r="G918" s="2">
        <v>-15.571428571428571</v>
      </c>
      <c r="H918" s="2">
        <v>-38.428571428571431</v>
      </c>
      <c r="I918" s="2">
        <v>-43.571428571428569</v>
      </c>
      <c r="J918" s="2">
        <v>-42.857142857142854</v>
      </c>
      <c r="K918" s="2">
        <v>-38.714285714285715</v>
      </c>
      <c r="L918" s="2">
        <v>-46.285714285714285</v>
      </c>
      <c r="M918" s="2">
        <v>-40.714285714285715</v>
      </c>
      <c r="N918" s="2">
        <v>-38.428571428571431</v>
      </c>
      <c r="O918" s="2">
        <v>-33.142857142857146</v>
      </c>
      <c r="P918" s="2">
        <v>-22.428571428571427</v>
      </c>
      <c r="Q918" s="2">
        <v>-20.285714285714285</v>
      </c>
      <c r="R918" s="2">
        <v>-21.571428571428573</v>
      </c>
      <c r="S918" s="2">
        <v>-13.857142857142858</v>
      </c>
      <c r="T918" s="2">
        <v>-13.142857142857142</v>
      </c>
      <c r="U918" s="2">
        <v>-13</v>
      </c>
      <c r="V918" s="2">
        <v>-13.857142857142858</v>
      </c>
      <c r="W918" s="2">
        <v>-14.571428571428571</v>
      </c>
      <c r="X918" s="2">
        <v>-16</v>
      </c>
      <c r="Y918" s="2">
        <v>-17.857142857142858</v>
      </c>
      <c r="Z918" s="2">
        <v>-18.714285714285715</v>
      </c>
      <c r="AA918" s="2">
        <v>-21.285714285714285</v>
      </c>
      <c r="AB918" s="2">
        <v>-22.285714285714285</v>
      </c>
      <c r="AC918" s="2">
        <v>-23.714285714285715</v>
      </c>
      <c r="AD918" s="2">
        <v>-22</v>
      </c>
      <c r="AE918" s="2">
        <v>-20.571428571428573</v>
      </c>
      <c r="AF918" s="2">
        <v>-20.428571428571427</v>
      </c>
      <c r="AG918" s="2">
        <v>-22.571428571428573</v>
      </c>
      <c r="AH918" s="2">
        <v>-15</v>
      </c>
      <c r="AI918" s="2">
        <v>-21.142857142857142</v>
      </c>
      <c r="AJ918" s="2">
        <v>-12.571428571428571</v>
      </c>
      <c r="AK918" s="2">
        <v>-11.714285714285714</v>
      </c>
      <c r="AL918" s="2">
        <v>-11.714285714285714</v>
      </c>
      <c r="AM918" s="2">
        <v>-12.142857142857142</v>
      </c>
      <c r="AN918" s="2">
        <v>-17.428571428571427</v>
      </c>
      <c r="AO918" s="2">
        <v>-23.285714285714285</v>
      </c>
      <c r="AP918" s="2">
        <v>-24</v>
      </c>
      <c r="AQ918" s="2">
        <v>-25.285714285714285</v>
      </c>
      <c r="AR918" s="2">
        <v>-26.285714285714285</v>
      </c>
      <c r="AS918" s="2">
        <v>-33.428571428571431</v>
      </c>
      <c r="AT918" s="2">
        <v>-32.857142857142854</v>
      </c>
      <c r="AU918" s="2">
        <v>-31.142857142857142</v>
      </c>
      <c r="AV918" s="2">
        <v>-49</v>
      </c>
      <c r="AW918" s="2">
        <v>-54.857142857142854</v>
      </c>
      <c r="AX918" s="2">
        <v>-27.285714285714285</v>
      </c>
      <c r="AY918" s="2">
        <v>-28.714285714285715</v>
      </c>
      <c r="AZ918" s="2">
        <v>-26.857142857142858</v>
      </c>
      <c r="BA918" s="2">
        <v>-27.142857142857142</v>
      </c>
      <c r="BB918" s="2">
        <v>-25</v>
      </c>
      <c r="BC918" s="2">
        <v>-25.857142857142858</v>
      </c>
      <c r="BD918" s="2">
        <v>-24.571428571428573</v>
      </c>
      <c r="BE918" s="2">
        <v>-21.285714285714285</v>
      </c>
      <c r="BF918" s="2">
        <v>-28</v>
      </c>
      <c r="BG918" s="2">
        <v>-21.142857142857142</v>
      </c>
      <c r="BH918" s="2">
        <v>-24.428571428571427</v>
      </c>
      <c r="BI918" s="2">
        <v>-30.571428571428573</v>
      </c>
      <c r="BJ918" s="2">
        <v>-28</v>
      </c>
      <c r="BK918" s="2">
        <v>-26.285714285714285</v>
      </c>
      <c r="BL918" s="2">
        <v>-19.285714285714285</v>
      </c>
      <c r="BM918" s="2">
        <v>-15.571428571428571</v>
      </c>
      <c r="BN918" s="2">
        <v>-28.714285714285715</v>
      </c>
      <c r="BO918" s="2">
        <v>-40.714285714285715</v>
      </c>
      <c r="BP918" s="2">
        <v>-13.857142857142858</v>
      </c>
      <c r="BQ918" s="2">
        <v>-13.428571428571429</v>
      </c>
      <c r="BR918" s="2">
        <v>-17.714285714285715</v>
      </c>
      <c r="BS918" s="2">
        <v>-7.5714285714285712</v>
      </c>
      <c r="BT918" s="2">
        <v>-8.2857142857142865</v>
      </c>
      <c r="BU918" s="2">
        <v>-13.428571428571429</v>
      </c>
      <c r="BV918" s="2">
        <v>-12.714285714285714</v>
      </c>
      <c r="BW918" s="2">
        <v>-15.142857142857142</v>
      </c>
      <c r="BX918" s="2">
        <v>-16.428571428571427</v>
      </c>
      <c r="BY918" s="2">
        <v>-19</v>
      </c>
      <c r="BZ918" s="2">
        <v>-21</v>
      </c>
      <c r="CA918" s="2">
        <v>-21.571428571428573</v>
      </c>
      <c r="CB918" s="2">
        <v>-22.857142857142858</v>
      </c>
      <c r="CC918" s="2">
        <v>-22.714285714285715</v>
      </c>
      <c r="CD918" s="2">
        <v>-22.142857142857142</v>
      </c>
      <c r="CE918" s="2">
        <v>-20.714285714285715</v>
      </c>
      <c r="CF918" s="2">
        <v>-18.714285714285715</v>
      </c>
      <c r="CG918" s="2">
        <v>-21.857142857142858</v>
      </c>
      <c r="CH918" s="2">
        <v>-16.714285714285715</v>
      </c>
      <c r="CI918" s="2">
        <v>-21.714285714285715</v>
      </c>
      <c r="CJ918" s="2">
        <v>-15.714285714285714</v>
      </c>
      <c r="CK918" s="2">
        <v>-18.142857142857142</v>
      </c>
      <c r="CL918" s="2">
        <v>-18.571428571428573</v>
      </c>
      <c r="CM918" s="2">
        <v>-19.142857142857142</v>
      </c>
      <c r="CN918" s="2">
        <v>-22</v>
      </c>
      <c r="CO918" s="2">
        <v>-24</v>
      </c>
      <c r="CP918" s="2">
        <v>-22.571428571428573</v>
      </c>
      <c r="CQ918" s="2">
        <v>-21.428571428571427</v>
      </c>
      <c r="CR918" s="2">
        <v>-21.714285714285715</v>
      </c>
      <c r="CS918" s="2">
        <v>-20.857142857142858</v>
      </c>
      <c r="CT918" s="2">
        <v>-16.428571428571427</v>
      </c>
      <c r="CU918" s="2">
        <v>-15.142857142857142</v>
      </c>
      <c r="CV918" s="2">
        <v>-34.142857142857146</v>
      </c>
      <c r="CW918" s="2">
        <v>-55.428571428571431</v>
      </c>
      <c r="CX918" s="2">
        <v>-25.428571428571427</v>
      </c>
      <c r="CY918" s="2">
        <v>-18.571428571428573</v>
      </c>
      <c r="CZ918" s="2">
        <v>-20.571428571428573</v>
      </c>
      <c r="DA918" s="2">
        <v>-22.142857142857142</v>
      </c>
      <c r="DB918" s="2">
        <v>-23.571428571428573</v>
      </c>
      <c r="DC918" s="2">
        <v>-17.714285714285715</v>
      </c>
      <c r="DD918" s="2">
        <v>-15.142857142857142</v>
      </c>
      <c r="DE918" s="2">
        <v>-13.714285714285714</v>
      </c>
      <c r="DF918" s="2">
        <v>-21.142857142857142</v>
      </c>
      <c r="DG918" s="2">
        <v>-10.714285714285714</v>
      </c>
      <c r="DH918" s="2">
        <v>-9.5714285714285712</v>
      </c>
      <c r="DI918" s="2">
        <v>-9.1428571428571423</v>
      </c>
      <c r="DJ918" s="2">
        <v>-10.142857142857142</v>
      </c>
      <c r="DK918" s="2">
        <v>-14.857142857142858</v>
      </c>
      <c r="DL918" s="2">
        <v>-7.8571428571428568</v>
      </c>
      <c r="DM918" s="2">
        <v>-23.571428571428573</v>
      </c>
      <c r="DN918" s="2">
        <v>-16</v>
      </c>
      <c r="DO918" s="2">
        <v>-25.714285714285715</v>
      </c>
      <c r="DP918" s="2">
        <v>-4</v>
      </c>
      <c r="DQ918" s="2">
        <v>-7.1428571428571432</v>
      </c>
      <c r="DR918" s="2">
        <v>-14.142857142857142</v>
      </c>
      <c r="DS918" s="2">
        <v>-4.8571428571428568</v>
      </c>
      <c r="DT918" s="2">
        <v>-6.7142857142857144</v>
      </c>
      <c r="DU918" s="2">
        <v>-6.8571428571428568</v>
      </c>
      <c r="DV918" s="2">
        <v>-7.1428571428571432</v>
      </c>
      <c r="DW918" s="2">
        <v>-9</v>
      </c>
      <c r="DX918" s="2">
        <v>-12.428571428571429</v>
      </c>
      <c r="DY918" s="2">
        <v>-13.571428571428571</v>
      </c>
      <c r="DZ918" s="2">
        <v>-16.428571428571427</v>
      </c>
      <c r="EA918" s="2">
        <v>-16.428571428571427</v>
      </c>
      <c r="EB918" s="2">
        <v>-18.285714285714285</v>
      </c>
      <c r="EC918" s="2">
        <v>-25</v>
      </c>
    </row>
    <row r="919" spans="1:133" x14ac:dyDescent="0.35">
      <c r="A919" s="2" t="s">
        <v>149</v>
      </c>
      <c r="B919" s="2" t="s">
        <v>150</v>
      </c>
      <c r="C919" s="2">
        <v>4.5</v>
      </c>
      <c r="D919" s="2">
        <v>3.2857142857142856</v>
      </c>
      <c r="E919" s="2">
        <v>3.8571428571428572</v>
      </c>
      <c r="F919" s="2">
        <v>4</v>
      </c>
      <c r="G919" s="2">
        <v>-1.2857142857142858</v>
      </c>
      <c r="H919" s="2">
        <v>-7.8571428571428568</v>
      </c>
      <c r="I919" s="2">
        <v>-16.428571428571427</v>
      </c>
      <c r="J919" s="2">
        <v>-18.285714285714285</v>
      </c>
      <c r="K919" s="2">
        <v>-17</v>
      </c>
      <c r="L919" s="2">
        <v>-17.285714285714285</v>
      </c>
      <c r="M919" s="2">
        <v>-8</v>
      </c>
      <c r="N919" s="2">
        <v>-9.4285714285714288</v>
      </c>
      <c r="O919" s="2">
        <v>-2.2857142857142856</v>
      </c>
      <c r="P919" s="2">
        <v>1</v>
      </c>
      <c r="Q919" s="2">
        <v>-7.1428571428571432</v>
      </c>
      <c r="R919" s="2">
        <v>-4.7142857142857144</v>
      </c>
      <c r="S919" s="2">
        <v>3.4285714285714284</v>
      </c>
      <c r="T919" s="2">
        <v>4.2857142857142856</v>
      </c>
      <c r="U919" s="2">
        <v>4.1428571428571432</v>
      </c>
      <c r="V919" s="2">
        <v>2.4285714285714284</v>
      </c>
      <c r="W919" s="2">
        <v>5</v>
      </c>
      <c r="X919" s="2">
        <v>4.5714285714285712</v>
      </c>
      <c r="Y919" s="2">
        <v>0.42857142857142855</v>
      </c>
      <c r="Z919" s="2">
        <v>2.4285714285714284</v>
      </c>
      <c r="AA919" s="2">
        <v>-15.714285714285714</v>
      </c>
      <c r="AB919" s="2">
        <v>-4.8571428571428568</v>
      </c>
      <c r="AC919" s="2">
        <v>-2.7142857142857144</v>
      </c>
      <c r="AD919" s="2">
        <v>0.2857142857142857</v>
      </c>
      <c r="AE919" s="2">
        <v>-1.7142857142857142</v>
      </c>
      <c r="AF919" s="2">
        <v>-6.1428571428571432</v>
      </c>
      <c r="AG919" s="2">
        <v>-4</v>
      </c>
      <c r="AH919" s="2">
        <v>0.42857142857142855</v>
      </c>
      <c r="AI919" s="2">
        <v>-4.5714285714285712</v>
      </c>
      <c r="AJ919" s="2">
        <v>-12.142857142857142</v>
      </c>
      <c r="AK919" s="2">
        <v>-9</v>
      </c>
      <c r="AL919" s="2">
        <v>-5.5714285714285712</v>
      </c>
      <c r="AM919" s="2">
        <v>-3.2857142857142856</v>
      </c>
      <c r="AN919" s="2">
        <v>-10.428571428571429</v>
      </c>
      <c r="AO919" s="2">
        <v>-7.2857142857142856</v>
      </c>
      <c r="AP919" s="2">
        <v>0.5714285714285714</v>
      </c>
      <c r="AQ919" s="2">
        <v>1.5714285714285714</v>
      </c>
      <c r="AR919" s="2">
        <v>4.5714285714285712</v>
      </c>
      <c r="AS919" s="2">
        <v>8.2857142857142865</v>
      </c>
      <c r="AT919" s="2">
        <v>-2</v>
      </c>
      <c r="AU919" s="2">
        <v>4.2857142857142856</v>
      </c>
      <c r="AV919" s="2">
        <v>-12.714285714285714</v>
      </c>
      <c r="AW919" s="2">
        <v>-15.714285714285714</v>
      </c>
      <c r="AX919" s="2">
        <v>2.7142857142857144</v>
      </c>
      <c r="AY919" s="2">
        <v>5.7142857142857144</v>
      </c>
      <c r="AZ919" s="2">
        <v>5.7142857142857144</v>
      </c>
      <c r="BA919" s="2">
        <v>6.5714285714285712</v>
      </c>
      <c r="BB919" s="2">
        <v>3</v>
      </c>
      <c r="BC919" s="2">
        <v>2.7142857142857144</v>
      </c>
      <c r="BD919" s="2">
        <v>2.7142857142857144</v>
      </c>
      <c r="BE919" s="2">
        <v>5.2857142857142856</v>
      </c>
      <c r="BF919" s="2">
        <v>5.2857142857142856</v>
      </c>
      <c r="BG919" s="2">
        <v>-1.1428571428571428</v>
      </c>
      <c r="BH919" s="2">
        <v>7.5714285714285712</v>
      </c>
      <c r="BI919" s="2">
        <v>6.4285714285714288</v>
      </c>
      <c r="BJ919" s="2">
        <v>4</v>
      </c>
      <c r="BK919" s="2">
        <v>-6.7142857142857144</v>
      </c>
      <c r="BL919" s="2">
        <v>9.5714285714285712</v>
      </c>
      <c r="BM919" s="2">
        <v>11.714285714285714</v>
      </c>
      <c r="BN919" s="2">
        <v>8.8571428571428577</v>
      </c>
      <c r="BO919" s="2">
        <v>13</v>
      </c>
      <c r="BP919" s="2">
        <v>-2.1428571428571428</v>
      </c>
      <c r="BQ919" s="2">
        <v>12.857142857142858</v>
      </c>
      <c r="BR919" s="2">
        <v>12.714285714285714</v>
      </c>
      <c r="BS919" s="2">
        <v>15.428571428571429</v>
      </c>
      <c r="BT919" s="2">
        <v>15.142857142857142</v>
      </c>
      <c r="BU919" s="2">
        <v>12</v>
      </c>
      <c r="BV919" s="2">
        <v>9.1428571428571423</v>
      </c>
      <c r="BW919" s="2">
        <v>13.571428571428571</v>
      </c>
      <c r="BX919" s="2">
        <v>13.142857142857142</v>
      </c>
      <c r="BY919" s="2">
        <v>12.428571428571429</v>
      </c>
      <c r="BZ919" s="2">
        <v>-4.1428571428571432</v>
      </c>
      <c r="CA919" s="2">
        <v>11.857142857142858</v>
      </c>
      <c r="CB919" s="2">
        <v>2.4285714285714284</v>
      </c>
      <c r="CC919" s="2">
        <v>5.1428571428571432</v>
      </c>
      <c r="CD919" s="2">
        <v>1.7142857142857142</v>
      </c>
      <c r="CE919" s="2">
        <v>7.4285714285714288</v>
      </c>
      <c r="CF919" s="2">
        <v>10.857142857142858</v>
      </c>
      <c r="CG919" s="2">
        <v>11.857142857142858</v>
      </c>
      <c r="CH919" s="2">
        <v>11.428571428571429</v>
      </c>
      <c r="CI919" s="2">
        <v>13.428571428571429</v>
      </c>
      <c r="CJ919" s="2">
        <v>14.428571428571429</v>
      </c>
      <c r="CK919" s="2">
        <v>13.857142857142858</v>
      </c>
      <c r="CL919" s="2">
        <v>15</v>
      </c>
      <c r="CM919" s="2">
        <v>9.2857142857142865</v>
      </c>
      <c r="CN919" s="2">
        <v>18.571428571428573</v>
      </c>
      <c r="CO919" s="2">
        <v>14.571428571428571</v>
      </c>
      <c r="CP919" s="2">
        <v>23.857142857142858</v>
      </c>
      <c r="CQ919" s="2">
        <v>14.428571428571429</v>
      </c>
      <c r="CR919" s="2">
        <v>-38.571428571428569</v>
      </c>
      <c r="CS919" s="2">
        <v>30.857142857142858</v>
      </c>
      <c r="CT919" s="2">
        <v>39.142857142857146</v>
      </c>
      <c r="CU919" s="2">
        <v>43.571428571428569</v>
      </c>
      <c r="CV919" s="2">
        <v>23.428571428571427</v>
      </c>
      <c r="CW919" s="2">
        <v>16.571428571428573</v>
      </c>
      <c r="CX919" s="2">
        <v>36</v>
      </c>
      <c r="CY919" s="2">
        <v>51.571428571428569</v>
      </c>
      <c r="CZ919" s="2">
        <v>47.714285714285715</v>
      </c>
      <c r="DA919" s="2">
        <v>41.142857142857146</v>
      </c>
      <c r="DB919" s="2">
        <v>66.142857142857139</v>
      </c>
      <c r="DC919" s="2">
        <v>66.714285714285708</v>
      </c>
      <c r="DD919" s="2">
        <v>70.428571428571431</v>
      </c>
      <c r="DE919" s="2">
        <v>76</v>
      </c>
      <c r="DF919" s="2">
        <v>85.142857142857139</v>
      </c>
      <c r="DG919" s="2">
        <v>91.714285714285708</v>
      </c>
      <c r="DH919" s="2">
        <v>104.14285714285714</v>
      </c>
      <c r="DI919" s="2">
        <v>85.142857142857139</v>
      </c>
      <c r="DJ919" s="2">
        <v>97.857142857142861</v>
      </c>
      <c r="DK919" s="2">
        <v>104.85714285714286</v>
      </c>
      <c r="DL919" s="2">
        <v>97.571428571428569</v>
      </c>
      <c r="DM919" s="2">
        <v>91.142857142857139</v>
      </c>
      <c r="DN919" s="2">
        <v>103.14285714285714</v>
      </c>
      <c r="DO919" s="2">
        <v>75.714285714285708</v>
      </c>
      <c r="DP919" s="2">
        <v>97.571428571428569</v>
      </c>
      <c r="DQ919" s="2">
        <v>94.571428571428569</v>
      </c>
      <c r="DR919" s="2">
        <v>83.714285714285708</v>
      </c>
      <c r="DS919" s="2">
        <v>93</v>
      </c>
      <c r="DT919" s="2">
        <v>86</v>
      </c>
      <c r="DU919" s="2">
        <v>84.571428571428569</v>
      </c>
      <c r="DV919" s="2">
        <v>82.857142857142861</v>
      </c>
      <c r="DW919" s="2">
        <v>86.142857142857139</v>
      </c>
      <c r="DX919" s="2">
        <v>65.285714285714292</v>
      </c>
      <c r="DY919" s="2">
        <v>79.428571428571431</v>
      </c>
      <c r="DZ919" s="2">
        <v>76.142857142857139</v>
      </c>
      <c r="EA919" s="2">
        <v>84.571428571428569</v>
      </c>
      <c r="EB919" s="2">
        <v>72.714285714285708</v>
      </c>
      <c r="EC919" s="2">
        <v>72</v>
      </c>
    </row>
    <row r="920" spans="1:133" x14ac:dyDescent="0.35">
      <c r="A920" s="2" t="s">
        <v>152</v>
      </c>
      <c r="B920" s="2" t="s">
        <v>153</v>
      </c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  <c r="AN920" s="2"/>
      <c r="AO920" s="2"/>
      <c r="AP920" s="2"/>
      <c r="AQ920" s="2"/>
      <c r="AR920" s="2"/>
      <c r="AS920" s="2"/>
      <c r="AT920" s="2"/>
      <c r="AU920" s="2"/>
      <c r="AV920" s="2"/>
      <c r="AW920" s="2"/>
      <c r="AX920" s="2"/>
      <c r="AY920" s="2"/>
      <c r="AZ920" s="2"/>
      <c r="BA920" s="2"/>
      <c r="BB920" s="2"/>
      <c r="BC920" s="2"/>
      <c r="BD920" s="2"/>
      <c r="BE920" s="2"/>
      <c r="BF920" s="2"/>
      <c r="BG920" s="2"/>
      <c r="BH920" s="2"/>
      <c r="BI920" s="2"/>
      <c r="BJ920" s="2"/>
      <c r="BK920" s="2"/>
      <c r="BL920" s="2"/>
      <c r="BM920" s="2"/>
      <c r="BN920" s="2"/>
      <c r="BO920" s="2"/>
      <c r="BP920" s="2"/>
      <c r="BQ920" s="2"/>
      <c r="BR920" s="2"/>
      <c r="BS920" s="2"/>
      <c r="BT920" s="2"/>
      <c r="BU920" s="2"/>
      <c r="BV920" s="2"/>
      <c r="BW920" s="2"/>
      <c r="BX920" s="2"/>
      <c r="BY920" s="2"/>
      <c r="BZ920" s="2"/>
      <c r="CA920" s="2"/>
      <c r="CB920" s="2"/>
      <c r="CC920" s="2"/>
      <c r="CD920" s="2"/>
      <c r="CE920" s="2"/>
      <c r="CF920" s="2"/>
      <c r="CG920" s="2"/>
      <c r="CH920" s="2"/>
      <c r="CI920" s="2"/>
      <c r="CJ920" s="2"/>
      <c r="CK920" s="2"/>
      <c r="CL920" s="2"/>
      <c r="CM920" s="2"/>
      <c r="CN920" s="2"/>
      <c r="CO920" s="2"/>
      <c r="CP920" s="2"/>
      <c r="CQ920" s="2"/>
      <c r="CR920" s="2"/>
      <c r="CS920" s="2"/>
      <c r="CT920" s="2"/>
      <c r="CU920" s="2"/>
      <c r="CV920" s="2"/>
      <c r="CW920" s="2"/>
      <c r="CX920" s="2"/>
      <c r="CY920" s="2"/>
      <c r="CZ920" s="2"/>
      <c r="DA920" s="2"/>
      <c r="DB920" s="2"/>
      <c r="DC920" s="2"/>
      <c r="DD920" s="2"/>
      <c r="DE920" s="2"/>
      <c r="DF920" s="2"/>
      <c r="DG920" s="2"/>
      <c r="DH920" s="2"/>
      <c r="DI920" s="2"/>
      <c r="DJ920" s="2"/>
      <c r="DK920" s="2"/>
      <c r="DL920" s="2"/>
      <c r="DM920" s="2"/>
      <c r="DN920" s="2"/>
      <c r="DO920" s="2"/>
      <c r="DP920" s="2"/>
      <c r="DQ920" s="2"/>
      <c r="DR920" s="2"/>
      <c r="DS920" s="2"/>
      <c r="DT920" s="2"/>
      <c r="DU920" s="2"/>
      <c r="DV920" s="2"/>
      <c r="DW920" s="2"/>
      <c r="DX920" s="2"/>
      <c r="DY920" s="2"/>
      <c r="DZ920" s="2"/>
      <c r="EA920" s="2"/>
      <c r="EB920" s="2"/>
      <c r="EC920" s="2"/>
    </row>
    <row r="921" spans="1:133" x14ac:dyDescent="0.35">
      <c r="A921" s="2" t="s">
        <v>156</v>
      </c>
      <c r="B921" s="2" t="s">
        <v>157</v>
      </c>
      <c r="C921" s="2">
        <v>0</v>
      </c>
      <c r="D921" s="2">
        <v>-1.2857142857142858</v>
      </c>
      <c r="E921" s="2">
        <v>-13.571428571428571</v>
      </c>
      <c r="F921" s="2">
        <v>2.8571428571428572</v>
      </c>
      <c r="G921" s="2">
        <v>1.5714285714285714</v>
      </c>
      <c r="H921" s="2">
        <v>-6</v>
      </c>
      <c r="I921" s="2">
        <v>-38.285714285714285</v>
      </c>
      <c r="J921" s="2">
        <v>-54.428571428571431</v>
      </c>
      <c r="K921" s="2">
        <v>-59.142857142857146</v>
      </c>
      <c r="L921" s="2">
        <v>-57.714285714285715</v>
      </c>
      <c r="M921" s="2">
        <v>-58</v>
      </c>
      <c r="N921" s="2">
        <v>-55.285714285714285</v>
      </c>
      <c r="O921" s="2">
        <v>-47.285714285714285</v>
      </c>
      <c r="P921" s="2">
        <v>-44.428571428571431</v>
      </c>
      <c r="Q921" s="2">
        <v>-38.285714285714285</v>
      </c>
      <c r="R921" s="2">
        <v>-34.571428571428569</v>
      </c>
      <c r="S921" s="2">
        <v>-33.571428571428569</v>
      </c>
      <c r="T921" s="2">
        <v>-28.142857142857142</v>
      </c>
      <c r="U921" s="2">
        <v>-29</v>
      </c>
      <c r="V921" s="2">
        <v>-29.714285714285715</v>
      </c>
      <c r="W921" s="2">
        <v>-27.714285714285715</v>
      </c>
      <c r="X921" s="2">
        <v>-34.571428571428569</v>
      </c>
      <c r="Y921" s="2">
        <v>-27.571428571428573</v>
      </c>
      <c r="Z921" s="2">
        <v>-29.285714285714285</v>
      </c>
      <c r="AA921" s="2">
        <v>-31.285714285714285</v>
      </c>
      <c r="AB921" s="2">
        <v>-32.285714285714285</v>
      </c>
      <c r="AC921" s="2">
        <v>-35.857142857142854</v>
      </c>
      <c r="AD921" s="2">
        <v>-36.166666666666664</v>
      </c>
      <c r="AE921" s="2">
        <v>-37</v>
      </c>
      <c r="AF921" s="2">
        <v>-38.166666666666664</v>
      </c>
      <c r="AG921" s="2">
        <v>-42.571428571428569</v>
      </c>
      <c r="AH921" s="2">
        <v>-39.428571428571431</v>
      </c>
      <c r="AI921" s="2">
        <v>-40.142857142857146</v>
      </c>
      <c r="AJ921" s="2">
        <v>-41.428571428571431</v>
      </c>
      <c r="AK921" s="2">
        <v>-39.428571428571431</v>
      </c>
      <c r="AL921" s="2">
        <v>-37.428571428571431</v>
      </c>
      <c r="AM921" s="2">
        <v>-35.571428571428569</v>
      </c>
      <c r="AN921" s="2">
        <v>-36.857142857142854</v>
      </c>
      <c r="AO921" s="2">
        <v>-34.857142857142854</v>
      </c>
      <c r="AP921" s="2">
        <v>-34.142857142857146</v>
      </c>
      <c r="AQ921" s="2">
        <v>-32.571428571428569</v>
      </c>
      <c r="AR921" s="2">
        <v>-31.714285714285715</v>
      </c>
      <c r="AS921" s="2">
        <v>-29.714285714285715</v>
      </c>
      <c r="AT921" s="2">
        <v>-29.571428571428573</v>
      </c>
      <c r="AU921" s="2">
        <v>-29.428571428571427</v>
      </c>
      <c r="AV921" s="2">
        <v>-46.857142857142854</v>
      </c>
      <c r="AW921" s="2">
        <v>-49</v>
      </c>
      <c r="AX921" s="2">
        <v>-32.857142857142854</v>
      </c>
      <c r="AY921" s="2">
        <v>-43.142857142857146</v>
      </c>
      <c r="AZ921" s="2">
        <v>-47.571428571428569</v>
      </c>
      <c r="BA921" s="2">
        <v>-39</v>
      </c>
      <c r="BB921" s="2">
        <v>-39.571428571428569</v>
      </c>
      <c r="BC921" s="2">
        <v>-40.571428571428569</v>
      </c>
      <c r="BD921" s="2">
        <v>-44.428571428571431</v>
      </c>
      <c r="BE921" s="2">
        <v>-39</v>
      </c>
      <c r="BF921" s="2">
        <v>-37.428571428571431</v>
      </c>
      <c r="BG921" s="2">
        <v>-36.857142857142854</v>
      </c>
      <c r="BH921" s="2">
        <v>-34.714285714285715</v>
      </c>
      <c r="BI921" s="2">
        <v>-34</v>
      </c>
      <c r="BJ921" s="2">
        <v>-46</v>
      </c>
      <c r="BK921" s="2">
        <v>-35.142857142857146</v>
      </c>
      <c r="BL921" s="2">
        <v>-32</v>
      </c>
      <c r="BM921" s="2">
        <v>-35.571428571428569</v>
      </c>
      <c r="BN921" s="2">
        <v>-38.285714285714285</v>
      </c>
      <c r="BO921" s="2">
        <v>-31.142857142857142</v>
      </c>
      <c r="BP921" s="2">
        <v>-31.285714285714285</v>
      </c>
      <c r="BQ921" s="2">
        <v>-32.285714285714285</v>
      </c>
      <c r="BR921" s="2">
        <v>-29.285714285714285</v>
      </c>
      <c r="BS921" s="2">
        <v>-35.714285714285715</v>
      </c>
      <c r="BT921" s="2">
        <v>-28</v>
      </c>
      <c r="BU921" s="2">
        <v>-31.142857142857142</v>
      </c>
      <c r="BV921" s="2">
        <v>-33</v>
      </c>
      <c r="BW921" s="2">
        <v>-34.571428571428569</v>
      </c>
      <c r="BX921" s="2">
        <v>-42.142857142857146</v>
      </c>
      <c r="BY921" s="2">
        <v>-37.428571428571431</v>
      </c>
      <c r="BZ921" s="2">
        <v>-38.571428571428569</v>
      </c>
      <c r="CA921" s="2">
        <v>-39.142857142857146</v>
      </c>
      <c r="CB921" s="2">
        <v>-40.142857142857146</v>
      </c>
      <c r="CC921" s="2">
        <v>-40.142857142857146</v>
      </c>
      <c r="CD921" s="2">
        <v>-41</v>
      </c>
      <c r="CE921" s="2">
        <v>-40</v>
      </c>
      <c r="CF921" s="2">
        <v>-37.142857142857146</v>
      </c>
      <c r="CG921" s="2">
        <v>-34.571428571428569</v>
      </c>
      <c r="CH921" s="2">
        <v>-36.428571428571431</v>
      </c>
      <c r="CI921" s="2">
        <v>-32.428571428571431</v>
      </c>
      <c r="CJ921" s="2">
        <v>-29.714285714285715</v>
      </c>
      <c r="CK921" s="2">
        <v>-26.857142857142858</v>
      </c>
      <c r="CL921" s="2">
        <v>-25.285714285714285</v>
      </c>
      <c r="CM921" s="2">
        <v>-28.142857142857142</v>
      </c>
      <c r="CN921" s="2">
        <v>-23.714285714285715</v>
      </c>
      <c r="CO921" s="2">
        <v>-30.857142857142858</v>
      </c>
      <c r="CP921" s="2">
        <v>-22</v>
      </c>
      <c r="CQ921" s="2">
        <v>-21.285714285714285</v>
      </c>
      <c r="CR921" s="2">
        <v>-21</v>
      </c>
      <c r="CS921" s="2">
        <v>-18</v>
      </c>
      <c r="CT921" s="2">
        <v>-14.285714285714286</v>
      </c>
      <c r="CU921" s="2">
        <v>-13.857142857142858</v>
      </c>
      <c r="CV921" s="2">
        <v>-30.714285714285715</v>
      </c>
      <c r="CW921" s="2">
        <v>-42.428571428571431</v>
      </c>
      <c r="CX921" s="2">
        <v>-28.857142857142858</v>
      </c>
      <c r="CY921" s="2">
        <v>-22.571428571428573</v>
      </c>
      <c r="CZ921" s="2">
        <v>-19.142857142857142</v>
      </c>
      <c r="DA921" s="2">
        <v>-7.5714285714285712</v>
      </c>
      <c r="DB921" s="2">
        <v>-6.1428571428571432</v>
      </c>
      <c r="DC921" s="2">
        <v>-8</v>
      </c>
      <c r="DD921" s="2">
        <v>-10.285714285714286</v>
      </c>
      <c r="DE921" s="2">
        <v>-8.5714285714285712</v>
      </c>
      <c r="DF921" s="2">
        <v>-14.571428571428571</v>
      </c>
      <c r="DG921" s="2">
        <v>-2</v>
      </c>
      <c r="DH921" s="2">
        <v>-1.4285714285714286</v>
      </c>
      <c r="DI921" s="2">
        <v>-1</v>
      </c>
      <c r="DJ921" s="2">
        <v>-9.1428571428571423</v>
      </c>
      <c r="DK921" s="2">
        <v>0.14285714285714285</v>
      </c>
      <c r="DL921" s="2">
        <v>-14.285714285714286</v>
      </c>
      <c r="DM921" s="2">
        <v>-1.5714285714285714</v>
      </c>
      <c r="DN921" s="2">
        <v>-4.2857142857142856</v>
      </c>
      <c r="DO921" s="2">
        <v>0</v>
      </c>
      <c r="DP921" s="2">
        <v>-1.2857142857142858</v>
      </c>
      <c r="DQ921" s="2">
        <v>-6.8571428571428568</v>
      </c>
      <c r="DR921" s="2">
        <v>-1.8571428571428572</v>
      </c>
      <c r="DS921" s="2">
        <v>-10.428571428571429</v>
      </c>
      <c r="DT921" s="2">
        <v>-1.1428571428571428</v>
      </c>
      <c r="DU921" s="2">
        <v>-4</v>
      </c>
      <c r="DV921" s="2">
        <v>-8.8571428571428577</v>
      </c>
      <c r="DW921" s="2">
        <v>-11.714285714285714</v>
      </c>
      <c r="DX921" s="2">
        <v>-19.857142857142858</v>
      </c>
      <c r="DY921" s="2">
        <v>-14.428571428571429</v>
      </c>
      <c r="DZ921" s="2">
        <v>-18.714285714285715</v>
      </c>
      <c r="EA921" s="2">
        <v>-18.142857142857142</v>
      </c>
      <c r="EB921" s="2">
        <v>-18.857142857142858</v>
      </c>
      <c r="EC921" s="2">
        <v>-18.5</v>
      </c>
    </row>
    <row r="922" spans="1:133" x14ac:dyDescent="0.35">
      <c r="A922" s="2" t="s">
        <v>159</v>
      </c>
      <c r="B922" s="2" t="s">
        <v>160</v>
      </c>
      <c r="C922" s="2">
        <v>4</v>
      </c>
      <c r="D922" s="2">
        <v>5.1428571428571432</v>
      </c>
      <c r="E922" s="2">
        <v>5.2857142857142856</v>
      </c>
      <c r="F922" s="2">
        <v>3.8571428571428572</v>
      </c>
      <c r="G922" s="2">
        <v>0.42857142857142855</v>
      </c>
      <c r="H922" s="2">
        <v>-11.285714285714286</v>
      </c>
      <c r="I922" s="2">
        <v>-19.571428571428573</v>
      </c>
      <c r="J922" s="2">
        <v>-25.142857142857142</v>
      </c>
      <c r="K922" s="2">
        <v>-28.142857142857142</v>
      </c>
      <c r="L922" s="2">
        <v>-33.571428571428569</v>
      </c>
      <c r="M922" s="2">
        <v>-25</v>
      </c>
      <c r="N922" s="2">
        <v>-26.285714285714285</v>
      </c>
      <c r="O922" s="2">
        <v>-23</v>
      </c>
      <c r="P922" s="2">
        <v>-24.571428571428573</v>
      </c>
      <c r="Q922" s="2">
        <v>-16.714285714285715</v>
      </c>
      <c r="R922" s="2">
        <v>-15.857142857142858</v>
      </c>
      <c r="S922" s="2">
        <v>-15.428571428571429</v>
      </c>
      <c r="T922" s="2">
        <v>-15.428571428571429</v>
      </c>
      <c r="U922" s="2">
        <v>-19.571428571428573</v>
      </c>
      <c r="V922" s="2">
        <v>-16.142857142857142</v>
      </c>
      <c r="W922" s="2">
        <v>-17</v>
      </c>
      <c r="X922" s="2">
        <v>-16.857142857142858</v>
      </c>
      <c r="Y922" s="2">
        <v>-16.142857142857142</v>
      </c>
      <c r="Z922" s="2">
        <v>-16.571428571428573</v>
      </c>
      <c r="AA922" s="2">
        <v>-17.857142857142858</v>
      </c>
      <c r="AB922" s="2">
        <v>-16.714285714285715</v>
      </c>
      <c r="AC922" s="2">
        <v>-17.428571428571427</v>
      </c>
      <c r="AD922" s="2">
        <v>-45.428571428571431</v>
      </c>
      <c r="AE922" s="2">
        <v>-16</v>
      </c>
      <c r="AF922" s="2">
        <v>-18.428571428571427</v>
      </c>
      <c r="AG922" s="2">
        <v>-19.142857142857142</v>
      </c>
      <c r="AH922" s="2">
        <v>-50.428571428571431</v>
      </c>
      <c r="AI922" s="2">
        <v>-20.857142857142858</v>
      </c>
      <c r="AJ922" s="2">
        <v>-17.857142857142858</v>
      </c>
      <c r="AK922" s="2">
        <v>-17.428571428571427</v>
      </c>
      <c r="AL922" s="2">
        <v>-20.571428571428573</v>
      </c>
      <c r="AM922" s="2">
        <v>-13.428571428571429</v>
      </c>
      <c r="AN922" s="2">
        <v>-31.571428571428573</v>
      </c>
      <c r="AO922" s="2">
        <v>-16.571428571428573</v>
      </c>
      <c r="AP922" s="2">
        <v>-20.428571428571427</v>
      </c>
      <c r="AQ922" s="2">
        <v>-15.142857142857142</v>
      </c>
      <c r="AR922" s="2">
        <v>-11.857142857142858</v>
      </c>
      <c r="AS922" s="2">
        <v>-19</v>
      </c>
      <c r="AT922" s="2">
        <v>-21.714285714285715</v>
      </c>
      <c r="AU922" s="2">
        <v>-19.571428571428573</v>
      </c>
      <c r="AV922" s="2">
        <v>-18</v>
      </c>
      <c r="AW922" s="2">
        <v>-27.571428571428573</v>
      </c>
      <c r="AX922" s="2">
        <v>-17.857142857142858</v>
      </c>
      <c r="AY922" s="2">
        <v>-13.571428571428571</v>
      </c>
      <c r="AZ922" s="2">
        <v>-14.714285714285714</v>
      </c>
      <c r="BA922" s="2">
        <v>-13</v>
      </c>
      <c r="BB922" s="2">
        <v>-12</v>
      </c>
      <c r="BC922" s="2">
        <v>-25.142857142857142</v>
      </c>
      <c r="BD922" s="2">
        <v>-11.285714285714286</v>
      </c>
      <c r="BE922" s="2">
        <v>-15.714285714285714</v>
      </c>
      <c r="BF922" s="2">
        <v>-18</v>
      </c>
      <c r="BG922" s="2">
        <v>-27</v>
      </c>
      <c r="BH922" s="2">
        <v>-24.571428571428573</v>
      </c>
      <c r="BI922" s="2">
        <v>-29</v>
      </c>
      <c r="BJ922" s="2">
        <v>-30.142857142857142</v>
      </c>
      <c r="BK922" s="2">
        <v>-31.142857142857142</v>
      </c>
      <c r="BL922" s="2">
        <v>-60.714285714285715</v>
      </c>
      <c r="BM922" s="2">
        <v>-64.142857142857139</v>
      </c>
      <c r="BN922" s="2">
        <v>-64.142857142857139</v>
      </c>
      <c r="BO922" s="2">
        <v>-50.571428571428569</v>
      </c>
      <c r="BP922" s="2">
        <v>-43.142857142857146</v>
      </c>
      <c r="BQ922" s="2">
        <v>-34.142857142857146</v>
      </c>
      <c r="BR922" s="2">
        <v>-30.142857142857142</v>
      </c>
      <c r="BS922" s="2">
        <v>-25.857142857142858</v>
      </c>
      <c r="BT922" s="2">
        <v>-25.571428571428573</v>
      </c>
      <c r="BU922" s="2">
        <v>-30.571428571428573</v>
      </c>
      <c r="BV922" s="2">
        <v>-27</v>
      </c>
      <c r="BW922" s="2">
        <v>-27.285714285714285</v>
      </c>
      <c r="BX922" s="2">
        <v>-28.285714285714285</v>
      </c>
      <c r="BY922" s="2">
        <v>-28.857142857142858</v>
      </c>
      <c r="BZ922" s="2">
        <v>-27.857142857142858</v>
      </c>
      <c r="CA922" s="2">
        <v>-26.571428571428573</v>
      </c>
      <c r="CB922" s="2">
        <v>-28.142857142857142</v>
      </c>
      <c r="CC922" s="2">
        <v>-27.285714285714285</v>
      </c>
      <c r="CD922" s="2">
        <v>-26.857142857142858</v>
      </c>
      <c r="CE922" s="2">
        <v>-25.142857142857142</v>
      </c>
      <c r="CF922" s="2">
        <v>-24.428571428571427</v>
      </c>
      <c r="CG922" s="2">
        <v>-24.142857142857142</v>
      </c>
      <c r="CH922" s="2">
        <v>-26</v>
      </c>
      <c r="CI922" s="2">
        <v>-29.857142857142858</v>
      </c>
      <c r="CJ922" s="2">
        <v>-25.571428571428573</v>
      </c>
      <c r="CK922" s="2">
        <v>-55</v>
      </c>
      <c r="CL922" s="2">
        <v>-27.714285714285715</v>
      </c>
      <c r="CM922" s="2">
        <v>-24</v>
      </c>
      <c r="CN922" s="2">
        <v>-25.714285714285715</v>
      </c>
      <c r="CO922" s="2">
        <v>-19.714285714285715</v>
      </c>
      <c r="CP922" s="2">
        <v>-23.571428571428573</v>
      </c>
      <c r="CQ922" s="2">
        <v>-37.571428571428569</v>
      </c>
      <c r="CR922" s="2">
        <v>-16.142857142857142</v>
      </c>
      <c r="CS922" s="2">
        <v>-14.571428571428571</v>
      </c>
      <c r="CT922" s="2">
        <v>-6</v>
      </c>
      <c r="CU922" s="2">
        <v>-2.8571428571428572</v>
      </c>
      <c r="CV922" s="2">
        <v>-3</v>
      </c>
      <c r="CW922" s="2">
        <v>-13.571428571428571</v>
      </c>
      <c r="CX922" s="2">
        <v>-7.7142857142857144</v>
      </c>
      <c r="CY922" s="2">
        <v>1.4285714285714286</v>
      </c>
      <c r="CZ922" s="2">
        <v>4.7142857142857144</v>
      </c>
      <c r="DA922" s="2">
        <v>6.1428571428571432</v>
      </c>
      <c r="DB922" s="2">
        <v>-7.1428571428571432</v>
      </c>
      <c r="DC922" s="2">
        <v>4.4285714285714288</v>
      </c>
      <c r="DD922" s="2">
        <v>0.7142857142857143</v>
      </c>
      <c r="DE922" s="2">
        <v>1.2857142857142858</v>
      </c>
      <c r="DF922" s="2">
        <v>7.5714285714285712</v>
      </c>
      <c r="DG922" s="2">
        <v>8.2857142857142865</v>
      </c>
      <c r="DH922" s="2">
        <v>19.714285714285715</v>
      </c>
      <c r="DI922" s="2">
        <v>21</v>
      </c>
      <c r="DJ922" s="2">
        <v>18.571428571428573</v>
      </c>
      <c r="DK922" s="2">
        <v>15.571428571428571</v>
      </c>
      <c r="DL922" s="2">
        <v>-36.571428571428569</v>
      </c>
      <c r="DM922" s="2">
        <v>15.857142857142858</v>
      </c>
      <c r="DN922" s="2">
        <v>22.142857142857142</v>
      </c>
      <c r="DO922" s="2">
        <v>21.857142857142858</v>
      </c>
      <c r="DP922" s="2">
        <v>17.428571428571427</v>
      </c>
      <c r="DQ922" s="2">
        <v>16.142857142857142</v>
      </c>
      <c r="DR922" s="2">
        <v>24.285714285714285</v>
      </c>
      <c r="DS922" s="2">
        <v>12.857142857142858</v>
      </c>
      <c r="DT922" s="2">
        <v>19.285714285714285</v>
      </c>
      <c r="DU922" s="2">
        <v>21.285714285714285</v>
      </c>
      <c r="DV922" s="2">
        <v>27.428571428571427</v>
      </c>
      <c r="DW922" s="2">
        <v>27.571428571428573</v>
      </c>
      <c r="DX922" s="2">
        <v>25.428571428571427</v>
      </c>
      <c r="DY922" s="2">
        <v>25.142857142857142</v>
      </c>
      <c r="DZ922" s="2">
        <v>24.857142857142858</v>
      </c>
      <c r="EA922" s="2">
        <v>25.142857142857142</v>
      </c>
      <c r="EB922" s="2">
        <v>23.714285714285715</v>
      </c>
      <c r="EC922" s="2">
        <v>23.5</v>
      </c>
    </row>
    <row r="923" spans="1:133" x14ac:dyDescent="0.35">
      <c r="A923" s="2" t="s">
        <v>162</v>
      </c>
      <c r="B923" s="2" t="s">
        <v>163</v>
      </c>
      <c r="C923" s="2">
        <v>1</v>
      </c>
      <c r="D923" s="2">
        <v>0.8571428571428571</v>
      </c>
      <c r="E923" s="2">
        <v>1</v>
      </c>
      <c r="F923" s="2">
        <v>4.5714285714285712</v>
      </c>
      <c r="G923" s="2">
        <v>1.2857142857142858</v>
      </c>
      <c r="H923" s="2">
        <v>-4</v>
      </c>
      <c r="I923" s="2">
        <v>-10.714285714285714</v>
      </c>
      <c r="J923" s="2">
        <v>-13.857142857142858</v>
      </c>
      <c r="K923" s="2">
        <v>-18.857142857142858</v>
      </c>
      <c r="L923" s="2">
        <v>-14.857142857142858</v>
      </c>
      <c r="M923" s="2">
        <v>-14.714285714285714</v>
      </c>
      <c r="N923" s="2">
        <v>-17</v>
      </c>
      <c r="O923" s="2">
        <v>-10.571428571428571</v>
      </c>
      <c r="P923" s="2">
        <v>-8.2857142857142865</v>
      </c>
      <c r="Q923" s="2">
        <v>-17.571428571428573</v>
      </c>
      <c r="R923" s="2">
        <v>-10.571428571428571</v>
      </c>
      <c r="S923" s="2">
        <v>-5.7142857142857144</v>
      </c>
      <c r="T923" s="2">
        <v>-4.2857142857142856</v>
      </c>
      <c r="U923" s="2">
        <v>-4.5714285714285712</v>
      </c>
      <c r="V923" s="2">
        <v>-7.4285714285714288</v>
      </c>
      <c r="W923" s="2">
        <v>-6.7142857142857144</v>
      </c>
      <c r="X923" s="2">
        <v>-6.2857142857142856</v>
      </c>
      <c r="Y923" s="2">
        <v>-6.4285714285714288</v>
      </c>
      <c r="Z923" s="2">
        <v>-8.4285714285714288</v>
      </c>
      <c r="AA923" s="2">
        <v>-14.714285714285714</v>
      </c>
      <c r="AB923" s="2">
        <v>-9</v>
      </c>
      <c r="AC923" s="2">
        <v>-10</v>
      </c>
      <c r="AD923" s="2">
        <v>-9.8571428571428577</v>
      </c>
      <c r="AE923" s="2">
        <v>-9.8571428571428577</v>
      </c>
      <c r="AF923" s="2">
        <v>-11.714285714285714</v>
      </c>
      <c r="AG923" s="2">
        <v>-12</v>
      </c>
      <c r="AH923" s="2">
        <v>-10</v>
      </c>
      <c r="AI923" s="2">
        <v>-14.142857142857142</v>
      </c>
      <c r="AJ923" s="2">
        <v>-17.428571428571427</v>
      </c>
      <c r="AK923" s="2">
        <v>-13.428571428571429</v>
      </c>
      <c r="AL923" s="2">
        <v>-11.285714285714286</v>
      </c>
      <c r="AM923" s="2">
        <v>-10.142857142857142</v>
      </c>
      <c r="AN923" s="2">
        <v>-12.142857142857142</v>
      </c>
      <c r="AO923" s="2">
        <v>-9.7142857142857135</v>
      </c>
      <c r="AP923" s="2">
        <v>-8.8571428571428577</v>
      </c>
      <c r="AQ923" s="2">
        <v>-7.5714285714285712</v>
      </c>
      <c r="AR923" s="2">
        <v>-6.7142857142857144</v>
      </c>
      <c r="AS923" s="2">
        <v>-4.8571428571428568</v>
      </c>
      <c r="AT923" s="2">
        <v>-5.1428571428571432</v>
      </c>
      <c r="AU923" s="2">
        <v>-6.7142857142857144</v>
      </c>
      <c r="AV923" s="2">
        <v>-22.714285714285715</v>
      </c>
      <c r="AW923" s="2">
        <v>-26.285714285714285</v>
      </c>
      <c r="AX923" s="2">
        <v>-5.7142857142857144</v>
      </c>
      <c r="AY923" s="2">
        <v>-13.714285714285714</v>
      </c>
      <c r="AZ923" s="2">
        <v>-17.857142857142858</v>
      </c>
      <c r="BA923" s="2">
        <v>-19</v>
      </c>
      <c r="BB923" s="2">
        <v>-19.857142857142858</v>
      </c>
      <c r="BC923" s="2">
        <v>-25.571428571428573</v>
      </c>
      <c r="BD923" s="2">
        <v>-19.857142857142858</v>
      </c>
      <c r="BE923" s="2">
        <v>-18.714285714285715</v>
      </c>
      <c r="BF923" s="2">
        <v>-17.714285714285715</v>
      </c>
      <c r="BG923" s="2">
        <v>-19.428571428571427</v>
      </c>
      <c r="BH923" s="2">
        <v>-16.428571428571427</v>
      </c>
      <c r="BI923" s="2">
        <v>-17.428571428571427</v>
      </c>
      <c r="BJ923" s="2">
        <v>-22.142857142857142</v>
      </c>
      <c r="BK923" s="2">
        <v>-16.285714285714285</v>
      </c>
      <c r="BL923" s="2">
        <v>-11.714285714285714</v>
      </c>
      <c r="BM923" s="2">
        <v>-10.857142857142858</v>
      </c>
      <c r="BN923" s="2">
        <v>-11.142857142857142</v>
      </c>
      <c r="BO923" s="2">
        <v>-8</v>
      </c>
      <c r="BP923" s="2">
        <v>-18</v>
      </c>
      <c r="BQ923" s="2">
        <v>-11.571428571428571</v>
      </c>
      <c r="BR923" s="2">
        <v>-4.2857142857142856</v>
      </c>
      <c r="BS923" s="2">
        <v>-5.2857142857142856</v>
      </c>
      <c r="BT923" s="2">
        <v>-4.8571428571428568</v>
      </c>
      <c r="BU923" s="2">
        <v>-6.5714285714285712</v>
      </c>
      <c r="BV923" s="2">
        <v>-9.7142857142857135</v>
      </c>
      <c r="BW923" s="2">
        <v>-9.4285714285714288</v>
      </c>
      <c r="BX923" s="2">
        <v>-8.5714285714285712</v>
      </c>
      <c r="BY923" s="2">
        <v>-9.5714285714285712</v>
      </c>
      <c r="BZ923" s="2">
        <v>-19.285714285714285</v>
      </c>
      <c r="CA923" s="2">
        <v>-8.7142857142857135</v>
      </c>
      <c r="CB923" s="2">
        <v>-9.4285714285714288</v>
      </c>
      <c r="CC923" s="2">
        <v>-11</v>
      </c>
      <c r="CD923" s="2">
        <v>-13</v>
      </c>
      <c r="CE923" s="2">
        <v>-7.7142857142857144</v>
      </c>
      <c r="CF923" s="2">
        <v>-5.7142857142857144</v>
      </c>
      <c r="CG923" s="2">
        <v>-4.5714285714285712</v>
      </c>
      <c r="CH923" s="2">
        <v>-8</v>
      </c>
      <c r="CI923" s="2">
        <v>-6.2857142857142856</v>
      </c>
      <c r="CJ923" s="2">
        <v>-6.2857142857142856</v>
      </c>
      <c r="CK923" s="2">
        <v>-5.1428571428571432</v>
      </c>
      <c r="CL923" s="2">
        <v>-2.2857142857142856</v>
      </c>
      <c r="CM923" s="2">
        <v>-2.1428571428571428</v>
      </c>
      <c r="CN923" s="2">
        <v>-1.1428571428571428</v>
      </c>
      <c r="CO923" s="2">
        <v>1</v>
      </c>
      <c r="CP923" s="2">
        <v>1.1428571428571428</v>
      </c>
      <c r="CQ923" s="2">
        <v>2.1428571428571428</v>
      </c>
      <c r="CR923" s="2">
        <v>1.7142857142857142</v>
      </c>
      <c r="CS923" s="2">
        <v>4.4285714285714288</v>
      </c>
      <c r="CT923" s="2">
        <v>10</v>
      </c>
      <c r="CU923" s="2">
        <v>8.7142857142857135</v>
      </c>
      <c r="CV923" s="2">
        <v>-11</v>
      </c>
      <c r="CW923" s="2">
        <v>-14</v>
      </c>
      <c r="CX923" s="2">
        <v>9.7142857142857135</v>
      </c>
      <c r="CY923" s="2">
        <v>13.857142857142858</v>
      </c>
      <c r="CZ923" s="2">
        <v>17.857142857142858</v>
      </c>
      <c r="DA923" s="2">
        <v>18.285714285714285</v>
      </c>
      <c r="DB923" s="2">
        <v>21.142857142857142</v>
      </c>
      <c r="DC923" s="2">
        <v>9.8571428571428577</v>
      </c>
      <c r="DD923" s="2">
        <v>19.285714285714285</v>
      </c>
      <c r="DE923" s="2">
        <v>20.142857142857142</v>
      </c>
      <c r="DF923" s="2">
        <v>23.571428571428573</v>
      </c>
      <c r="DG923" s="2">
        <v>32.714285714285715</v>
      </c>
      <c r="DH923" s="2">
        <v>36.285714285714285</v>
      </c>
      <c r="DI923" s="2">
        <v>36</v>
      </c>
      <c r="DJ923" s="2">
        <v>37.857142857142854</v>
      </c>
      <c r="DK923" s="2">
        <v>36.571428571428569</v>
      </c>
      <c r="DL923" s="2">
        <v>24.714285714285715</v>
      </c>
      <c r="DM923" s="2">
        <v>30.428571428571427</v>
      </c>
      <c r="DN923" s="2">
        <v>38.428571428571431</v>
      </c>
      <c r="DO923" s="2">
        <v>20.142857142857142</v>
      </c>
      <c r="DP923" s="2">
        <v>36.571428571428569</v>
      </c>
      <c r="DQ923" s="2">
        <v>22.285714285714285</v>
      </c>
      <c r="DR923" s="2">
        <v>30.285714285714285</v>
      </c>
      <c r="DS923" s="2">
        <v>35.285714285714285</v>
      </c>
      <c r="DT923" s="2">
        <v>34.285714285714285</v>
      </c>
      <c r="DU923" s="2">
        <v>31.428571428571427</v>
      </c>
      <c r="DV923" s="2">
        <v>30.714285714285715</v>
      </c>
      <c r="DW923" s="2">
        <v>29.285714285714285</v>
      </c>
      <c r="DX923" s="2">
        <v>26.285714285714285</v>
      </c>
      <c r="DY923" s="2">
        <v>27.714285714285715</v>
      </c>
      <c r="DZ923" s="2">
        <v>25.714285714285715</v>
      </c>
      <c r="EA923" s="2">
        <v>27</v>
      </c>
      <c r="EB923" s="2">
        <v>27.714285714285715</v>
      </c>
      <c r="EC923" s="2">
        <v>25</v>
      </c>
    </row>
    <row r="924" spans="1:133" x14ac:dyDescent="0.35">
      <c r="A924" s="2" t="s">
        <v>165</v>
      </c>
      <c r="B924" s="2" t="s">
        <v>166</v>
      </c>
      <c r="C924" s="2">
        <v>0.5</v>
      </c>
      <c r="D924" s="2">
        <v>-6.2857142857142856</v>
      </c>
      <c r="E924" s="2">
        <v>2</v>
      </c>
      <c r="F924" s="2">
        <v>0.7142857142857143</v>
      </c>
      <c r="G924" s="2">
        <v>-0.7142857142857143</v>
      </c>
      <c r="H924" s="2">
        <v>-36.714285714285715</v>
      </c>
      <c r="I924" s="2">
        <v>-53</v>
      </c>
      <c r="J924" s="2">
        <v>-56.142857142857146</v>
      </c>
      <c r="K924" s="2">
        <v>-60.428571428571431</v>
      </c>
      <c r="L924" s="2">
        <v>-55.714285714285715</v>
      </c>
      <c r="M924" s="2">
        <v>-52.714285714285715</v>
      </c>
      <c r="N924" s="2">
        <v>-50.428571428571431</v>
      </c>
      <c r="O924" s="2">
        <v>-47.285714285714285</v>
      </c>
      <c r="P924" s="2">
        <v>-45.142857142857146</v>
      </c>
      <c r="Q924" s="2">
        <v>-44.857142857142854</v>
      </c>
      <c r="R924" s="2">
        <v>-36.571428571428569</v>
      </c>
      <c r="S924" s="2">
        <v>-34.142857142857146</v>
      </c>
      <c r="T924" s="2">
        <v>-31.571428571428573</v>
      </c>
      <c r="U924" s="2">
        <v>-30</v>
      </c>
      <c r="V924" s="2">
        <v>-32</v>
      </c>
      <c r="W924" s="2">
        <v>-36.428571428571431</v>
      </c>
      <c r="X924" s="2">
        <v>-31</v>
      </c>
      <c r="Y924" s="2">
        <v>-30.857142857142858</v>
      </c>
      <c r="Z924" s="2">
        <v>-31.714285714285715</v>
      </c>
      <c r="AA924" s="2">
        <v>-33.857142857142854</v>
      </c>
      <c r="AB924" s="2">
        <v>-35.285714285714285</v>
      </c>
      <c r="AC924" s="2">
        <v>-31.142857142857142</v>
      </c>
      <c r="AD924" s="2">
        <v>-30.285714285714285</v>
      </c>
      <c r="AE924" s="2">
        <v>-29.571428571428573</v>
      </c>
      <c r="AF924" s="2">
        <v>-30</v>
      </c>
      <c r="AG924" s="2">
        <v>-33.571428571428569</v>
      </c>
      <c r="AH924" s="2">
        <v>-25</v>
      </c>
      <c r="AI924" s="2">
        <v>-24.428571428571427</v>
      </c>
      <c r="AJ924" s="2">
        <v>-24.857142857142858</v>
      </c>
      <c r="AK924" s="2">
        <v>-25.428571428571427</v>
      </c>
      <c r="AL924" s="2">
        <v>-31.142857142857142</v>
      </c>
      <c r="AM924" s="2">
        <v>-24.571428571428573</v>
      </c>
      <c r="AN924" s="2">
        <v>-24</v>
      </c>
      <c r="AO924" s="2">
        <v>-24.142857142857142</v>
      </c>
      <c r="AP924" s="2">
        <v>-28.142857142857142</v>
      </c>
      <c r="AQ924" s="2">
        <v>-25.285714285714285</v>
      </c>
      <c r="AR924" s="2">
        <v>-25.857142857142858</v>
      </c>
      <c r="AS924" s="2">
        <v>-26.428571428571427</v>
      </c>
      <c r="AT924" s="2">
        <v>-26.714285714285715</v>
      </c>
      <c r="AU924" s="2">
        <v>-28.142857142857142</v>
      </c>
      <c r="AV924" s="2">
        <v>-50.714285714285715</v>
      </c>
      <c r="AW924" s="2">
        <v>-54.714285714285715</v>
      </c>
      <c r="AX924" s="2">
        <v>-35.571428571428569</v>
      </c>
      <c r="AY924" s="2">
        <v>-35.428571428571431</v>
      </c>
      <c r="AZ924" s="2">
        <v>-34.857142857142854</v>
      </c>
      <c r="BA924" s="2">
        <v>-34</v>
      </c>
      <c r="BB924" s="2">
        <v>-33.285714285714285</v>
      </c>
      <c r="BC924" s="2">
        <v>-32.428571428571431</v>
      </c>
      <c r="BD924" s="2">
        <v>-34.571428571428569</v>
      </c>
      <c r="BE924" s="2">
        <v>-28.285714285714285</v>
      </c>
      <c r="BF924" s="2">
        <v>-30.142857142857142</v>
      </c>
      <c r="BG924" s="2">
        <v>-27.142857142857142</v>
      </c>
      <c r="BH924" s="2">
        <v>-26.571428571428573</v>
      </c>
      <c r="BI924" s="2">
        <v>-27</v>
      </c>
      <c r="BJ924" s="2">
        <v>-35.285714285714285</v>
      </c>
      <c r="BK924" s="2">
        <v>-31.857142857142858</v>
      </c>
      <c r="BL924" s="2">
        <v>-30.428571428571427</v>
      </c>
      <c r="BM924" s="2">
        <v>-30.714285714285715</v>
      </c>
      <c r="BN924" s="2">
        <v>-30.428571428571427</v>
      </c>
      <c r="BO924" s="2">
        <v>-30.142857142857142</v>
      </c>
      <c r="BP924" s="2">
        <v>-30.428571428571427</v>
      </c>
      <c r="BQ924" s="2">
        <v>-30.285714285714285</v>
      </c>
      <c r="BR924" s="2">
        <v>-32.571428571428569</v>
      </c>
      <c r="BS924" s="2">
        <v>-25.714285714285715</v>
      </c>
      <c r="BT924" s="2">
        <v>-24.857142857142858</v>
      </c>
      <c r="BU924" s="2">
        <v>-25</v>
      </c>
      <c r="BV924" s="2">
        <v>-28.571428571428573</v>
      </c>
      <c r="BW924" s="2">
        <v>-36.857142857142854</v>
      </c>
      <c r="BX924" s="2">
        <v>-28.857142857142858</v>
      </c>
      <c r="BY924" s="2">
        <v>-28.571428571428573</v>
      </c>
      <c r="BZ924" s="2">
        <v>-29.571428571428573</v>
      </c>
      <c r="CA924" s="2">
        <v>-31</v>
      </c>
      <c r="CB924" s="2">
        <v>-32.571428571428569</v>
      </c>
      <c r="CC924" s="2">
        <v>-27.714285714285715</v>
      </c>
      <c r="CD924" s="2">
        <v>-27.285714285714285</v>
      </c>
      <c r="CE924" s="2">
        <v>-26.285714285714285</v>
      </c>
      <c r="CF924" s="2">
        <v>-27.142857142857142</v>
      </c>
      <c r="CG924" s="2">
        <v>-30.857142857142858</v>
      </c>
      <c r="CH924" s="2">
        <v>-24.571428571428573</v>
      </c>
      <c r="CI924" s="2">
        <v>-21.571428571428573</v>
      </c>
      <c r="CJ924" s="2">
        <v>-21.428571428571427</v>
      </c>
      <c r="CK924" s="2">
        <v>-21.428571428571427</v>
      </c>
      <c r="CL924" s="2">
        <v>-27</v>
      </c>
      <c r="CM924" s="2">
        <v>-19</v>
      </c>
      <c r="CN924" s="2">
        <v>-18.571428571428573</v>
      </c>
      <c r="CO924" s="2">
        <v>-18.428571428571427</v>
      </c>
      <c r="CP924" s="2">
        <v>-22.142857142857142</v>
      </c>
      <c r="CQ924" s="2">
        <v>-18.428571428571427</v>
      </c>
      <c r="CR924" s="2">
        <v>-17.857142857142858</v>
      </c>
      <c r="CS924" s="2">
        <v>-17.571428571428573</v>
      </c>
      <c r="CT924" s="2">
        <v>-16.571428571428573</v>
      </c>
      <c r="CU924" s="2">
        <v>-16.714285714285715</v>
      </c>
      <c r="CV924" s="2">
        <v>-44.571428571428569</v>
      </c>
      <c r="CW924" s="2">
        <v>-56.571428571428569</v>
      </c>
      <c r="CX924" s="2">
        <v>-38</v>
      </c>
      <c r="CY924" s="2">
        <v>-31.714285714285715</v>
      </c>
      <c r="CZ924" s="2">
        <v>-29.142857142857142</v>
      </c>
      <c r="DA924" s="2">
        <v>-25.428571428571427</v>
      </c>
      <c r="DB924" s="2">
        <v>-23.285714285714285</v>
      </c>
      <c r="DC924" s="2">
        <v>-20.285714285714285</v>
      </c>
      <c r="DD924" s="2">
        <v>-22.142857142857142</v>
      </c>
      <c r="DE924" s="2">
        <v>-24.714285714285715</v>
      </c>
      <c r="DF924" s="2">
        <v>-20.428571428571427</v>
      </c>
      <c r="DG924" s="2">
        <v>-18.714285714285715</v>
      </c>
      <c r="DH924" s="2">
        <v>-20.857142857142858</v>
      </c>
      <c r="DI924" s="2">
        <v>-18.142857142857142</v>
      </c>
      <c r="DJ924" s="2">
        <v>-17.571428571428573</v>
      </c>
      <c r="DK924" s="2">
        <v>-16.714285714285715</v>
      </c>
      <c r="DL924" s="2">
        <v>-27.571428571428573</v>
      </c>
      <c r="DM924" s="2">
        <v>-20.571428571428573</v>
      </c>
      <c r="DN924" s="2">
        <v>-15.285714285714286</v>
      </c>
      <c r="DO924" s="2">
        <v>-15.571428571428571</v>
      </c>
      <c r="DP924" s="2">
        <v>-15.571428571428571</v>
      </c>
      <c r="DQ924" s="2">
        <v>-17.428571428571427</v>
      </c>
      <c r="DR924" s="2">
        <v>-22.571428571428573</v>
      </c>
      <c r="DS924" s="2">
        <v>-14.428571428571429</v>
      </c>
      <c r="DT924" s="2">
        <v>-14.285714285714286</v>
      </c>
      <c r="DU924" s="2">
        <v>-14.428571428571429</v>
      </c>
      <c r="DV924" s="2">
        <v>-18.285714285714285</v>
      </c>
      <c r="DW924" s="2">
        <v>-28.428571428571427</v>
      </c>
      <c r="DX924" s="2">
        <v>-23.142857142857142</v>
      </c>
      <c r="DY924" s="2">
        <v>-22.428571428571427</v>
      </c>
      <c r="DZ924" s="2">
        <v>-22.714285714285715</v>
      </c>
      <c r="EA924" s="2">
        <v>-25.571428571428573</v>
      </c>
      <c r="EB924" s="2">
        <v>-29.571428571428573</v>
      </c>
      <c r="EC924" s="2">
        <v>-31.5</v>
      </c>
    </row>
    <row r="925" spans="1:133" x14ac:dyDescent="0.35">
      <c r="A925" s="2" t="s">
        <v>169</v>
      </c>
      <c r="B925" s="2" t="s">
        <v>170</v>
      </c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  <c r="AP925" s="2"/>
      <c r="AQ925" s="2"/>
      <c r="AR925" s="2"/>
      <c r="AS925" s="2"/>
      <c r="AT925" s="2"/>
      <c r="AU925" s="2"/>
      <c r="AV925" s="2"/>
      <c r="AW925" s="2"/>
      <c r="AX925" s="2"/>
      <c r="AY925" s="2"/>
      <c r="AZ925" s="2"/>
      <c r="BA925" s="2"/>
      <c r="BB925" s="2"/>
      <c r="BC925" s="2"/>
      <c r="BD925" s="2"/>
      <c r="BE925" s="2"/>
      <c r="BF925" s="2"/>
      <c r="BG925" s="2"/>
      <c r="BH925" s="2"/>
      <c r="BI925" s="2"/>
      <c r="BJ925" s="2"/>
      <c r="BK925" s="2"/>
      <c r="BL925" s="2"/>
      <c r="BM925" s="2"/>
      <c r="BN925" s="2"/>
      <c r="BO925" s="2"/>
      <c r="BP925" s="2"/>
      <c r="BQ925" s="2"/>
      <c r="BR925" s="2"/>
      <c r="BS925" s="2"/>
      <c r="BT925" s="2"/>
      <c r="BU925" s="2"/>
      <c r="BV925" s="2"/>
      <c r="BW925" s="2"/>
      <c r="BX925" s="2"/>
      <c r="BY925" s="2"/>
      <c r="BZ925" s="2"/>
      <c r="CA925" s="2"/>
      <c r="CB925" s="2"/>
      <c r="CC925" s="2"/>
      <c r="CD925" s="2"/>
      <c r="CE925" s="2"/>
      <c r="CF925" s="2"/>
      <c r="CG925" s="2"/>
      <c r="CH925" s="2"/>
      <c r="CI925" s="2"/>
      <c r="CJ925" s="2"/>
      <c r="CK925" s="2"/>
      <c r="CL925" s="2"/>
      <c r="CM925" s="2"/>
      <c r="CN925" s="2"/>
      <c r="CO925" s="2"/>
      <c r="CP925" s="2"/>
      <c r="CQ925" s="2"/>
      <c r="CR925" s="2"/>
      <c r="CS925" s="2"/>
      <c r="CT925" s="2"/>
      <c r="CU925" s="2"/>
      <c r="CV925" s="2"/>
      <c r="CW925" s="2"/>
      <c r="CX925" s="2"/>
      <c r="CY925" s="2"/>
      <c r="CZ925" s="2"/>
      <c r="DA925" s="2"/>
      <c r="DB925" s="2"/>
      <c r="DC925" s="2"/>
      <c r="DD925" s="2"/>
      <c r="DE925" s="2"/>
      <c r="DF925" s="2"/>
      <c r="DG925" s="2"/>
      <c r="DH925" s="2"/>
      <c r="DI925" s="2"/>
      <c r="DJ925" s="2"/>
      <c r="DK925" s="2"/>
      <c r="DL925" s="2"/>
      <c r="DM925" s="2"/>
      <c r="DN925" s="2"/>
      <c r="DO925" s="2"/>
      <c r="DP925" s="2"/>
      <c r="DQ925" s="2"/>
      <c r="DR925" s="2"/>
      <c r="DS925" s="2"/>
      <c r="DT925" s="2"/>
      <c r="DU925" s="2"/>
      <c r="DV925" s="2"/>
      <c r="DW925" s="2"/>
      <c r="DX925" s="2"/>
      <c r="DY925" s="2"/>
      <c r="DZ925" s="2"/>
      <c r="EA925" s="2"/>
      <c r="EB925" s="2"/>
      <c r="EC925" s="2"/>
    </row>
    <row r="926" spans="1:133" x14ac:dyDescent="0.35">
      <c r="A926" s="2" t="s">
        <v>172</v>
      </c>
      <c r="B926" s="2" t="s">
        <v>173</v>
      </c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  <c r="AN926" s="2"/>
      <c r="AO926" s="2"/>
      <c r="AP926" s="2"/>
      <c r="AQ926" s="2"/>
      <c r="AR926" s="2"/>
      <c r="AS926" s="2"/>
      <c r="AT926" s="2"/>
      <c r="AU926" s="2"/>
      <c r="AV926" s="2"/>
      <c r="AW926" s="2"/>
      <c r="AX926" s="2"/>
      <c r="AY926" s="2"/>
      <c r="AZ926" s="2"/>
      <c r="BA926" s="2"/>
      <c r="BB926" s="2"/>
      <c r="BC926" s="2"/>
      <c r="BD926" s="2"/>
      <c r="BE926" s="2"/>
      <c r="BF926" s="2"/>
      <c r="BG926" s="2"/>
      <c r="BH926" s="2"/>
      <c r="BI926" s="2"/>
      <c r="BJ926" s="2"/>
      <c r="BK926" s="2"/>
      <c r="BL926" s="2"/>
      <c r="BM926" s="2"/>
      <c r="BN926" s="2"/>
      <c r="BO926" s="2"/>
      <c r="BP926" s="2"/>
      <c r="BQ926" s="2"/>
      <c r="BR926" s="2"/>
      <c r="BS926" s="2"/>
      <c r="BT926" s="2"/>
      <c r="BU926" s="2"/>
      <c r="BV926" s="2"/>
      <c r="BW926" s="2"/>
      <c r="BX926" s="2"/>
      <c r="BY926" s="2"/>
      <c r="BZ926" s="2"/>
      <c r="CA926" s="2"/>
      <c r="CB926" s="2"/>
      <c r="CC926" s="2"/>
      <c r="CD926" s="2"/>
      <c r="CE926" s="2"/>
      <c r="CF926" s="2"/>
      <c r="CG926" s="2"/>
      <c r="CH926" s="2"/>
      <c r="CI926" s="2"/>
      <c r="CJ926" s="2"/>
      <c r="CK926" s="2"/>
      <c r="CL926" s="2"/>
      <c r="CM926" s="2"/>
      <c r="CN926" s="2"/>
      <c r="CO926" s="2"/>
      <c r="CP926" s="2"/>
      <c r="CQ926" s="2"/>
      <c r="CR926" s="2"/>
      <c r="CS926" s="2"/>
      <c r="CT926" s="2"/>
      <c r="CU926" s="2"/>
      <c r="CV926" s="2"/>
      <c r="CW926" s="2"/>
      <c r="CX926" s="2"/>
      <c r="CY926" s="2"/>
      <c r="CZ926" s="2"/>
      <c r="DA926" s="2"/>
      <c r="DB926" s="2"/>
      <c r="DC926" s="2"/>
      <c r="DD926" s="2"/>
      <c r="DE926" s="2"/>
      <c r="DF926" s="2"/>
      <c r="DG926" s="2"/>
      <c r="DH926" s="2"/>
      <c r="DI926" s="2"/>
      <c r="DJ926" s="2"/>
      <c r="DK926" s="2"/>
      <c r="DL926" s="2"/>
      <c r="DM926" s="2"/>
      <c r="DN926" s="2"/>
      <c r="DO926" s="2"/>
      <c r="DP926" s="2"/>
      <c r="DQ926" s="2"/>
      <c r="DR926" s="2"/>
      <c r="DS926" s="2"/>
      <c r="DT926" s="2"/>
      <c r="DU926" s="2"/>
      <c r="DV926" s="2"/>
      <c r="DW926" s="2"/>
      <c r="DX926" s="2"/>
      <c r="DY926" s="2"/>
      <c r="DZ926" s="2"/>
      <c r="EA926" s="2"/>
      <c r="EB926" s="2"/>
      <c r="EC926" s="2"/>
    </row>
    <row r="927" spans="1:133" x14ac:dyDescent="0.35">
      <c r="A927" s="2" t="s">
        <v>175</v>
      </c>
      <c r="B927" s="2" t="s">
        <v>176</v>
      </c>
      <c r="C927" s="2">
        <v>-2</v>
      </c>
      <c r="D927" s="2">
        <v>-5.7142857142857144</v>
      </c>
      <c r="E927" s="2">
        <v>0.14285714285714285</v>
      </c>
      <c r="F927" s="2">
        <v>10</v>
      </c>
      <c r="G927" s="2">
        <v>12.285714285714286</v>
      </c>
      <c r="H927" s="2">
        <v>-22.142857142857142</v>
      </c>
      <c r="I927" s="2">
        <v>-44</v>
      </c>
      <c r="J927" s="2">
        <v>-48</v>
      </c>
      <c r="K927" s="2">
        <v>-54</v>
      </c>
      <c r="L927" s="2">
        <v>-44.857142857142854</v>
      </c>
      <c r="M927" s="2">
        <v>-42.428571428571431</v>
      </c>
      <c r="N927" s="2">
        <v>-45.285714285714285</v>
      </c>
      <c r="O927" s="2">
        <v>-38</v>
      </c>
      <c r="P927" s="2">
        <v>-42.285714285714285</v>
      </c>
      <c r="Q927" s="2">
        <v>-49</v>
      </c>
      <c r="R927" s="2">
        <v>-42.285714285714285</v>
      </c>
      <c r="S927" s="2">
        <v>-42.142857142857146</v>
      </c>
      <c r="T927" s="2">
        <v>-42.142857142857146</v>
      </c>
      <c r="U927" s="2">
        <v>-42.571428571428569</v>
      </c>
      <c r="V927" s="2">
        <v>-44.857142857142854</v>
      </c>
      <c r="W927" s="2">
        <v>-48.142857142857146</v>
      </c>
      <c r="X927" s="2">
        <v>-42.714285714285715</v>
      </c>
      <c r="Y927" s="2">
        <v>-46.285714285714285</v>
      </c>
      <c r="Z927" s="2">
        <v>-41.142857142857146</v>
      </c>
      <c r="AA927" s="2">
        <v>-39.857142857142854</v>
      </c>
      <c r="AB927" s="2">
        <v>-38.428571428571431</v>
      </c>
      <c r="AC927" s="2">
        <v>-38</v>
      </c>
      <c r="AD927" s="2">
        <v>-35.857142857142854</v>
      </c>
      <c r="AE927" s="2">
        <v>-34.428571428571431</v>
      </c>
      <c r="AF927" s="2">
        <v>-34</v>
      </c>
      <c r="AG927" s="2">
        <v>-33.142857142857146</v>
      </c>
      <c r="AH927" s="2">
        <v>-42.571428571428569</v>
      </c>
      <c r="AI927" s="2">
        <v>-31</v>
      </c>
      <c r="AJ927" s="2">
        <v>-29</v>
      </c>
      <c r="AK927" s="2">
        <v>-27.285714285714285</v>
      </c>
      <c r="AL927" s="2">
        <v>-32.285714285714285</v>
      </c>
      <c r="AM927" s="2">
        <v>-22.571428571428573</v>
      </c>
      <c r="AN927" s="2">
        <v>-24.428571428571427</v>
      </c>
      <c r="AO927" s="2">
        <v>-21.428571428571427</v>
      </c>
      <c r="AP927" s="2">
        <v>-20.428571428571427</v>
      </c>
      <c r="AQ927" s="2">
        <v>-19.428571428571427</v>
      </c>
      <c r="AR927" s="2">
        <v>-18.142857142857142</v>
      </c>
      <c r="AS927" s="2">
        <v>-15.428571428571429</v>
      </c>
      <c r="AT927" s="2">
        <v>-24.714285714285715</v>
      </c>
      <c r="AU927" s="2">
        <v>-14.857142857142858</v>
      </c>
      <c r="AV927" s="2">
        <v>-27.285714285714285</v>
      </c>
      <c r="AW927" s="2">
        <v>-29.857142857142858</v>
      </c>
      <c r="AX927" s="2">
        <v>-19.857142857142858</v>
      </c>
      <c r="AY927" s="2">
        <v>-24.428571428571427</v>
      </c>
      <c r="AZ927" s="2">
        <v>-26</v>
      </c>
      <c r="BA927" s="2">
        <v>-26.285714285714285</v>
      </c>
      <c r="BB927" s="2">
        <v>-25</v>
      </c>
      <c r="BC927" s="2">
        <v>-23.571428571428573</v>
      </c>
      <c r="BD927" s="2">
        <v>-23.285714285714285</v>
      </c>
      <c r="BE927" s="2">
        <v>-19.571428571428573</v>
      </c>
      <c r="BF927" s="2">
        <v>-18.857142857142858</v>
      </c>
      <c r="BG927" s="2">
        <v>-19.285714285714285</v>
      </c>
      <c r="BH927" s="2">
        <v>-19.428571428571427</v>
      </c>
      <c r="BI927" s="2">
        <v>-29.285714285714285</v>
      </c>
      <c r="BJ927" s="2">
        <v>-36.571428571428569</v>
      </c>
      <c r="BK927" s="2">
        <v>-29.857142857142858</v>
      </c>
      <c r="BL927" s="2">
        <v>-28.571428571428573</v>
      </c>
      <c r="BM927" s="2">
        <v>-26</v>
      </c>
      <c r="BN927" s="2">
        <v>-27.571428571428573</v>
      </c>
      <c r="BO927" s="2">
        <v>-18.142857142857142</v>
      </c>
      <c r="BP927" s="2">
        <v>-23</v>
      </c>
      <c r="BQ927" s="2">
        <v>-23.142857142857142</v>
      </c>
      <c r="BR927" s="2">
        <v>-11.714285714285714</v>
      </c>
      <c r="BS927" s="2">
        <v>-11.714285714285714</v>
      </c>
      <c r="BT927" s="2">
        <v>-12.714285714285714</v>
      </c>
      <c r="BU927" s="2">
        <v>-13.714285714285714</v>
      </c>
      <c r="BV927" s="2">
        <v>-21.714285714285715</v>
      </c>
      <c r="BW927" s="2">
        <v>-17.428571428571427</v>
      </c>
      <c r="BX927" s="2">
        <v>-7</v>
      </c>
      <c r="BY927" s="2">
        <v>-19</v>
      </c>
      <c r="BZ927" s="2">
        <v>-8.2857142857142865</v>
      </c>
      <c r="CA927" s="2">
        <v>-1.4285714285714286</v>
      </c>
      <c r="CB927" s="2">
        <v>0.42857142857142855</v>
      </c>
      <c r="CC927" s="2">
        <v>0.7142857142857143</v>
      </c>
      <c r="CD927" s="2">
        <v>0.8571428571428571</v>
      </c>
      <c r="CE927" s="2">
        <v>4.2857142857142856</v>
      </c>
      <c r="CF927" s="2">
        <v>5.5714285714285712</v>
      </c>
      <c r="CG927" s="2">
        <v>6.4285714285714288</v>
      </c>
      <c r="CH927" s="2">
        <v>-21.714285714285715</v>
      </c>
      <c r="CI927" s="2">
        <v>6.2857142857142856</v>
      </c>
      <c r="CJ927" s="2">
        <v>10</v>
      </c>
      <c r="CK927" s="2">
        <v>10.142857142857142</v>
      </c>
      <c r="CL927" s="2">
        <v>0</v>
      </c>
      <c r="CM927" s="2">
        <v>11.142857142857142</v>
      </c>
      <c r="CN927" s="2">
        <v>13.428571428571429</v>
      </c>
      <c r="CO927" s="2">
        <v>2</v>
      </c>
      <c r="CP927" s="2">
        <v>14</v>
      </c>
      <c r="CQ927" s="2">
        <v>12.428571428571429</v>
      </c>
      <c r="CR927" s="2">
        <v>14</v>
      </c>
      <c r="CS927" s="2">
        <v>15.857142857142858</v>
      </c>
      <c r="CT927" s="2">
        <v>7.2857142857142856</v>
      </c>
      <c r="CU927" s="2">
        <v>18.428571428571427</v>
      </c>
      <c r="CV927" s="2">
        <v>2.8571428571428572</v>
      </c>
      <c r="CW927" s="2">
        <v>-2.7142857142857144</v>
      </c>
      <c r="CX927" s="2">
        <v>7.7142857142857144</v>
      </c>
      <c r="CY927" s="2">
        <v>5.5714285714285712</v>
      </c>
      <c r="CZ927" s="2">
        <v>2.4285714285714284</v>
      </c>
      <c r="DA927" s="2">
        <v>1.4285714285714286</v>
      </c>
      <c r="DB927" s="2">
        <v>-2.1428571428571428</v>
      </c>
      <c r="DC927" s="2">
        <v>-4.2857142857142856</v>
      </c>
      <c r="DD927" s="2">
        <v>-2.7142857142857144</v>
      </c>
      <c r="DE927" s="2">
        <v>3.7142857142857144</v>
      </c>
      <c r="DF927" s="2">
        <v>12.142857142857142</v>
      </c>
      <c r="DG927" s="2">
        <v>18.571428571428573</v>
      </c>
      <c r="DH927" s="2">
        <v>22.428571428571427</v>
      </c>
      <c r="DI927" s="2">
        <v>30.571428571428573</v>
      </c>
      <c r="DJ927" s="2">
        <v>35.857142857142854</v>
      </c>
      <c r="DK927" s="2">
        <v>38.857142857142854</v>
      </c>
      <c r="DL927" s="2">
        <v>17.285714285714285</v>
      </c>
      <c r="DM927" s="2">
        <v>41.571428571428569</v>
      </c>
      <c r="DN927" s="2">
        <v>39.428571428571431</v>
      </c>
      <c r="DO927" s="2">
        <v>45</v>
      </c>
      <c r="DP927" s="2">
        <v>43.714285714285715</v>
      </c>
      <c r="DQ927" s="2">
        <v>38.142857142857146</v>
      </c>
      <c r="DR927" s="2">
        <v>42.571428571428569</v>
      </c>
      <c r="DS927" s="2">
        <v>40.285714285714285</v>
      </c>
      <c r="DT927" s="2">
        <v>43</v>
      </c>
      <c r="DU927" s="2">
        <v>43.571428571428569</v>
      </c>
      <c r="DV927" s="2">
        <v>18.285714285714285</v>
      </c>
      <c r="DW927" s="2">
        <v>21.571428571428573</v>
      </c>
      <c r="DX927" s="2">
        <v>19.714285714285715</v>
      </c>
      <c r="DY927" s="2">
        <v>9.8571428571428577</v>
      </c>
      <c r="DZ927" s="2">
        <v>14.857142857142858</v>
      </c>
      <c r="EA927" s="2">
        <v>39.428571428571431</v>
      </c>
      <c r="EB927" s="2">
        <v>40.142857142857146</v>
      </c>
      <c r="EC927" s="2">
        <v>48.5</v>
      </c>
    </row>
    <row r="928" spans="1:133" x14ac:dyDescent="0.35">
      <c r="A928" s="2" t="s">
        <v>178</v>
      </c>
      <c r="B928" s="2" t="s">
        <v>179</v>
      </c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  <c r="AN928" s="2"/>
      <c r="AO928" s="2"/>
      <c r="AP928" s="2"/>
      <c r="AQ928" s="2"/>
      <c r="AR928" s="2"/>
      <c r="AS928" s="2"/>
      <c r="AT928" s="2"/>
      <c r="AU928" s="2"/>
      <c r="AV928" s="2"/>
      <c r="AW928" s="2"/>
      <c r="AX928" s="2"/>
      <c r="AY928" s="2"/>
      <c r="AZ928" s="2"/>
      <c r="BA928" s="2"/>
      <c r="BB928" s="2"/>
      <c r="BC928" s="2"/>
      <c r="BD928" s="2"/>
      <c r="BE928" s="2"/>
      <c r="BF928" s="2"/>
      <c r="BG928" s="2"/>
      <c r="BH928" s="2"/>
      <c r="BI928" s="2"/>
      <c r="BJ928" s="2"/>
      <c r="BK928" s="2"/>
      <c r="BL928" s="2"/>
      <c r="BM928" s="2"/>
      <c r="BN928" s="2"/>
      <c r="BO928" s="2"/>
      <c r="BP928" s="2"/>
      <c r="BQ928" s="2"/>
      <c r="BR928" s="2"/>
      <c r="BS928" s="2"/>
      <c r="BT928" s="2"/>
      <c r="BU928" s="2"/>
      <c r="BV928" s="2"/>
      <c r="BW928" s="2"/>
      <c r="BX928" s="2"/>
      <c r="BY928" s="2"/>
      <c r="BZ928" s="2"/>
      <c r="CA928" s="2"/>
      <c r="CB928" s="2"/>
      <c r="CC928" s="2"/>
      <c r="CD928" s="2"/>
      <c r="CE928" s="2"/>
      <c r="CF928" s="2"/>
      <c r="CG928" s="2"/>
      <c r="CH928" s="2"/>
      <c r="CI928" s="2"/>
      <c r="CJ928" s="2"/>
      <c r="CK928" s="2"/>
      <c r="CL928" s="2"/>
      <c r="CM928" s="2"/>
      <c r="CN928" s="2"/>
      <c r="CO928" s="2"/>
      <c r="CP928" s="2"/>
      <c r="CQ928" s="2"/>
      <c r="CR928" s="2"/>
      <c r="CS928" s="2"/>
      <c r="CT928" s="2"/>
      <c r="CU928" s="2"/>
      <c r="CV928" s="2"/>
      <c r="CW928" s="2"/>
      <c r="CX928" s="2"/>
      <c r="CY928" s="2"/>
      <c r="CZ928" s="2"/>
      <c r="DA928" s="2"/>
      <c r="DB928" s="2"/>
      <c r="DC928" s="2"/>
      <c r="DD928" s="2"/>
      <c r="DE928" s="2"/>
      <c r="DF928" s="2"/>
      <c r="DG928" s="2"/>
      <c r="DH928" s="2"/>
      <c r="DI928" s="2"/>
      <c r="DJ928" s="2"/>
      <c r="DK928" s="2"/>
      <c r="DL928" s="2"/>
      <c r="DM928" s="2"/>
      <c r="DN928" s="2"/>
      <c r="DO928" s="2"/>
      <c r="DP928" s="2"/>
      <c r="DQ928" s="2"/>
      <c r="DR928" s="2"/>
      <c r="DS928" s="2"/>
      <c r="DT928" s="2"/>
      <c r="DU928" s="2"/>
      <c r="DV928" s="2"/>
      <c r="DW928" s="2"/>
      <c r="DX928" s="2"/>
      <c r="DY928" s="2"/>
      <c r="DZ928" s="2"/>
      <c r="EA928" s="2"/>
      <c r="EB928" s="2"/>
      <c r="EC928" s="2"/>
    </row>
    <row r="929" spans="1:133" x14ac:dyDescent="0.35">
      <c r="A929" s="2" t="s">
        <v>182</v>
      </c>
      <c r="B929" s="2" t="s">
        <v>183</v>
      </c>
      <c r="C929" s="2">
        <v>4</v>
      </c>
      <c r="D929" s="2">
        <v>9.5714285714285712</v>
      </c>
      <c r="E929" s="2">
        <v>11.857142857142858</v>
      </c>
      <c r="F929" s="2">
        <v>14.285714285714286</v>
      </c>
      <c r="G929" s="2">
        <v>12.571428571428571</v>
      </c>
      <c r="H929" s="2">
        <v>-32.142857142857146</v>
      </c>
      <c r="I929" s="2">
        <v>-70.428571428571431</v>
      </c>
      <c r="J929" s="2">
        <v>-69.285714285714292</v>
      </c>
      <c r="K929" s="2">
        <v>-72.714285714285708</v>
      </c>
      <c r="L929" s="2">
        <v>-65.428571428571431</v>
      </c>
      <c r="M929" s="2">
        <v>-62</v>
      </c>
      <c r="N929" s="2">
        <v>-59.142857142857146</v>
      </c>
      <c r="O929" s="2">
        <v>-51.142857142857146</v>
      </c>
      <c r="P929" s="2">
        <v>-46.571428571428569</v>
      </c>
      <c r="Q929" s="2">
        <v>-42.571428571428569</v>
      </c>
      <c r="R929" s="2">
        <v>-41.857142857142854</v>
      </c>
      <c r="S929" s="2">
        <v>-34.428571428571431</v>
      </c>
      <c r="T929" s="2">
        <v>-31</v>
      </c>
      <c r="U929" s="2">
        <v>-32.714285714285715</v>
      </c>
      <c r="V929" s="2">
        <v>-33.857142857142854</v>
      </c>
      <c r="W929" s="2">
        <v>-33.142857142857146</v>
      </c>
      <c r="X929" s="2">
        <v>-29.571428571428573</v>
      </c>
      <c r="Y929" s="2">
        <v>-35.285714285714285</v>
      </c>
      <c r="Z929" s="2">
        <v>-40.285714285714285</v>
      </c>
      <c r="AA929" s="2">
        <v>-35.285714285714285</v>
      </c>
      <c r="AB929" s="2">
        <v>-39.571428571428569</v>
      </c>
      <c r="AC929" s="2">
        <v>-32.714285714285715</v>
      </c>
      <c r="AD929" s="2">
        <v>-35.428571428571431</v>
      </c>
      <c r="AE929" s="2">
        <v>-28</v>
      </c>
      <c r="AF929" s="2">
        <v>-26.428571428571427</v>
      </c>
      <c r="AG929" s="2">
        <v>-26</v>
      </c>
      <c r="AH929" s="2">
        <v>-22.857142857142858</v>
      </c>
      <c r="AI929" s="2">
        <v>-22.857142857142858</v>
      </c>
      <c r="AJ929" s="2">
        <v>-20.714285714285715</v>
      </c>
      <c r="AK929" s="2">
        <v>-20.142857142857142</v>
      </c>
      <c r="AL929" s="2">
        <v>-24.142857142857142</v>
      </c>
      <c r="AM929" s="2">
        <v>-18</v>
      </c>
      <c r="AN929" s="2">
        <v>-17.285714285714285</v>
      </c>
      <c r="AO929" s="2">
        <v>-21.285714285714285</v>
      </c>
      <c r="AP929" s="2">
        <v>-15.857142857142858</v>
      </c>
      <c r="AQ929" s="2">
        <v>-19</v>
      </c>
      <c r="AR929" s="2">
        <v>-11.571428571428571</v>
      </c>
      <c r="AS929" s="2">
        <v>-9</v>
      </c>
      <c r="AT929" s="2">
        <v>-14.285714285714286</v>
      </c>
      <c r="AU929" s="2">
        <v>-6.8571428571428568</v>
      </c>
      <c r="AV929" s="2">
        <v>-22.428571428571427</v>
      </c>
      <c r="AW929" s="2">
        <v>-33</v>
      </c>
      <c r="AX929" s="2">
        <v>-29</v>
      </c>
      <c r="AY929" s="2">
        <v>-33.714285714285715</v>
      </c>
      <c r="AZ929" s="2">
        <v>-25.142857142857142</v>
      </c>
      <c r="BA929" s="2">
        <v>-19</v>
      </c>
      <c r="BB929" s="2">
        <v>-17.857142857142858</v>
      </c>
      <c r="BC929" s="2">
        <v>-16.857142857142858</v>
      </c>
      <c r="BD929" s="2">
        <v>-14.285714285714286</v>
      </c>
      <c r="BE929" s="2">
        <v>-12.285714285714286</v>
      </c>
      <c r="BF929" s="2">
        <v>-11.857142857142858</v>
      </c>
      <c r="BG929" s="2">
        <v>-11.142857142857142</v>
      </c>
      <c r="BH929" s="2">
        <v>-9.7142857142857135</v>
      </c>
      <c r="BI929" s="2">
        <v>-15</v>
      </c>
      <c r="BJ929" s="2">
        <v>-30.857142857142858</v>
      </c>
      <c r="BK929" s="2">
        <v>-16.857142857142858</v>
      </c>
      <c r="BL929" s="2">
        <v>-18.857142857142858</v>
      </c>
      <c r="BM929" s="2">
        <v>-16.857142857142858</v>
      </c>
      <c r="BN929" s="2">
        <v>-26</v>
      </c>
      <c r="BO929" s="2">
        <v>-18.285714285714285</v>
      </c>
      <c r="BP929" s="2">
        <v>-13.142857142857142</v>
      </c>
      <c r="BQ929" s="2">
        <v>-15.428571428571429</v>
      </c>
      <c r="BR929" s="2">
        <v>-8</v>
      </c>
      <c r="BS929" s="2">
        <v>-5.8571428571428568</v>
      </c>
      <c r="BT929" s="2">
        <v>-13.571428571428571</v>
      </c>
      <c r="BU929" s="2">
        <v>-14.285714285714286</v>
      </c>
      <c r="BV929" s="2">
        <v>-8</v>
      </c>
      <c r="BW929" s="2">
        <v>-7</v>
      </c>
      <c r="BX929" s="2">
        <v>-10.857142857142858</v>
      </c>
      <c r="BY929" s="2">
        <v>-1.4285714285714286</v>
      </c>
      <c r="BZ929" s="2">
        <v>-7.8571428571428568</v>
      </c>
      <c r="CA929" s="2">
        <v>2.4285714285714284</v>
      </c>
      <c r="CB929" s="2">
        <v>-2</v>
      </c>
      <c r="CC929" s="2">
        <v>3</v>
      </c>
      <c r="CD929" s="2">
        <v>-2.5714285714285716</v>
      </c>
      <c r="CE929" s="2">
        <v>6.7142857142857144</v>
      </c>
      <c r="CF929" s="2">
        <v>7.8571428571428568</v>
      </c>
      <c r="CG929" s="2">
        <v>8.7142857142857135</v>
      </c>
      <c r="CH929" s="2">
        <v>7.8571428571428568</v>
      </c>
      <c r="CI929" s="2">
        <v>9.8571428571428577</v>
      </c>
      <c r="CJ929" s="2">
        <v>11.142857142857142</v>
      </c>
      <c r="CK929" s="2">
        <v>11.571428571428571</v>
      </c>
      <c r="CL929" s="2">
        <v>6</v>
      </c>
      <c r="CM929" s="2">
        <v>2.8571428571428572</v>
      </c>
      <c r="CN929" s="2">
        <v>15.428571428571429</v>
      </c>
      <c r="CO929" s="2">
        <v>5.2857142857142856</v>
      </c>
      <c r="CP929" s="2">
        <v>14.571428571428571</v>
      </c>
      <c r="CQ929" s="2">
        <v>6.4285714285714288</v>
      </c>
      <c r="CR929" s="2">
        <v>15</v>
      </c>
      <c r="CS929" s="2">
        <v>16.142857142857142</v>
      </c>
      <c r="CT929" s="2">
        <v>10.285714285714286</v>
      </c>
      <c r="CU929" s="2">
        <v>21.142857142857142</v>
      </c>
      <c r="CV929" s="2">
        <v>-1.2857142857142858</v>
      </c>
      <c r="CW929" s="2">
        <v>-15.428571428571429</v>
      </c>
      <c r="CX929" s="2">
        <v>-6.8571428571428568</v>
      </c>
      <c r="CY929" s="2">
        <v>-0.14285714285714285</v>
      </c>
      <c r="CZ929" s="2">
        <v>13.142857142857142</v>
      </c>
      <c r="DA929" s="2">
        <v>16.857142857142858</v>
      </c>
      <c r="DB929" s="2">
        <v>20.571428571428573</v>
      </c>
      <c r="DC929" s="2">
        <v>22.142857142857142</v>
      </c>
      <c r="DD929" s="2">
        <v>26.714285714285715</v>
      </c>
      <c r="DE929" s="2">
        <v>29.571428571428573</v>
      </c>
      <c r="DF929" s="2">
        <v>32</v>
      </c>
      <c r="DG929" s="2">
        <v>36</v>
      </c>
      <c r="DH929" s="2">
        <v>34.714285714285715</v>
      </c>
      <c r="DI929" s="2">
        <v>23.285714285714285</v>
      </c>
      <c r="DJ929" s="2">
        <v>36.571428571428569</v>
      </c>
      <c r="DK929" s="2">
        <v>37.714285714285715</v>
      </c>
      <c r="DL929" s="2">
        <v>-13.571428571428571</v>
      </c>
      <c r="DM929" s="2">
        <v>36.857142857142854</v>
      </c>
      <c r="DN929" s="2">
        <v>37.714285714285715</v>
      </c>
      <c r="DO929" s="2">
        <v>38</v>
      </c>
      <c r="DP929" s="2">
        <v>37.857142857142854</v>
      </c>
      <c r="DQ929" s="2">
        <v>38.142857142857146</v>
      </c>
      <c r="DR929" s="2">
        <v>37.857142857142854</v>
      </c>
      <c r="DS929" s="2">
        <v>25.285714285714285</v>
      </c>
      <c r="DT929" s="2">
        <v>36.285714285714285</v>
      </c>
      <c r="DU929" s="2">
        <v>33.571428571428569</v>
      </c>
      <c r="DV929" s="2">
        <v>16.142857142857142</v>
      </c>
      <c r="DW929" s="2">
        <v>13.571428571428571</v>
      </c>
      <c r="DX929" s="2">
        <v>17.571428571428573</v>
      </c>
      <c r="DY929" s="2">
        <v>33.857142857142854</v>
      </c>
      <c r="DZ929" s="2">
        <v>25.428571428571427</v>
      </c>
      <c r="EA929" s="2">
        <v>39.285714285714285</v>
      </c>
      <c r="EB929" s="2">
        <v>38.714285714285715</v>
      </c>
      <c r="EC929" s="2">
        <v>39.5</v>
      </c>
    </row>
    <row r="930" spans="1:133" x14ac:dyDescent="0.35">
      <c r="A930" s="2" t="s">
        <v>185</v>
      </c>
      <c r="B930" s="2" t="s">
        <v>186</v>
      </c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  <c r="AN930" s="2"/>
      <c r="AO930" s="2"/>
      <c r="AP930" s="2"/>
      <c r="AQ930" s="2"/>
      <c r="AR930" s="2"/>
      <c r="AS930" s="2"/>
      <c r="AT930" s="2"/>
      <c r="AU930" s="2"/>
      <c r="AV930" s="2"/>
      <c r="AW930" s="2"/>
      <c r="AX930" s="2"/>
      <c r="AY930" s="2"/>
      <c r="AZ930" s="2"/>
      <c r="BA930" s="2"/>
      <c r="BB930" s="2"/>
      <c r="BC930" s="2"/>
      <c r="BD930" s="2"/>
      <c r="BE930" s="2"/>
      <c r="BF930" s="2"/>
      <c r="BG930" s="2"/>
      <c r="BH930" s="2"/>
      <c r="BI930" s="2"/>
      <c r="BJ930" s="2"/>
      <c r="BK930" s="2"/>
      <c r="BL930" s="2"/>
      <c r="BM930" s="2"/>
      <c r="BN930" s="2"/>
      <c r="BO930" s="2"/>
      <c r="BP930" s="2"/>
      <c r="BQ930" s="2"/>
      <c r="BR930" s="2"/>
      <c r="BS930" s="2"/>
      <c r="BT930" s="2"/>
      <c r="BU930" s="2"/>
      <c r="BV930" s="2"/>
      <c r="BW930" s="2"/>
      <c r="BX930" s="2"/>
      <c r="BY930" s="2"/>
      <c r="BZ930" s="2"/>
      <c r="CA930" s="2"/>
      <c r="CB930" s="2"/>
      <c r="CC930" s="2"/>
      <c r="CD930" s="2"/>
      <c r="CE930" s="2"/>
      <c r="CF930" s="2"/>
      <c r="CG930" s="2"/>
      <c r="CH930" s="2"/>
      <c r="CI930" s="2"/>
      <c r="CJ930" s="2"/>
      <c r="CK930" s="2"/>
      <c r="CL930" s="2"/>
      <c r="CM930" s="2"/>
      <c r="CN930" s="2"/>
      <c r="CO930" s="2"/>
      <c r="CP930" s="2"/>
      <c r="CQ930" s="2"/>
      <c r="CR930" s="2"/>
      <c r="CS930" s="2"/>
      <c r="CT930" s="2"/>
      <c r="CU930" s="2"/>
      <c r="CV930" s="2"/>
      <c r="CW930" s="2"/>
      <c r="CX930" s="2"/>
      <c r="CY930" s="2"/>
      <c r="CZ930" s="2"/>
      <c r="DA930" s="2"/>
      <c r="DB930" s="2"/>
      <c r="DC930" s="2"/>
      <c r="DD930" s="2"/>
      <c r="DE930" s="2"/>
      <c r="DF930" s="2"/>
      <c r="DG930" s="2"/>
      <c r="DH930" s="2"/>
      <c r="DI930" s="2"/>
      <c r="DJ930" s="2"/>
      <c r="DK930" s="2"/>
      <c r="DL930" s="2"/>
      <c r="DM930" s="2"/>
      <c r="DN930" s="2"/>
      <c r="DO930" s="2"/>
      <c r="DP930" s="2"/>
      <c r="DQ930" s="2"/>
      <c r="DR930" s="2"/>
      <c r="DS930" s="2"/>
      <c r="DT930" s="2"/>
      <c r="DU930" s="2"/>
      <c r="DV930" s="2"/>
      <c r="DW930" s="2"/>
      <c r="DX930" s="2"/>
      <c r="DY930" s="2"/>
      <c r="DZ930" s="2"/>
      <c r="EA930" s="2"/>
      <c r="EB930" s="2"/>
      <c r="EC930" s="2"/>
    </row>
    <row r="931" spans="1:133" x14ac:dyDescent="0.35">
      <c r="A931" s="2" t="s">
        <v>188</v>
      </c>
      <c r="B931" s="2" t="s">
        <v>189</v>
      </c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  <c r="AN931" s="2"/>
      <c r="AO931" s="2"/>
      <c r="AP931" s="2"/>
      <c r="AQ931" s="2"/>
      <c r="AR931" s="2"/>
      <c r="AS931" s="2"/>
      <c r="AT931" s="2"/>
      <c r="AU931" s="2"/>
      <c r="AV931" s="2"/>
      <c r="AW931" s="2"/>
      <c r="AX931" s="2"/>
      <c r="AY931" s="2"/>
      <c r="AZ931" s="2"/>
      <c r="BA931" s="2"/>
      <c r="BB931" s="2"/>
      <c r="BC931" s="2"/>
      <c r="BD931" s="2"/>
      <c r="BE931" s="2"/>
      <c r="BF931" s="2"/>
      <c r="BG931" s="2"/>
      <c r="BH931" s="2"/>
      <c r="BI931" s="2"/>
      <c r="BJ931" s="2"/>
      <c r="BK931" s="2"/>
      <c r="BL931" s="2"/>
      <c r="BM931" s="2"/>
      <c r="BN931" s="2"/>
      <c r="BO931" s="2"/>
      <c r="BP931" s="2"/>
      <c r="BQ931" s="2"/>
      <c r="BR931" s="2"/>
      <c r="BS931" s="2"/>
      <c r="BT931" s="2"/>
      <c r="BU931" s="2"/>
      <c r="BV931" s="2"/>
      <c r="BW931" s="2"/>
      <c r="BX931" s="2"/>
      <c r="BY931" s="2"/>
      <c r="BZ931" s="2"/>
      <c r="CA931" s="2"/>
      <c r="CB931" s="2"/>
      <c r="CC931" s="2"/>
      <c r="CD931" s="2"/>
      <c r="CE931" s="2"/>
      <c r="CF931" s="2"/>
      <c r="CG931" s="2"/>
      <c r="CH931" s="2"/>
      <c r="CI931" s="2"/>
      <c r="CJ931" s="2"/>
      <c r="CK931" s="2"/>
      <c r="CL931" s="2"/>
      <c r="CM931" s="2"/>
      <c r="CN931" s="2"/>
      <c r="CO931" s="2"/>
      <c r="CP931" s="2"/>
      <c r="CQ931" s="2"/>
      <c r="CR931" s="2"/>
      <c r="CS931" s="2"/>
      <c r="CT931" s="2"/>
      <c r="CU931" s="2"/>
      <c r="CV931" s="2"/>
      <c r="CW931" s="2"/>
      <c r="CX931" s="2"/>
      <c r="CY931" s="2"/>
      <c r="CZ931" s="2"/>
      <c r="DA931" s="2"/>
      <c r="DB931" s="2"/>
      <c r="DC931" s="2"/>
      <c r="DD931" s="2"/>
      <c r="DE931" s="2"/>
      <c r="DF931" s="2"/>
      <c r="DG931" s="2"/>
      <c r="DH931" s="2"/>
      <c r="DI931" s="2"/>
      <c r="DJ931" s="2"/>
      <c r="DK931" s="2"/>
      <c r="DL931" s="2"/>
      <c r="DM931" s="2"/>
      <c r="DN931" s="2"/>
      <c r="DO931" s="2"/>
      <c r="DP931" s="2"/>
      <c r="DQ931" s="2"/>
      <c r="DR931" s="2"/>
      <c r="DS931" s="2"/>
      <c r="DT931" s="2"/>
      <c r="DU931" s="2"/>
      <c r="DV931" s="2"/>
      <c r="DW931" s="2"/>
      <c r="DX931" s="2"/>
      <c r="DY931" s="2"/>
      <c r="DZ931" s="2"/>
      <c r="EA931" s="2"/>
      <c r="EB931" s="2"/>
      <c r="EC931" s="2"/>
    </row>
    <row r="932" spans="1:133" x14ac:dyDescent="0.35">
      <c r="A932" s="2" t="s">
        <v>191</v>
      </c>
      <c r="B932" s="2" t="s">
        <v>192</v>
      </c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  <c r="AN932" s="2"/>
      <c r="AO932" s="2"/>
      <c r="AP932" s="2"/>
      <c r="AQ932" s="2"/>
      <c r="AR932" s="2"/>
      <c r="AS932" s="2"/>
      <c r="AT932" s="2"/>
      <c r="AU932" s="2"/>
      <c r="AV932" s="2"/>
      <c r="AW932" s="2"/>
      <c r="AX932" s="2"/>
      <c r="AY932" s="2"/>
      <c r="AZ932" s="2"/>
      <c r="BA932" s="2"/>
      <c r="BB932" s="2"/>
      <c r="BC932" s="2"/>
      <c r="BD932" s="2"/>
      <c r="BE932" s="2"/>
      <c r="BF932" s="2"/>
      <c r="BG932" s="2"/>
      <c r="BH932" s="2"/>
      <c r="BI932" s="2"/>
      <c r="BJ932" s="2"/>
      <c r="BK932" s="2"/>
      <c r="BL932" s="2"/>
      <c r="BM932" s="2"/>
      <c r="BN932" s="2"/>
      <c r="BO932" s="2"/>
      <c r="BP932" s="2"/>
      <c r="BQ932" s="2"/>
      <c r="BR932" s="2"/>
      <c r="BS932" s="2"/>
      <c r="BT932" s="2"/>
      <c r="BU932" s="2"/>
      <c r="BV932" s="2"/>
      <c r="BW932" s="2"/>
      <c r="BX932" s="2"/>
      <c r="BY932" s="2"/>
      <c r="BZ932" s="2"/>
      <c r="CA932" s="2"/>
      <c r="CB932" s="2"/>
      <c r="CC932" s="2"/>
      <c r="CD932" s="2"/>
      <c r="CE932" s="2"/>
      <c r="CF932" s="2"/>
      <c r="CG932" s="2"/>
      <c r="CH932" s="2"/>
      <c r="CI932" s="2"/>
      <c r="CJ932" s="2"/>
      <c r="CK932" s="2"/>
      <c r="CL932" s="2"/>
      <c r="CM932" s="2"/>
      <c r="CN932" s="2"/>
      <c r="CO932" s="2"/>
      <c r="CP932" s="2"/>
      <c r="CQ932" s="2"/>
      <c r="CR932" s="2"/>
      <c r="CS932" s="2"/>
      <c r="CT932" s="2"/>
      <c r="CU932" s="2"/>
      <c r="CV932" s="2"/>
      <c r="CW932" s="2"/>
      <c r="CX932" s="2"/>
      <c r="CY932" s="2"/>
      <c r="CZ932" s="2"/>
      <c r="DA932" s="2"/>
      <c r="DB932" s="2"/>
      <c r="DC932" s="2"/>
      <c r="DD932" s="2"/>
      <c r="DE932" s="2"/>
      <c r="DF932" s="2"/>
      <c r="DG932" s="2"/>
      <c r="DH932" s="2"/>
      <c r="DI932" s="2"/>
      <c r="DJ932" s="2"/>
      <c r="DK932" s="2"/>
      <c r="DL932" s="2"/>
      <c r="DM932" s="2"/>
      <c r="DN932" s="2"/>
      <c r="DO932" s="2"/>
      <c r="DP932" s="2"/>
      <c r="DQ932" s="2"/>
      <c r="DR932" s="2"/>
      <c r="DS932" s="2"/>
      <c r="DT932" s="2"/>
      <c r="DU932" s="2"/>
      <c r="DV932" s="2"/>
      <c r="DW932" s="2"/>
      <c r="DX932" s="2"/>
      <c r="DY932" s="2"/>
      <c r="DZ932" s="2"/>
      <c r="EA932" s="2"/>
      <c r="EB932" s="2"/>
      <c r="EC932" s="2"/>
    </row>
    <row r="933" spans="1:133" x14ac:dyDescent="0.35">
      <c r="A933" s="2" t="s">
        <v>196</v>
      </c>
      <c r="B933" s="2" t="s">
        <v>197</v>
      </c>
      <c r="C933" s="2">
        <v>2.5</v>
      </c>
      <c r="D933" s="2">
        <v>14.857142857142858</v>
      </c>
      <c r="E933" s="2">
        <v>16.428571428571427</v>
      </c>
      <c r="F933" s="2">
        <v>16.142857142857142</v>
      </c>
      <c r="G933" s="2">
        <v>12.571428571428571</v>
      </c>
      <c r="H933" s="2">
        <v>-19.714285714285715</v>
      </c>
      <c r="I933" s="2">
        <v>-37.428571428571431</v>
      </c>
      <c r="J933" s="2">
        <v>-41.714285714285715</v>
      </c>
      <c r="K933" s="2">
        <v>-68.857142857142861</v>
      </c>
      <c r="L933" s="2">
        <v>-40.714285714285715</v>
      </c>
      <c r="M933" s="2">
        <v>-38</v>
      </c>
      <c r="N933" s="2">
        <v>-40.571428571428569</v>
      </c>
      <c r="O933" s="2">
        <v>-33.285714285714285</v>
      </c>
      <c r="P933" s="2">
        <v>-30.857142857142858</v>
      </c>
      <c r="Q933" s="2">
        <v>-29.285714285714285</v>
      </c>
      <c r="R933" s="2">
        <v>-28.285714285714285</v>
      </c>
      <c r="S933" s="2">
        <v>-27.142857142857142</v>
      </c>
      <c r="T933" s="2">
        <v>-26.285714285714285</v>
      </c>
      <c r="U933" s="2">
        <v>-29.571428571428573</v>
      </c>
      <c r="V933" s="2">
        <v>-28.428571428571427</v>
      </c>
      <c r="W933" s="2">
        <v>-31.571428571428573</v>
      </c>
      <c r="X933" s="2">
        <v>-35.571428571428569</v>
      </c>
      <c r="Y933" s="2">
        <v>-48.142857142857146</v>
      </c>
      <c r="Z933" s="2">
        <v>-37.285714285714285</v>
      </c>
      <c r="AA933" s="2">
        <v>-38</v>
      </c>
      <c r="AB933" s="2">
        <v>-32</v>
      </c>
      <c r="AC933" s="2">
        <v>-33.857142857142854</v>
      </c>
      <c r="AD933" s="2">
        <v>-36.285714285714285</v>
      </c>
      <c r="AE933" s="2">
        <v>-30.285714285714285</v>
      </c>
      <c r="AF933" s="2">
        <v>-31.285714285714285</v>
      </c>
      <c r="AG933" s="2">
        <v>-31.571428571428573</v>
      </c>
      <c r="AH933" s="2">
        <v>-34</v>
      </c>
      <c r="AI933" s="2">
        <v>-30</v>
      </c>
      <c r="AJ933" s="2">
        <v>-29.571428571428573</v>
      </c>
      <c r="AK933" s="2">
        <v>-29.142857142857142</v>
      </c>
      <c r="AL933" s="2">
        <v>-27.428571428571427</v>
      </c>
      <c r="AM933" s="2">
        <v>-26.714285714285715</v>
      </c>
      <c r="AN933" s="2">
        <v>-25.428571428571427</v>
      </c>
      <c r="AO933" s="2">
        <v>-26.285714285714285</v>
      </c>
      <c r="AP933" s="2">
        <v>-23.714285714285715</v>
      </c>
      <c r="AQ933" s="2">
        <v>-23.571428571428573</v>
      </c>
      <c r="AR933" s="2">
        <v>-21.285714285714285</v>
      </c>
      <c r="AS933" s="2">
        <v>-22.285714285714285</v>
      </c>
      <c r="AT933" s="2">
        <v>-17.857142857142858</v>
      </c>
      <c r="AU933" s="2">
        <v>-15.714285714285714</v>
      </c>
      <c r="AV933" s="2">
        <v>-32.714285714285715</v>
      </c>
      <c r="AW933" s="2">
        <v>-41.428571428571431</v>
      </c>
      <c r="AX933" s="2">
        <v>-22.714285714285715</v>
      </c>
      <c r="AY933" s="2">
        <v>-24.571428571428573</v>
      </c>
      <c r="AZ933" s="2">
        <v>-24.857142857142858</v>
      </c>
      <c r="BA933" s="2">
        <v>-22.857142857142858</v>
      </c>
      <c r="BB933" s="2">
        <v>-21.571428571428573</v>
      </c>
      <c r="BC933" s="2">
        <v>-19.857142857142858</v>
      </c>
      <c r="BD933" s="2">
        <v>-19.857142857142858</v>
      </c>
      <c r="BE933" s="2">
        <v>-18.285714285714285</v>
      </c>
      <c r="BF933" s="2">
        <v>-18.142857142857142</v>
      </c>
      <c r="BG933" s="2">
        <v>-17.428571428571427</v>
      </c>
      <c r="BH933" s="2">
        <v>-15.857142857142858</v>
      </c>
      <c r="BI933" s="2">
        <v>-14.142857142857142</v>
      </c>
      <c r="BJ933" s="2">
        <v>-43.571428571428569</v>
      </c>
      <c r="BK933" s="2">
        <v>-15.571428571428571</v>
      </c>
      <c r="BL933" s="2">
        <v>-15.714285714285714</v>
      </c>
      <c r="BM933" s="2">
        <v>-15</v>
      </c>
      <c r="BN933" s="2">
        <v>-17.428571428571427</v>
      </c>
      <c r="BO933" s="2">
        <v>-29.857142857142858</v>
      </c>
      <c r="BP933" s="2">
        <v>-18.571428571428573</v>
      </c>
      <c r="BQ933" s="2">
        <v>-17.428571428571427</v>
      </c>
      <c r="BR933" s="2">
        <v>-19.857142857142858</v>
      </c>
      <c r="BS933" s="2">
        <v>-18.714285714285715</v>
      </c>
      <c r="BT933" s="2">
        <v>-19.285714285714285</v>
      </c>
      <c r="BU933" s="2">
        <v>-19.285714285714285</v>
      </c>
      <c r="BV933" s="2">
        <v>-19.857142857142858</v>
      </c>
      <c r="BW933" s="2">
        <v>-19.571428571428573</v>
      </c>
      <c r="BX933" s="2">
        <v>-19.428571428571427</v>
      </c>
      <c r="BY933" s="2">
        <v>-13.714285714285714</v>
      </c>
      <c r="BZ933" s="2">
        <v>-14</v>
      </c>
      <c r="CA933" s="2">
        <v>-17.857142857142858</v>
      </c>
      <c r="CB933" s="2">
        <v>-16.285714285714285</v>
      </c>
      <c r="CC933" s="2">
        <v>-9.5714285714285712</v>
      </c>
      <c r="CD933" s="2">
        <v>-10.285714285714286</v>
      </c>
      <c r="CE933" s="2">
        <v>-9.5714285714285712</v>
      </c>
      <c r="CF933" s="2">
        <v>-9.4285714285714288</v>
      </c>
      <c r="CG933" s="2">
        <v>-8.5714285714285712</v>
      </c>
      <c r="CH933" s="2">
        <v>-15.714285714285714</v>
      </c>
      <c r="CI933" s="2">
        <v>-7.4285714285714288</v>
      </c>
      <c r="CJ933" s="2">
        <v>-6</v>
      </c>
      <c r="CK933" s="2">
        <v>-5.4285714285714288</v>
      </c>
      <c r="CL933" s="2">
        <v>-4.5714285714285712</v>
      </c>
      <c r="CM933" s="2">
        <v>-6</v>
      </c>
      <c r="CN933" s="2">
        <v>-3.5714285714285716</v>
      </c>
      <c r="CO933" s="2">
        <v>-2.7142857142857144</v>
      </c>
      <c r="CP933" s="2">
        <v>-1</v>
      </c>
      <c r="CQ933" s="2">
        <v>-1.8571428571428572</v>
      </c>
      <c r="CR933" s="2">
        <v>-1</v>
      </c>
      <c r="CS933" s="2">
        <v>-4.7142857142857144</v>
      </c>
      <c r="CT933" s="2">
        <v>4</v>
      </c>
      <c r="CU933" s="2">
        <v>5.8571428571428568</v>
      </c>
      <c r="CV933" s="2">
        <v>-17</v>
      </c>
      <c r="CW933" s="2">
        <v>-33.142857142857146</v>
      </c>
      <c r="CX933" s="2">
        <v>-3.5714285714285716</v>
      </c>
      <c r="CY933" s="2">
        <v>-0.8571428571428571</v>
      </c>
      <c r="CZ933" s="2">
        <v>-2.2857142857142856</v>
      </c>
      <c r="DA933" s="2">
        <v>-4.5714285714285712</v>
      </c>
      <c r="DB933" s="2">
        <v>-2.1428571428571428</v>
      </c>
      <c r="DC933" s="2">
        <v>-1.8571428571428572</v>
      </c>
      <c r="DD933" s="2">
        <v>2.8571428571428572</v>
      </c>
      <c r="DE933" s="2">
        <v>6.7142857142857144</v>
      </c>
      <c r="DF933" s="2">
        <v>9.1428571428571423</v>
      </c>
      <c r="DG933" s="2">
        <v>13.857142857142858</v>
      </c>
      <c r="DH933" s="2">
        <v>16.285714285714285</v>
      </c>
      <c r="DI933" s="2">
        <v>17.285714285714285</v>
      </c>
      <c r="DJ933" s="2">
        <v>19.428571428571427</v>
      </c>
      <c r="DK933" s="2">
        <v>16.428571428571427</v>
      </c>
      <c r="DL933" s="2">
        <v>-36</v>
      </c>
      <c r="DM933" s="2">
        <v>18.285714285714285</v>
      </c>
      <c r="DN933" s="2">
        <v>17.857142857142858</v>
      </c>
      <c r="DO933" s="2">
        <v>18.428571428571427</v>
      </c>
      <c r="DP933" s="2">
        <v>19.142857142857142</v>
      </c>
      <c r="DQ933" s="2">
        <v>18.285714285714285</v>
      </c>
      <c r="DR933" s="2">
        <v>18.285714285714285</v>
      </c>
      <c r="DS933" s="2">
        <v>19</v>
      </c>
      <c r="DT933" s="2">
        <v>19</v>
      </c>
      <c r="DU933" s="2">
        <v>19.714285714285715</v>
      </c>
      <c r="DV933" s="2">
        <v>18</v>
      </c>
      <c r="DW933" s="2">
        <v>14</v>
      </c>
      <c r="DX933" s="2">
        <v>0.8571428571428571</v>
      </c>
      <c r="DY933" s="2">
        <v>3</v>
      </c>
      <c r="DZ933" s="2">
        <v>19.571428571428573</v>
      </c>
      <c r="EA933" s="2">
        <v>11.714285714285714</v>
      </c>
      <c r="EB933" s="2">
        <v>11.285714285714286</v>
      </c>
      <c r="EC933" s="2">
        <v>23</v>
      </c>
    </row>
    <row r="934" spans="1:133" x14ac:dyDescent="0.35">
      <c r="A934" s="2" t="s">
        <v>199</v>
      </c>
      <c r="B934" s="2" t="s">
        <v>200</v>
      </c>
      <c r="C934" s="2">
        <v>0</v>
      </c>
      <c r="D934" s="2">
        <v>-1.5714285714285714</v>
      </c>
      <c r="E934" s="2">
        <v>2.7142857142857144</v>
      </c>
      <c r="F934" s="2">
        <v>3.2857142857142856</v>
      </c>
      <c r="G934" s="2">
        <v>2.4285714285714284</v>
      </c>
      <c r="H934" s="2">
        <v>-4.4285714285714288</v>
      </c>
      <c r="I934" s="2">
        <v>-15.857142857142858</v>
      </c>
      <c r="J934" s="2">
        <v>-20.285714285714285</v>
      </c>
      <c r="K934" s="2">
        <v>-20.857142857142858</v>
      </c>
      <c r="L934" s="2">
        <v>-23.571428571428573</v>
      </c>
      <c r="M934" s="2">
        <v>-18.571428571428573</v>
      </c>
      <c r="N934" s="2">
        <v>-20.142857142857142</v>
      </c>
      <c r="O934" s="2">
        <v>-12.571428571428571</v>
      </c>
      <c r="P934" s="2">
        <v>-9.5714285714285712</v>
      </c>
      <c r="Q934" s="2">
        <v>-22.714285714285715</v>
      </c>
      <c r="R934" s="2">
        <v>-5.2857142857142856</v>
      </c>
      <c r="S934" s="2">
        <v>-7.2857142857142856</v>
      </c>
      <c r="T934" s="2">
        <v>-4</v>
      </c>
      <c r="U934" s="2">
        <v>-4</v>
      </c>
      <c r="V934" s="2">
        <v>-7.4285714285714288</v>
      </c>
      <c r="W934" s="2">
        <v>-4.2857142857142856</v>
      </c>
      <c r="X934" s="2">
        <v>-3.7142857142857144</v>
      </c>
      <c r="Y934" s="2">
        <v>-5.1428571428571432</v>
      </c>
      <c r="Z934" s="2">
        <v>-5.1428571428571432</v>
      </c>
      <c r="AA934" s="2">
        <v>-20.142857142857142</v>
      </c>
      <c r="AB934" s="2">
        <v>-15.285714285714286</v>
      </c>
      <c r="AC934" s="2">
        <v>-9.5714285714285712</v>
      </c>
      <c r="AD934" s="2">
        <v>-6.5714285714285712</v>
      </c>
      <c r="AE934" s="2">
        <v>-7.5714285714285712</v>
      </c>
      <c r="AF934" s="2">
        <v>-6.8571428571428568</v>
      </c>
      <c r="AG934" s="2">
        <v>-8.1428571428571423</v>
      </c>
      <c r="AH934" s="2">
        <v>-5.2857142857142856</v>
      </c>
      <c r="AI934" s="2">
        <v>-8</v>
      </c>
      <c r="AJ934" s="2">
        <v>-11.142857142857142</v>
      </c>
      <c r="AK934" s="2">
        <v>-9</v>
      </c>
      <c r="AL934" s="2">
        <v>-6.7142857142857144</v>
      </c>
      <c r="AM934" s="2">
        <v>-6.2857142857142856</v>
      </c>
      <c r="AN934" s="2">
        <v>-26.571428571428573</v>
      </c>
      <c r="AO934" s="2">
        <v>-18</v>
      </c>
      <c r="AP934" s="2">
        <v>-7.7142857142857144</v>
      </c>
      <c r="AQ934" s="2">
        <v>-5.1428571428571432</v>
      </c>
      <c r="AR934" s="2">
        <v>-4</v>
      </c>
      <c r="AS934" s="2">
        <v>-1.7142857142857142</v>
      </c>
      <c r="AT934" s="2">
        <v>-2.4285714285714284</v>
      </c>
      <c r="AU934" s="2">
        <v>-4</v>
      </c>
      <c r="AV934" s="2">
        <v>-15.857142857142858</v>
      </c>
      <c r="AW934" s="2">
        <v>-22.857142857142858</v>
      </c>
      <c r="AX934" s="2">
        <v>-4.8571428571428568</v>
      </c>
      <c r="AY934" s="2">
        <v>-9.8571428571428577</v>
      </c>
      <c r="AZ934" s="2">
        <v>-11.285714285714286</v>
      </c>
      <c r="BA934" s="2">
        <v>-9.7142857142857135</v>
      </c>
      <c r="BB934" s="2">
        <v>-9.5714285714285712</v>
      </c>
      <c r="BC934" s="2">
        <v>-11.285714285714286</v>
      </c>
      <c r="BD934" s="2">
        <v>-13.428571428571429</v>
      </c>
      <c r="BE934" s="2">
        <v>-9.4285714285714288</v>
      </c>
      <c r="BF934" s="2">
        <v>-8.8571428571428577</v>
      </c>
      <c r="BG934" s="2">
        <v>-6.8571428571428568</v>
      </c>
      <c r="BH934" s="2">
        <v>-5</v>
      </c>
      <c r="BI934" s="2">
        <v>-6.4285714285714288</v>
      </c>
      <c r="BJ934" s="2">
        <v>-11.714285714285714</v>
      </c>
      <c r="BK934" s="2">
        <v>-17.285714285714285</v>
      </c>
      <c r="BL934" s="2">
        <v>-2.8571428571428572</v>
      </c>
      <c r="BM934" s="2">
        <v>-0.8571428571428571</v>
      </c>
      <c r="BN934" s="2">
        <v>-3.5714285714285716</v>
      </c>
      <c r="BO934" s="2">
        <v>-1</v>
      </c>
      <c r="BP934" s="2">
        <v>-17.857142857142858</v>
      </c>
      <c r="BQ934" s="2">
        <v>1.8571428571428572</v>
      </c>
      <c r="BR934" s="2">
        <v>-3</v>
      </c>
      <c r="BS934" s="2">
        <v>5.1428571428571432</v>
      </c>
      <c r="BT934" s="2">
        <v>4.7142857142857144</v>
      </c>
      <c r="BU934" s="2">
        <v>-0.14285714285714285</v>
      </c>
      <c r="BV934" s="2">
        <v>0.14285714285714285</v>
      </c>
      <c r="BW934" s="2">
        <v>1.7142857142857142</v>
      </c>
      <c r="BX934" s="2">
        <v>2.5714285714285716</v>
      </c>
      <c r="BY934" s="2">
        <v>2</v>
      </c>
      <c r="BZ934" s="2">
        <v>-13.714285714285714</v>
      </c>
      <c r="CA934" s="2">
        <v>2.2857142857142856</v>
      </c>
      <c r="CB934" s="2">
        <v>-2.1428571428571428</v>
      </c>
      <c r="CC934" s="2">
        <v>-0.14285714285714285</v>
      </c>
      <c r="CD934" s="2">
        <v>0.7142857142857143</v>
      </c>
      <c r="CE934" s="2">
        <v>1</v>
      </c>
      <c r="CF934" s="2">
        <v>3.4285714285714284</v>
      </c>
      <c r="CG934" s="2">
        <v>5.4285714285714288</v>
      </c>
      <c r="CH934" s="2">
        <v>4.4285714285714288</v>
      </c>
      <c r="CI934" s="2">
        <v>7.4285714285714288</v>
      </c>
      <c r="CJ934" s="2">
        <v>10</v>
      </c>
      <c r="CK934" s="2">
        <v>11.714285714285714</v>
      </c>
      <c r="CL934" s="2">
        <v>13</v>
      </c>
      <c r="CM934" s="2">
        <v>4</v>
      </c>
      <c r="CN934" s="2">
        <v>14</v>
      </c>
      <c r="CO934" s="2">
        <v>5.2857142857142856</v>
      </c>
      <c r="CP934" s="2">
        <v>16</v>
      </c>
      <c r="CQ934" s="2">
        <v>9.4285714285714288</v>
      </c>
      <c r="CR934" s="2">
        <v>18.142857142857142</v>
      </c>
      <c r="CS934" s="2">
        <v>21.428571428571427</v>
      </c>
      <c r="CT934" s="2">
        <v>27.857142857142858</v>
      </c>
      <c r="CU934" s="2">
        <v>27.285714285714285</v>
      </c>
      <c r="CV934" s="2">
        <v>10.857142857142858</v>
      </c>
      <c r="CW934" s="2">
        <v>-0.14285714285714285</v>
      </c>
      <c r="CX934" s="2">
        <v>20.571428571428573</v>
      </c>
      <c r="CY934" s="2">
        <v>29.714285714285715</v>
      </c>
      <c r="CZ934" s="2">
        <v>34.142857142857146</v>
      </c>
      <c r="DA934" s="2">
        <v>35.428571428571431</v>
      </c>
      <c r="DB934" s="2">
        <v>38</v>
      </c>
      <c r="DC934" s="2">
        <v>36.571428571428569</v>
      </c>
      <c r="DD934" s="2">
        <v>31.285714285714285</v>
      </c>
      <c r="DE934" s="2">
        <v>40.142857142857146</v>
      </c>
      <c r="DF934" s="2">
        <v>45</v>
      </c>
      <c r="DG934" s="2">
        <v>55</v>
      </c>
      <c r="DH934" s="2">
        <v>56.285714285714285</v>
      </c>
      <c r="DI934" s="2">
        <v>56</v>
      </c>
      <c r="DJ934" s="2">
        <v>57.571428571428569</v>
      </c>
      <c r="DK934" s="2">
        <v>55.285714285714285</v>
      </c>
      <c r="DL934" s="2">
        <v>42.428571428571431</v>
      </c>
      <c r="DM934" s="2">
        <v>35.142857142857146</v>
      </c>
      <c r="DN934" s="2">
        <v>44</v>
      </c>
      <c r="DO934" s="2">
        <v>39.285714285714285</v>
      </c>
      <c r="DP934" s="2">
        <v>56.285714285714285</v>
      </c>
      <c r="DQ934" s="2">
        <v>54.714285714285715</v>
      </c>
      <c r="DR934" s="2">
        <v>44.714285714285715</v>
      </c>
      <c r="DS934" s="2">
        <v>54.428571428571431</v>
      </c>
      <c r="DT934" s="2">
        <v>44</v>
      </c>
      <c r="DU934" s="2">
        <v>51.714285714285715</v>
      </c>
      <c r="DV934" s="2">
        <v>50</v>
      </c>
      <c r="DW934" s="2">
        <v>52.285714285714285</v>
      </c>
      <c r="DX934" s="2">
        <v>34.285714285714285</v>
      </c>
      <c r="DY934" s="2">
        <v>43.428571428571431</v>
      </c>
      <c r="DZ934" s="2">
        <v>43.714285714285715</v>
      </c>
      <c r="EA934" s="2">
        <v>50.285714285714285</v>
      </c>
      <c r="EB934" s="2">
        <v>48.571428571428569</v>
      </c>
      <c r="EC934" s="2">
        <v>8.5</v>
      </c>
    </row>
    <row r="935" spans="1:133" x14ac:dyDescent="0.35">
      <c r="A935" s="2" t="s">
        <v>202</v>
      </c>
      <c r="B935" s="2" t="s">
        <v>203</v>
      </c>
      <c r="C935" s="2">
        <v>1</v>
      </c>
      <c r="D935" s="2">
        <v>1</v>
      </c>
      <c r="E935" s="2">
        <v>0</v>
      </c>
      <c r="F935" s="2">
        <v>2.1428571428571428</v>
      </c>
      <c r="G935" s="2">
        <v>-0.8571428571428571</v>
      </c>
      <c r="H935" s="2">
        <v>-36.571428571428569</v>
      </c>
      <c r="I935" s="2">
        <v>-59.142857142857146</v>
      </c>
      <c r="J935" s="2">
        <v>-56.285714285714285</v>
      </c>
      <c r="K935" s="2">
        <v>-56</v>
      </c>
      <c r="L935" s="2">
        <v>-54.857142857142854</v>
      </c>
      <c r="M935" s="2">
        <v>-47</v>
      </c>
      <c r="N935" s="2">
        <v>-48.428571428571431</v>
      </c>
      <c r="O935" s="2">
        <v>-33.714285714285715</v>
      </c>
      <c r="P935" s="2">
        <v>-25.285714285714285</v>
      </c>
      <c r="Q935" s="2">
        <v>-21.571428571428573</v>
      </c>
      <c r="R935" s="2">
        <v>-20</v>
      </c>
      <c r="S935" s="2">
        <v>-11.857142857142858</v>
      </c>
      <c r="T935" s="2">
        <v>-20.857142857142858</v>
      </c>
      <c r="U935" s="2">
        <v>-11.714285714285714</v>
      </c>
      <c r="V935" s="2">
        <v>-19.142857142857142</v>
      </c>
      <c r="W935" s="2">
        <v>-11.142857142857142</v>
      </c>
      <c r="X935" s="2">
        <v>-13.428571428571429</v>
      </c>
      <c r="Y935" s="2">
        <v>-14.714285714285714</v>
      </c>
      <c r="Z935" s="2">
        <v>-16.714285714285715</v>
      </c>
      <c r="AA935" s="2">
        <v>-20.571428571428573</v>
      </c>
      <c r="AB935" s="2">
        <v>-30</v>
      </c>
      <c r="AC935" s="2">
        <v>-27.285714285714285</v>
      </c>
      <c r="AD935" s="2">
        <v>-19.285714285714285</v>
      </c>
      <c r="AE935" s="2">
        <v>-16.571428571428573</v>
      </c>
      <c r="AF935" s="2">
        <v>-14.857142857142858</v>
      </c>
      <c r="AG935" s="2">
        <v>-15.142857142857142</v>
      </c>
      <c r="AH935" s="2">
        <v>-12.714285714285714</v>
      </c>
      <c r="AI935" s="2">
        <v>-13</v>
      </c>
      <c r="AJ935" s="2">
        <v>-11.428571428571429</v>
      </c>
      <c r="AK935" s="2">
        <v>-11.571428571428571</v>
      </c>
      <c r="AL935" s="2">
        <v>-12.285714285714286</v>
      </c>
      <c r="AM935" s="2">
        <v>-13.857142857142858</v>
      </c>
      <c r="AN935" s="2">
        <v>-17.714285714285715</v>
      </c>
      <c r="AO935" s="2">
        <v>-20.714285714285715</v>
      </c>
      <c r="AP935" s="2">
        <v>-17.142857142857142</v>
      </c>
      <c r="AQ935" s="2">
        <v>-26.142857142857142</v>
      </c>
      <c r="AR935" s="2">
        <v>-22.428571428571427</v>
      </c>
      <c r="AS935" s="2">
        <v>-28.142857142857142</v>
      </c>
      <c r="AT935" s="2">
        <v>-28</v>
      </c>
      <c r="AU935" s="2">
        <v>-29.857142857142858</v>
      </c>
      <c r="AV935" s="2">
        <v>-48.571428571428569</v>
      </c>
      <c r="AW935" s="2">
        <v>-51.428571428571431</v>
      </c>
      <c r="AX935" s="2">
        <v>-42.857142857142854</v>
      </c>
      <c r="AY935" s="2">
        <v>-31.428571428571427</v>
      </c>
      <c r="AZ935" s="2">
        <v>-28</v>
      </c>
      <c r="BA935" s="2">
        <v>-27</v>
      </c>
      <c r="BB935" s="2">
        <v>-22.285714285714285</v>
      </c>
      <c r="BC935" s="2">
        <v>-21</v>
      </c>
      <c r="BD935" s="2">
        <v>-16.571428571428573</v>
      </c>
      <c r="BE935" s="2">
        <v>-14.571428571428571</v>
      </c>
      <c r="BF935" s="2">
        <v>-13.142857142857142</v>
      </c>
      <c r="BG935" s="2">
        <v>-13.142857142857142</v>
      </c>
      <c r="BH935" s="2">
        <v>-12.142857142857142</v>
      </c>
      <c r="BI935" s="2">
        <v>-13.428571428571429</v>
      </c>
      <c r="BJ935" s="2">
        <v>-22.142857142857142</v>
      </c>
      <c r="BK935" s="2">
        <v>-32.428571428571431</v>
      </c>
      <c r="BL935" s="2">
        <v>-19.142857142857142</v>
      </c>
      <c r="BM935" s="2">
        <v>-15.714285714285714</v>
      </c>
      <c r="BN935" s="2">
        <v>-20</v>
      </c>
      <c r="BO935" s="2">
        <v>-12.857142857142858</v>
      </c>
      <c r="BP935" s="2">
        <v>-8.4285714285714288</v>
      </c>
      <c r="BQ935" s="2">
        <v>-5.4285714285714288</v>
      </c>
      <c r="BR935" s="2">
        <v>-3.8571428571428572</v>
      </c>
      <c r="BS935" s="2">
        <v>-16.428571428571427</v>
      </c>
      <c r="BT935" s="2">
        <v>-0.8571428571428571</v>
      </c>
      <c r="BU935" s="2">
        <v>-4.5714285714285712</v>
      </c>
      <c r="BV935" s="2">
        <v>-24.428571428571427</v>
      </c>
      <c r="BW935" s="2">
        <v>-10.428571428571429</v>
      </c>
      <c r="BX935" s="2">
        <v>-10</v>
      </c>
      <c r="BY935" s="2">
        <v>-11.285714285714286</v>
      </c>
      <c r="BZ935" s="2">
        <v>-13.142857142857142</v>
      </c>
      <c r="CA935" s="2">
        <v>-15.857142857142858</v>
      </c>
      <c r="CB935" s="2">
        <v>-27.142857142857142</v>
      </c>
      <c r="CC935" s="2">
        <v>-20.142857142857142</v>
      </c>
      <c r="CD935" s="2">
        <v>-12.142857142857142</v>
      </c>
      <c r="CE935" s="2">
        <v>-7.8571428571428568</v>
      </c>
      <c r="CF935" s="2">
        <v>-4.1428571428571432</v>
      </c>
      <c r="CG935" s="2">
        <v>-3.2857142857142856</v>
      </c>
      <c r="CH935" s="2">
        <v>-5.5714285714285712</v>
      </c>
      <c r="CI935" s="2">
        <v>-2.4285714285714284</v>
      </c>
      <c r="CJ935" s="2">
        <v>-4</v>
      </c>
      <c r="CK935" s="2">
        <v>-8</v>
      </c>
      <c r="CL935" s="2">
        <v>-6.1428571428571432</v>
      </c>
      <c r="CM935" s="2">
        <v>-6.8571428571428568</v>
      </c>
      <c r="CN935" s="2">
        <v>-8.7142857142857135</v>
      </c>
      <c r="CO935" s="2">
        <v>-23.571428571428573</v>
      </c>
      <c r="CP935" s="2">
        <v>-10.142857142857142</v>
      </c>
      <c r="CQ935" s="2">
        <v>-21.571428571428573</v>
      </c>
      <c r="CR935" s="2">
        <v>-9.2857142857142865</v>
      </c>
      <c r="CS935" s="2">
        <v>-8</v>
      </c>
      <c r="CT935" s="2">
        <v>-5.4285714285714288</v>
      </c>
      <c r="CU935" s="2">
        <v>-3</v>
      </c>
      <c r="CV935" s="2">
        <v>-23.428571428571427</v>
      </c>
      <c r="CW935" s="2">
        <v>-38.142857142857146</v>
      </c>
      <c r="CX935" s="2">
        <v>-34.428571428571431</v>
      </c>
      <c r="CY935" s="2">
        <v>-9.1428571428571423</v>
      </c>
      <c r="CZ935" s="2">
        <v>-12.142857142857142</v>
      </c>
      <c r="DA935" s="2">
        <v>-12.571428571428571</v>
      </c>
      <c r="DB935" s="2">
        <v>-8.8571428571428577</v>
      </c>
      <c r="DC935" s="2">
        <v>-5.7142857142857144</v>
      </c>
      <c r="DD935" s="2">
        <v>-3.7142857142857144</v>
      </c>
      <c r="DE935" s="2">
        <v>-10.285714285714286</v>
      </c>
      <c r="DF935" s="2">
        <v>-0.42857142857142855</v>
      </c>
      <c r="DG935" s="2">
        <v>0.8571428571428571</v>
      </c>
      <c r="DH935" s="2">
        <v>0.5714285714285714</v>
      </c>
      <c r="DI935" s="2">
        <v>0.8571428571428571</v>
      </c>
      <c r="DJ935" s="2">
        <v>0.8571428571428571</v>
      </c>
      <c r="DK935" s="2">
        <v>3</v>
      </c>
      <c r="DL935" s="2">
        <v>-9.1428571428571423</v>
      </c>
      <c r="DM935" s="2">
        <v>-16</v>
      </c>
      <c r="DN935" s="2">
        <v>3.2857142857142856</v>
      </c>
      <c r="DO935" s="2">
        <v>5</v>
      </c>
      <c r="DP935" s="2">
        <v>5.5714285714285712</v>
      </c>
      <c r="DQ935" s="2">
        <v>6.5714285714285712</v>
      </c>
      <c r="DR935" s="2">
        <v>3.8571428571428572</v>
      </c>
      <c r="DS935" s="2">
        <v>-2.7142857142857144</v>
      </c>
      <c r="DT935" s="2">
        <v>8.5714285714285712</v>
      </c>
      <c r="DU935" s="2">
        <v>-7.2857142857142856</v>
      </c>
      <c r="DV935" s="2">
        <v>-9.1428571428571423</v>
      </c>
      <c r="DW935" s="2">
        <v>1.7142857142857142</v>
      </c>
      <c r="DX935" s="2">
        <v>1.1428571428571428</v>
      </c>
      <c r="DY935" s="2">
        <v>-0.8571428571428571</v>
      </c>
      <c r="DZ935" s="2">
        <v>-4.2857142857142856</v>
      </c>
      <c r="EA935" s="2">
        <v>-6.2857142857142856</v>
      </c>
      <c r="EB935" s="2">
        <v>-19.571428571428573</v>
      </c>
      <c r="EC935" s="2">
        <v>-28.5</v>
      </c>
    </row>
    <row r="936" spans="1:133" x14ac:dyDescent="0.35">
      <c r="A936" s="2" t="s">
        <v>205</v>
      </c>
      <c r="B936" s="2" t="s">
        <v>206</v>
      </c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  <c r="AN936" s="2"/>
      <c r="AO936" s="2"/>
      <c r="AP936" s="2"/>
      <c r="AQ936" s="2"/>
      <c r="AR936" s="2"/>
      <c r="AS936" s="2"/>
      <c r="AT936" s="2"/>
      <c r="AU936" s="2"/>
      <c r="AV936" s="2"/>
      <c r="AW936" s="2"/>
      <c r="AX936" s="2"/>
      <c r="AY936" s="2"/>
      <c r="AZ936" s="2"/>
      <c r="BA936" s="2"/>
      <c r="BB936" s="2"/>
      <c r="BC936" s="2"/>
      <c r="BD936" s="2"/>
      <c r="BE936" s="2"/>
      <c r="BF936" s="2"/>
      <c r="BG936" s="2"/>
      <c r="BH936" s="2"/>
      <c r="BI936" s="2"/>
      <c r="BJ936" s="2"/>
      <c r="BK936" s="2"/>
      <c r="BL936" s="2"/>
      <c r="BM936" s="2"/>
      <c r="BN936" s="2"/>
      <c r="BO936" s="2"/>
      <c r="BP936" s="2"/>
      <c r="BQ936" s="2"/>
      <c r="BR936" s="2"/>
      <c r="BS936" s="2"/>
      <c r="BT936" s="2"/>
      <c r="BU936" s="2"/>
      <c r="BV936" s="2"/>
      <c r="BW936" s="2"/>
      <c r="BX936" s="2"/>
      <c r="BY936" s="2"/>
      <c r="BZ936" s="2"/>
      <c r="CA936" s="2"/>
      <c r="CB936" s="2"/>
      <c r="CC936" s="2"/>
      <c r="CD936" s="2"/>
      <c r="CE936" s="2"/>
      <c r="CF936" s="2"/>
      <c r="CG936" s="2"/>
      <c r="CH936" s="2"/>
      <c r="CI936" s="2"/>
      <c r="CJ936" s="2"/>
      <c r="CK936" s="2"/>
      <c r="CL936" s="2"/>
      <c r="CM936" s="2"/>
      <c r="CN936" s="2"/>
      <c r="CO936" s="2"/>
      <c r="CP936" s="2"/>
      <c r="CQ936" s="2"/>
      <c r="CR936" s="2"/>
      <c r="CS936" s="2"/>
      <c r="CT936" s="2"/>
      <c r="CU936" s="2"/>
      <c r="CV936" s="2"/>
      <c r="CW936" s="2"/>
      <c r="CX936" s="2"/>
      <c r="CY936" s="2"/>
      <c r="CZ936" s="2"/>
      <c r="DA936" s="2"/>
      <c r="DB936" s="2"/>
      <c r="DC936" s="2"/>
      <c r="DD936" s="2"/>
      <c r="DE936" s="2"/>
      <c r="DF936" s="2"/>
      <c r="DG936" s="2"/>
      <c r="DH936" s="2"/>
      <c r="DI936" s="2"/>
      <c r="DJ936" s="2"/>
      <c r="DK936" s="2"/>
      <c r="DL936" s="2"/>
      <c r="DM936" s="2"/>
      <c r="DN936" s="2"/>
      <c r="DO936" s="2"/>
      <c r="DP936" s="2"/>
      <c r="DQ936" s="2"/>
      <c r="DR936" s="2"/>
      <c r="DS936" s="2"/>
      <c r="DT936" s="2"/>
      <c r="DU936" s="2"/>
      <c r="DV936" s="2"/>
      <c r="DW936" s="2"/>
      <c r="DX936" s="2"/>
      <c r="DY936" s="2"/>
      <c r="DZ936" s="2"/>
      <c r="EA936" s="2"/>
      <c r="EB936" s="2"/>
      <c r="EC936" s="2"/>
    </row>
    <row r="937" spans="1:133" x14ac:dyDescent="0.35">
      <c r="A937" s="2" t="s">
        <v>208</v>
      </c>
      <c r="B937" s="2" t="s">
        <v>209</v>
      </c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  <c r="AN937" s="2"/>
      <c r="AO937" s="2"/>
      <c r="AP937" s="2"/>
      <c r="AQ937" s="2"/>
      <c r="AR937" s="2"/>
      <c r="AS937" s="2"/>
      <c r="AT937" s="2"/>
      <c r="AU937" s="2"/>
      <c r="AV937" s="2"/>
      <c r="AW937" s="2"/>
      <c r="AX937" s="2"/>
      <c r="AY937" s="2"/>
      <c r="AZ937" s="2"/>
      <c r="BA937" s="2"/>
      <c r="BB937" s="2"/>
      <c r="BC937" s="2"/>
      <c r="BD937" s="2"/>
      <c r="BE937" s="2"/>
      <c r="BF937" s="2"/>
      <c r="BG937" s="2"/>
      <c r="BH937" s="2"/>
      <c r="BI937" s="2"/>
      <c r="BJ937" s="2"/>
      <c r="BK937" s="2"/>
      <c r="BL937" s="2"/>
      <c r="BM937" s="2"/>
      <c r="BN937" s="2"/>
      <c r="BO937" s="2"/>
      <c r="BP937" s="2"/>
      <c r="BQ937" s="2"/>
      <c r="BR937" s="2"/>
      <c r="BS937" s="2"/>
      <c r="BT937" s="2"/>
      <c r="BU937" s="2"/>
      <c r="BV937" s="2"/>
      <c r="BW937" s="2"/>
      <c r="BX937" s="2"/>
      <c r="BY937" s="2"/>
      <c r="BZ937" s="2"/>
      <c r="CA937" s="2"/>
      <c r="CB937" s="2"/>
      <c r="CC937" s="2"/>
      <c r="CD937" s="2"/>
      <c r="CE937" s="2"/>
      <c r="CF937" s="2"/>
      <c r="CG937" s="2"/>
      <c r="CH937" s="2"/>
      <c r="CI937" s="2"/>
      <c r="CJ937" s="2"/>
      <c r="CK937" s="2"/>
      <c r="CL937" s="2"/>
      <c r="CM937" s="2"/>
      <c r="CN937" s="2"/>
      <c r="CO937" s="2"/>
      <c r="CP937" s="2"/>
      <c r="CQ937" s="2"/>
      <c r="CR937" s="2"/>
      <c r="CS937" s="2"/>
      <c r="CT937" s="2"/>
      <c r="CU937" s="2"/>
      <c r="CV937" s="2"/>
      <c r="CW937" s="2"/>
      <c r="CX937" s="2"/>
      <c r="CY937" s="2"/>
      <c r="CZ937" s="2"/>
      <c r="DA937" s="2"/>
      <c r="DB937" s="2"/>
      <c r="DC937" s="2"/>
      <c r="DD937" s="2"/>
      <c r="DE937" s="2"/>
      <c r="DF937" s="2"/>
      <c r="DG937" s="2"/>
      <c r="DH937" s="2"/>
      <c r="DI937" s="2"/>
      <c r="DJ937" s="2"/>
      <c r="DK937" s="2"/>
      <c r="DL937" s="2"/>
      <c r="DM937" s="2"/>
      <c r="DN937" s="2"/>
      <c r="DO937" s="2"/>
      <c r="DP937" s="2"/>
      <c r="DQ937" s="2"/>
      <c r="DR937" s="2"/>
      <c r="DS937" s="2"/>
      <c r="DT937" s="2"/>
      <c r="DU937" s="2"/>
      <c r="DV937" s="2"/>
      <c r="DW937" s="2"/>
      <c r="DX937" s="2"/>
      <c r="DY937" s="2"/>
      <c r="DZ937" s="2"/>
      <c r="EA937" s="2"/>
      <c r="EB937" s="2"/>
      <c r="EC937" s="2"/>
    </row>
    <row r="938" spans="1:133" x14ac:dyDescent="0.35">
      <c r="A938" s="2" t="s">
        <v>211</v>
      </c>
      <c r="B938" s="2" t="s">
        <v>212</v>
      </c>
      <c r="C938" s="2">
        <v>2.5</v>
      </c>
      <c r="D938" s="2">
        <v>-0.8571428571428571</v>
      </c>
      <c r="E938" s="2">
        <v>0.8571428571428571</v>
      </c>
      <c r="F938" s="2">
        <v>0.7142857142857143</v>
      </c>
      <c r="G938" s="2">
        <v>-9.4285714285714288</v>
      </c>
      <c r="H938" s="2">
        <v>-37.428571428571431</v>
      </c>
      <c r="I938" s="2">
        <v>-40.428571428571431</v>
      </c>
      <c r="J938" s="2">
        <v>-39.428571428571431</v>
      </c>
      <c r="K938" s="2">
        <v>-43.714285714285715</v>
      </c>
      <c r="L938" s="2">
        <v>-39.857142857142854</v>
      </c>
      <c r="M938" s="2">
        <v>-30.714285714285715</v>
      </c>
      <c r="N938" s="2">
        <v>-34.857142857142854</v>
      </c>
      <c r="O938" s="2">
        <v>-29.428571428571427</v>
      </c>
      <c r="P938" s="2">
        <v>-15.571428571428571</v>
      </c>
      <c r="Q938" s="2">
        <v>-14.714285714285714</v>
      </c>
      <c r="R938" s="2">
        <v>-10.857142857142858</v>
      </c>
      <c r="S938" s="2">
        <v>-8.5714285714285712</v>
      </c>
      <c r="T938" s="2">
        <v>-8.1428571428571423</v>
      </c>
      <c r="U938" s="2">
        <v>-9.7142857142857135</v>
      </c>
      <c r="V938" s="2">
        <v>-8.7142857142857135</v>
      </c>
      <c r="W938" s="2">
        <v>-14</v>
      </c>
      <c r="X938" s="2">
        <v>-24.571428571428573</v>
      </c>
      <c r="Y938" s="2">
        <v>-16.857142857142858</v>
      </c>
      <c r="Z938" s="2">
        <v>-18.857142857142858</v>
      </c>
      <c r="AA938" s="2">
        <v>-23.571428571428573</v>
      </c>
      <c r="AB938" s="2">
        <v>-23.428571428571427</v>
      </c>
      <c r="AC938" s="2">
        <v>-21</v>
      </c>
      <c r="AD938" s="2">
        <v>-19.857142857142858</v>
      </c>
      <c r="AE938" s="2">
        <v>-16.857142857142858</v>
      </c>
      <c r="AF938" s="2">
        <v>-12.142857142857142</v>
      </c>
      <c r="AG938" s="2">
        <v>-11.714285714285714</v>
      </c>
      <c r="AH938" s="2">
        <v>-9.1428571428571423</v>
      </c>
      <c r="AI938" s="2">
        <v>-10.714285714285714</v>
      </c>
      <c r="AJ938" s="2">
        <v>-14.428571428571429</v>
      </c>
      <c r="AK938" s="2">
        <v>-9</v>
      </c>
      <c r="AL938" s="2">
        <v>-20</v>
      </c>
      <c r="AM938" s="2">
        <v>-24.857142857142858</v>
      </c>
      <c r="AN938" s="2">
        <v>-37.714285714285715</v>
      </c>
      <c r="AO938" s="2">
        <v>-27.428571428571427</v>
      </c>
      <c r="AP938" s="2">
        <v>-26.142857142857142</v>
      </c>
      <c r="AQ938" s="2">
        <v>-31.571428571428573</v>
      </c>
      <c r="AR938" s="2">
        <v>-20.714285714285715</v>
      </c>
      <c r="AS938" s="2">
        <v>-10.285714285714286</v>
      </c>
      <c r="AT938" s="2">
        <v>-8.7142857142857135</v>
      </c>
      <c r="AU938" s="2">
        <v>-13.142857142857142</v>
      </c>
      <c r="AV938" s="2">
        <v>-55</v>
      </c>
      <c r="AW938" s="2">
        <v>-58.857142857142854</v>
      </c>
      <c r="AX938" s="2">
        <v>-24.285714285714285</v>
      </c>
      <c r="AY938" s="2">
        <v>-25</v>
      </c>
      <c r="AZ938" s="2">
        <v>-24.857142857142858</v>
      </c>
      <c r="BA938" s="2">
        <v>-24.142857142857142</v>
      </c>
      <c r="BB938" s="2">
        <v>-24.571428571428573</v>
      </c>
      <c r="BC938" s="2">
        <v>-24.571428571428573</v>
      </c>
      <c r="BD938" s="2">
        <v>-23.571428571428573</v>
      </c>
      <c r="BE938" s="2">
        <v>-22.714285714285715</v>
      </c>
      <c r="BF938" s="2">
        <v>-28</v>
      </c>
      <c r="BG938" s="2">
        <v>-27.571428571428573</v>
      </c>
      <c r="BH938" s="2">
        <v>-25.857142857142858</v>
      </c>
      <c r="BI938" s="2">
        <v>-23.428571428571427</v>
      </c>
      <c r="BJ938" s="2">
        <v>-31.857142857142858</v>
      </c>
      <c r="BK938" s="2">
        <v>-27.428571428571427</v>
      </c>
      <c r="BL938" s="2">
        <v>-17.714285714285715</v>
      </c>
      <c r="BM938" s="2">
        <v>-15.285714285714286</v>
      </c>
      <c r="BN938" s="2">
        <v>-17.142857142857142</v>
      </c>
      <c r="BO938" s="2">
        <v>-14.571428571428571</v>
      </c>
      <c r="BP938" s="2">
        <v>-12</v>
      </c>
      <c r="BQ938" s="2">
        <v>-8.2857142857142865</v>
      </c>
      <c r="BR938" s="2">
        <v>-5.5714285714285712</v>
      </c>
      <c r="BS938" s="2">
        <v>-2.8571428571428572</v>
      </c>
      <c r="BT938" s="2">
        <v>-1.1428571428571428</v>
      </c>
      <c r="BU938" s="2">
        <v>-2.5714285714285716</v>
      </c>
      <c r="BV938" s="2">
        <v>-2.2857142857142856</v>
      </c>
      <c r="BW938" s="2">
        <v>-11.142857142857142</v>
      </c>
      <c r="BX938" s="2">
        <v>-33.428571428571431</v>
      </c>
      <c r="BY938" s="2">
        <v>-15.571428571428571</v>
      </c>
      <c r="BZ938" s="2">
        <v>-16.571428571428573</v>
      </c>
      <c r="CA938" s="2">
        <v>-21</v>
      </c>
      <c r="CB938" s="2">
        <v>-21.428571428571427</v>
      </c>
      <c r="CC938" s="2">
        <v>-17.857142857142858</v>
      </c>
      <c r="CD938" s="2">
        <v>-15.857142857142858</v>
      </c>
      <c r="CE938" s="2">
        <v>-12.857142857142858</v>
      </c>
      <c r="CF938" s="2">
        <v>-6.4285714285714288</v>
      </c>
      <c r="CG938" s="2">
        <v>-5.2857142857142856</v>
      </c>
      <c r="CH938" s="2">
        <v>-8</v>
      </c>
      <c r="CI938" s="2">
        <v>-5.5714285714285712</v>
      </c>
      <c r="CJ938" s="2">
        <v>-18.428571428571427</v>
      </c>
      <c r="CK938" s="2">
        <v>-5.1428571428571432</v>
      </c>
      <c r="CL938" s="2">
        <v>-5.4285714285714288</v>
      </c>
      <c r="CM938" s="2">
        <v>-5.5714285714285712</v>
      </c>
      <c r="CN938" s="2">
        <v>-23.714285714285715</v>
      </c>
      <c r="CO938" s="2">
        <v>-5</v>
      </c>
      <c r="CP938" s="2">
        <v>-6.8571428571428568</v>
      </c>
      <c r="CQ938" s="2">
        <v>-18.285714285714285</v>
      </c>
      <c r="CR938" s="2">
        <v>-8.8571428571428577</v>
      </c>
      <c r="CS938" s="2">
        <v>-9.2857142857142865</v>
      </c>
      <c r="CT938" s="2">
        <v>-6.8571428571428568</v>
      </c>
      <c r="CU938" s="2">
        <v>-6.1428571428571432</v>
      </c>
      <c r="CV938" s="2">
        <v>-44.285714285714285</v>
      </c>
      <c r="CW938" s="2">
        <v>-56.857142857142854</v>
      </c>
      <c r="CX938" s="2">
        <v>-8.5714285714285712</v>
      </c>
      <c r="CY938" s="2">
        <v>-8</v>
      </c>
      <c r="CZ938" s="2">
        <v>-10.142857142857142</v>
      </c>
      <c r="DA938" s="2">
        <v>-12.857142857142858</v>
      </c>
      <c r="DB938" s="2">
        <v>-14.428571428571429</v>
      </c>
      <c r="DC938" s="2">
        <v>-12</v>
      </c>
      <c r="DD938" s="2">
        <v>-9</v>
      </c>
      <c r="DE938" s="2">
        <v>-6.2857142857142856</v>
      </c>
      <c r="DF938" s="2">
        <v>-6.5714285714285712</v>
      </c>
      <c r="DG938" s="2">
        <v>-6.5714285714285712</v>
      </c>
      <c r="DH938" s="2">
        <v>-5.4285714285714288</v>
      </c>
      <c r="DI938" s="2">
        <v>-3</v>
      </c>
      <c r="DJ938" s="2">
        <v>-2.7142857142857144</v>
      </c>
      <c r="DK938" s="2">
        <v>-1.4285714285714286</v>
      </c>
      <c r="DL938" s="2">
        <v>-18.857142857142858</v>
      </c>
      <c r="DM938" s="2">
        <v>-11.142857142857142</v>
      </c>
      <c r="DN938" s="2">
        <v>1.5714285714285714</v>
      </c>
      <c r="DO938" s="2">
        <v>0.7142857142857143</v>
      </c>
      <c r="DP938" s="2">
        <v>1.8571428571428572</v>
      </c>
      <c r="DQ938" s="2">
        <v>1.2857142857142858</v>
      </c>
      <c r="DR938" s="2">
        <v>0.7142857142857143</v>
      </c>
      <c r="DS938" s="2">
        <v>1.8571428571428572</v>
      </c>
      <c r="DT938" s="2">
        <v>1.7142857142857142</v>
      </c>
      <c r="DU938" s="2">
        <v>0.7142857142857143</v>
      </c>
      <c r="DV938" s="2">
        <v>0.5714285714285714</v>
      </c>
      <c r="DW938" s="2">
        <v>-4.4285714285714288</v>
      </c>
      <c r="DX938" s="2">
        <v>-35.285714285714285</v>
      </c>
      <c r="DY938" s="2">
        <v>-11</v>
      </c>
      <c r="DZ938" s="2">
        <v>-12.857142857142858</v>
      </c>
      <c r="EA938" s="2">
        <v>-17.714285714285715</v>
      </c>
      <c r="EB938" s="2">
        <v>-18.142857142857142</v>
      </c>
      <c r="EC938" s="2">
        <v>-22</v>
      </c>
    </row>
    <row r="939" spans="1:133" x14ac:dyDescent="0.35">
      <c r="A939" s="2" t="s">
        <v>214</v>
      </c>
      <c r="B939" s="2" t="s">
        <v>215</v>
      </c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  <c r="AP939" s="2"/>
      <c r="AQ939" s="2"/>
      <c r="AR939" s="2"/>
      <c r="AS939" s="2"/>
      <c r="AT939" s="2"/>
      <c r="AU939" s="2"/>
      <c r="AV939" s="2"/>
      <c r="AW939" s="2"/>
      <c r="AX939" s="2"/>
      <c r="AY939" s="2"/>
      <c r="AZ939" s="2"/>
      <c r="BA939" s="2"/>
      <c r="BB939" s="2"/>
      <c r="BC939" s="2"/>
      <c r="BD939" s="2"/>
      <c r="BE939" s="2"/>
      <c r="BF939" s="2"/>
      <c r="BG939" s="2"/>
      <c r="BH939" s="2"/>
      <c r="BI939" s="2"/>
      <c r="BJ939" s="2"/>
      <c r="BK939" s="2"/>
      <c r="BL939" s="2"/>
      <c r="BM939" s="2"/>
      <c r="BN939" s="2"/>
      <c r="BO939" s="2"/>
      <c r="BP939" s="2"/>
      <c r="BQ939" s="2"/>
      <c r="BR939" s="2"/>
      <c r="BS939" s="2"/>
      <c r="BT939" s="2"/>
      <c r="BU939" s="2"/>
      <c r="BV939" s="2"/>
      <c r="BW939" s="2"/>
      <c r="BX939" s="2"/>
      <c r="BY939" s="2"/>
      <c r="BZ939" s="2"/>
      <c r="CA939" s="2"/>
      <c r="CB939" s="2"/>
      <c r="CC939" s="2"/>
      <c r="CD939" s="2"/>
      <c r="CE939" s="2"/>
      <c r="CF939" s="2"/>
      <c r="CG939" s="2"/>
      <c r="CH939" s="2"/>
      <c r="CI939" s="2"/>
      <c r="CJ939" s="2"/>
      <c r="CK939" s="2"/>
      <c r="CL939" s="2"/>
      <c r="CM939" s="2"/>
      <c r="CN939" s="2"/>
      <c r="CO939" s="2"/>
      <c r="CP939" s="2"/>
      <c r="CQ939" s="2"/>
      <c r="CR939" s="2"/>
      <c r="CS939" s="2"/>
      <c r="CT939" s="2"/>
      <c r="CU939" s="2"/>
      <c r="CV939" s="2"/>
      <c r="CW939" s="2"/>
      <c r="CX939" s="2"/>
      <c r="CY939" s="2"/>
      <c r="CZ939" s="2"/>
      <c r="DA939" s="2"/>
      <c r="DB939" s="2"/>
      <c r="DC939" s="2"/>
      <c r="DD939" s="2"/>
      <c r="DE939" s="2"/>
      <c r="DF939" s="2"/>
      <c r="DG939" s="2"/>
      <c r="DH939" s="2"/>
      <c r="DI939" s="2"/>
      <c r="DJ939" s="2"/>
      <c r="DK939" s="2"/>
      <c r="DL939" s="2"/>
      <c r="DM939" s="2"/>
      <c r="DN939" s="2"/>
      <c r="DO939" s="2"/>
      <c r="DP939" s="2"/>
      <c r="DQ939" s="2"/>
      <c r="DR939" s="2"/>
      <c r="DS939" s="2"/>
      <c r="DT939" s="2"/>
      <c r="DU939" s="2"/>
      <c r="DV939" s="2"/>
      <c r="DW939" s="2"/>
      <c r="DX939" s="2"/>
      <c r="DY939" s="2"/>
      <c r="DZ939" s="2"/>
      <c r="EA939" s="2"/>
      <c r="EB939" s="2"/>
      <c r="EC939" s="2"/>
    </row>
    <row r="940" spans="1:133" x14ac:dyDescent="0.35">
      <c r="A940" s="2" t="s">
        <v>217</v>
      </c>
      <c r="B940" s="2" t="s">
        <v>218</v>
      </c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  <c r="AN940" s="2"/>
      <c r="AO940" s="2"/>
      <c r="AP940" s="2"/>
      <c r="AQ940" s="2"/>
      <c r="AR940" s="2"/>
      <c r="AS940" s="2"/>
      <c r="AT940" s="2"/>
      <c r="AU940" s="2"/>
      <c r="AV940" s="2"/>
      <c r="AW940" s="2"/>
      <c r="AX940" s="2"/>
      <c r="AY940" s="2"/>
      <c r="AZ940" s="2"/>
      <c r="BA940" s="2"/>
      <c r="BB940" s="2"/>
      <c r="BC940" s="2"/>
      <c r="BD940" s="2"/>
      <c r="BE940" s="2"/>
      <c r="BF940" s="2"/>
      <c r="BG940" s="2"/>
      <c r="BH940" s="2"/>
      <c r="BI940" s="2"/>
      <c r="BJ940" s="2"/>
      <c r="BK940" s="2"/>
      <c r="BL940" s="2"/>
      <c r="BM940" s="2"/>
      <c r="BN940" s="2"/>
      <c r="BO940" s="2"/>
      <c r="BP940" s="2"/>
      <c r="BQ940" s="2"/>
      <c r="BR940" s="2"/>
      <c r="BS940" s="2"/>
      <c r="BT940" s="2"/>
      <c r="BU940" s="2"/>
      <c r="BV940" s="2"/>
      <c r="BW940" s="2"/>
      <c r="BX940" s="2"/>
      <c r="BY940" s="2"/>
      <c r="BZ940" s="2"/>
      <c r="CA940" s="2"/>
      <c r="CB940" s="2"/>
      <c r="CC940" s="2"/>
      <c r="CD940" s="2"/>
      <c r="CE940" s="2"/>
      <c r="CF940" s="2"/>
      <c r="CG940" s="2"/>
      <c r="CH940" s="2"/>
      <c r="CI940" s="2"/>
      <c r="CJ940" s="2"/>
      <c r="CK940" s="2"/>
      <c r="CL940" s="2"/>
      <c r="CM940" s="2"/>
      <c r="CN940" s="2"/>
      <c r="CO940" s="2"/>
      <c r="CP940" s="2"/>
      <c r="CQ940" s="2"/>
      <c r="CR940" s="2"/>
      <c r="CS940" s="2"/>
      <c r="CT940" s="2"/>
      <c r="CU940" s="2"/>
      <c r="CV940" s="2"/>
      <c r="CW940" s="2"/>
      <c r="CX940" s="2"/>
      <c r="CY940" s="2"/>
      <c r="CZ940" s="2"/>
      <c r="DA940" s="2"/>
      <c r="DB940" s="2"/>
      <c r="DC940" s="2"/>
      <c r="DD940" s="2"/>
      <c r="DE940" s="2"/>
      <c r="DF940" s="2"/>
      <c r="DG940" s="2"/>
      <c r="DH940" s="2"/>
      <c r="DI940" s="2"/>
      <c r="DJ940" s="2"/>
      <c r="DK940" s="2"/>
      <c r="DL940" s="2"/>
      <c r="DM940" s="2"/>
      <c r="DN940" s="2"/>
      <c r="DO940" s="2"/>
      <c r="DP940" s="2"/>
      <c r="DQ940" s="2"/>
      <c r="DR940" s="2"/>
      <c r="DS940" s="2"/>
      <c r="DT940" s="2"/>
      <c r="DU940" s="2"/>
      <c r="DV940" s="2"/>
      <c r="DW940" s="2"/>
      <c r="DX940" s="2"/>
      <c r="DY940" s="2"/>
      <c r="DZ940" s="2"/>
      <c r="EA940" s="2"/>
      <c r="EB940" s="2"/>
      <c r="EC940" s="2"/>
    </row>
    <row r="941" spans="1:133" x14ac:dyDescent="0.35">
      <c r="A941" s="2" t="s">
        <v>220</v>
      </c>
      <c r="B941" s="2" t="s">
        <v>221</v>
      </c>
      <c r="C941" s="2">
        <v>-6</v>
      </c>
      <c r="D941" s="2">
        <v>-1.7142857142857142</v>
      </c>
      <c r="E941" s="2">
        <v>2</v>
      </c>
      <c r="F941" s="2">
        <v>1.1428571428571428</v>
      </c>
      <c r="G941" s="2">
        <v>-15.857142857142858</v>
      </c>
      <c r="H941" s="2">
        <v>-46</v>
      </c>
      <c r="I941" s="2">
        <v>-47.285714285714285</v>
      </c>
      <c r="J941" s="2">
        <v>-45.571428571428569</v>
      </c>
      <c r="K941" s="2">
        <v>-55.428571428571431</v>
      </c>
      <c r="L941" s="2">
        <v>-43</v>
      </c>
      <c r="M941" s="2">
        <v>-32.428571428571431</v>
      </c>
      <c r="N941" s="2">
        <v>-32.142857142857146</v>
      </c>
      <c r="O941" s="2">
        <v>-31.857142857142858</v>
      </c>
      <c r="P941" s="2">
        <v>-24.142857142857142</v>
      </c>
      <c r="Q941" s="2">
        <v>-29.571428571428573</v>
      </c>
      <c r="R941" s="2">
        <v>-11.714285714285714</v>
      </c>
      <c r="S941" s="2">
        <v>-26.857142857142858</v>
      </c>
      <c r="T941" s="2">
        <v>-9.8571428571428577</v>
      </c>
      <c r="U941" s="2">
        <v>-10.714285714285714</v>
      </c>
      <c r="V941" s="2">
        <v>-12.571428571428571</v>
      </c>
      <c r="W941" s="2">
        <v>-22.714285714285715</v>
      </c>
      <c r="X941" s="2">
        <v>-30.285714285714285</v>
      </c>
      <c r="Y941" s="2">
        <v>-38.857142857142854</v>
      </c>
      <c r="Z941" s="2">
        <v>-41.571428571428569</v>
      </c>
      <c r="AA941" s="2">
        <v>-35.714285714285715</v>
      </c>
      <c r="AB941" s="2">
        <v>-26.142857142857142</v>
      </c>
      <c r="AC941" s="2">
        <v>-19.714285714285715</v>
      </c>
      <c r="AD941" s="2">
        <v>-18.714285714285715</v>
      </c>
      <c r="AE941" s="2">
        <v>-15.571428571428571</v>
      </c>
      <c r="AF941" s="2">
        <v>-14.571428571428571</v>
      </c>
      <c r="AG941" s="2">
        <v>-15.571428571428571</v>
      </c>
      <c r="AH941" s="2">
        <v>-12.857142857142858</v>
      </c>
      <c r="AI941" s="2">
        <v>-14.285714285714286</v>
      </c>
      <c r="AJ941" s="2">
        <v>-13.142857142857142</v>
      </c>
      <c r="AK941" s="2">
        <v>-13.571428571428571</v>
      </c>
      <c r="AL941" s="2">
        <v>-30.857142857142858</v>
      </c>
      <c r="AM941" s="2">
        <v>-12.714285714285714</v>
      </c>
      <c r="AN941" s="2">
        <v>-13.428571428571429</v>
      </c>
      <c r="AO941" s="2">
        <v>-14.428571428571429</v>
      </c>
      <c r="AP941" s="2">
        <v>-15.285714285714286</v>
      </c>
      <c r="AQ941" s="2">
        <v>-14.857142857142858</v>
      </c>
      <c r="AR941" s="2">
        <v>-12.428571428571429</v>
      </c>
      <c r="AS941" s="2">
        <v>-13.428571428571429</v>
      </c>
      <c r="AT941" s="2">
        <v>-20.857142857142858</v>
      </c>
      <c r="AU941" s="2">
        <v>-28.857142857142858</v>
      </c>
      <c r="AV941" s="2">
        <v>-57.285714285714285</v>
      </c>
      <c r="AW941" s="2">
        <v>-61.142857142857146</v>
      </c>
      <c r="AX941" s="2">
        <v>-36.142857142857146</v>
      </c>
      <c r="AY941" s="2">
        <v>-36.571428571428569</v>
      </c>
      <c r="AZ941" s="2">
        <v>-35.857142857142854</v>
      </c>
      <c r="BA941" s="2">
        <v>-33.857142857142854</v>
      </c>
      <c r="BB941" s="2">
        <v>-34</v>
      </c>
      <c r="BC941" s="2">
        <v>-30.857142857142858</v>
      </c>
      <c r="BD941" s="2">
        <v>-35.428571428571431</v>
      </c>
      <c r="BE941" s="2">
        <v>-27.142857142857142</v>
      </c>
      <c r="BF941" s="2">
        <v>-25.142857142857142</v>
      </c>
      <c r="BG941" s="2">
        <v>-24.857142857142858</v>
      </c>
      <c r="BH941" s="2">
        <v>-22.571428571428573</v>
      </c>
      <c r="BI941" s="2">
        <v>-22.142857142857142</v>
      </c>
      <c r="BJ941" s="2">
        <v>-43.714285714285715</v>
      </c>
      <c r="BK941" s="2">
        <v>-29.571428571428573</v>
      </c>
      <c r="BL941" s="2">
        <v>-18.571428571428573</v>
      </c>
      <c r="BM941" s="2">
        <v>-16.428571428571427</v>
      </c>
      <c r="BN941" s="2">
        <v>-23.857142857142858</v>
      </c>
      <c r="BO941" s="2">
        <v>-14.142857142857142</v>
      </c>
      <c r="BP941" s="2">
        <v>-28.142857142857142</v>
      </c>
      <c r="BQ941" s="2">
        <v>-12.714285714285714</v>
      </c>
      <c r="BR941" s="2">
        <v>-15.428571428571429</v>
      </c>
      <c r="BS941" s="2">
        <v>-8</v>
      </c>
      <c r="BT941" s="2">
        <v>-7.2857142857142856</v>
      </c>
      <c r="BU941" s="2">
        <v>-8.2857142857142865</v>
      </c>
      <c r="BV941" s="2">
        <v>-8.1428571428571423</v>
      </c>
      <c r="BW941" s="2">
        <v>-17.428571428571427</v>
      </c>
      <c r="BX941" s="2">
        <v>-23.714285714285715</v>
      </c>
      <c r="BY941" s="2">
        <v>-32.285714285714285</v>
      </c>
      <c r="BZ941" s="2">
        <v>-39.714285714285715</v>
      </c>
      <c r="CA941" s="2">
        <v>-39</v>
      </c>
      <c r="CB941" s="2">
        <v>-29.285714285714285</v>
      </c>
      <c r="CC941" s="2">
        <v>-16.428571428571427</v>
      </c>
      <c r="CD941" s="2">
        <v>-12.714285714285714</v>
      </c>
      <c r="CE941" s="2">
        <v>-10.571428571428571</v>
      </c>
      <c r="CF941" s="2">
        <v>-7.4285714285714288</v>
      </c>
      <c r="CG941" s="2">
        <v>-7.4285714285714288</v>
      </c>
      <c r="CH941" s="2">
        <v>-9</v>
      </c>
      <c r="CI941" s="2">
        <v>-7.5714285714285712</v>
      </c>
      <c r="CJ941" s="2">
        <v>-9.8571428571428577</v>
      </c>
      <c r="CK941" s="2">
        <v>-10.428571428571429</v>
      </c>
      <c r="CL941" s="2">
        <v>-12.142857142857142</v>
      </c>
      <c r="CM941" s="2">
        <v>-30.142857142857142</v>
      </c>
      <c r="CN941" s="2">
        <v>-10.285714285714286</v>
      </c>
      <c r="CO941" s="2">
        <v>-11.571428571428571</v>
      </c>
      <c r="CP941" s="2">
        <v>-12.714285714285714</v>
      </c>
      <c r="CQ941" s="2">
        <v>-13.285714285714286</v>
      </c>
      <c r="CR941" s="2">
        <v>-11.714285714285714</v>
      </c>
      <c r="CS941" s="2">
        <v>-14.285714285714286</v>
      </c>
      <c r="CT941" s="2">
        <v>-12.714285714285714</v>
      </c>
      <c r="CU941" s="2">
        <v>-17.142857142857142</v>
      </c>
      <c r="CV941" s="2">
        <v>-48.571428571428569</v>
      </c>
      <c r="CW941" s="2">
        <v>-59.571428571428569</v>
      </c>
      <c r="CX941" s="2">
        <v>-22.142857142857142</v>
      </c>
      <c r="CY941" s="2">
        <v>-18.571428571428573</v>
      </c>
      <c r="CZ941" s="2">
        <v>-20.428571428571427</v>
      </c>
      <c r="DA941" s="2">
        <v>-19.857142857142858</v>
      </c>
      <c r="DB941" s="2">
        <v>-15.714285714285714</v>
      </c>
      <c r="DC941" s="2">
        <v>-16.714285714285715</v>
      </c>
      <c r="DD941" s="2">
        <v>-26.428571428571427</v>
      </c>
      <c r="DE941" s="2">
        <v>-14.142857142857142</v>
      </c>
      <c r="DF941" s="2">
        <v>-11</v>
      </c>
      <c r="DG941" s="2">
        <v>-10.571428571428571</v>
      </c>
      <c r="DH941" s="2">
        <v>-9.7142857142857135</v>
      </c>
      <c r="DI941" s="2">
        <v>-8.8571428571428577</v>
      </c>
      <c r="DJ941" s="2">
        <v>-8</v>
      </c>
      <c r="DK941" s="2">
        <v>-9</v>
      </c>
      <c r="DL941" s="2">
        <v>-44</v>
      </c>
      <c r="DM941" s="2">
        <v>-17.714285714285715</v>
      </c>
      <c r="DN941" s="2">
        <v>-5.2857142857142856</v>
      </c>
      <c r="DO941" s="2">
        <v>-5.2857142857142856</v>
      </c>
      <c r="DP941" s="2">
        <v>-16.714285714285715</v>
      </c>
      <c r="DQ941" s="2">
        <v>-6.4285714285714288</v>
      </c>
      <c r="DR941" s="2">
        <v>-24.285714285714285</v>
      </c>
      <c r="DS941" s="2">
        <v>-8.5714285714285712</v>
      </c>
      <c r="DT941" s="2">
        <v>-16.714285714285715</v>
      </c>
      <c r="DU941" s="2">
        <v>-8.4285714285714288</v>
      </c>
      <c r="DV941" s="2">
        <v>-9.2857142857142865</v>
      </c>
      <c r="DW941" s="2">
        <v>-17.714285714285715</v>
      </c>
      <c r="DX941" s="2">
        <v>-24.428571428571427</v>
      </c>
      <c r="DY941" s="2">
        <v>-32.714285714285715</v>
      </c>
      <c r="DZ941" s="2">
        <v>-41.857142857142854</v>
      </c>
      <c r="EA941" s="2">
        <v>-39.571428571428569</v>
      </c>
      <c r="EB941" s="2">
        <v>-29.285714285714285</v>
      </c>
      <c r="EC941" s="2">
        <v>-25.5</v>
      </c>
    </row>
    <row r="942" spans="1:133" x14ac:dyDescent="0.35">
      <c r="A942" s="2" t="s">
        <v>224</v>
      </c>
      <c r="B942" s="2" t="s">
        <v>225</v>
      </c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  <c r="AN942" s="2"/>
      <c r="AO942" s="2"/>
      <c r="AP942" s="2"/>
      <c r="AQ942" s="2"/>
      <c r="AR942" s="2"/>
      <c r="AS942" s="2"/>
      <c r="AT942" s="2"/>
      <c r="AU942" s="2"/>
      <c r="AV942" s="2"/>
      <c r="AW942" s="2"/>
      <c r="AX942" s="2"/>
      <c r="AY942" s="2"/>
      <c r="AZ942" s="2"/>
      <c r="BA942" s="2"/>
      <c r="BB942" s="2"/>
      <c r="BC942" s="2"/>
      <c r="BD942" s="2"/>
      <c r="BE942" s="2"/>
      <c r="BF942" s="2"/>
      <c r="BG942" s="2"/>
      <c r="BH942" s="2"/>
      <c r="BI942" s="2"/>
      <c r="BJ942" s="2"/>
      <c r="BK942" s="2"/>
      <c r="BL942" s="2"/>
      <c r="BM942" s="2"/>
      <c r="BN942" s="2"/>
      <c r="BO942" s="2"/>
      <c r="BP942" s="2"/>
      <c r="BQ942" s="2"/>
      <c r="BR942" s="2"/>
      <c r="BS942" s="2"/>
      <c r="BT942" s="2"/>
      <c r="BU942" s="2"/>
      <c r="BV942" s="2"/>
      <c r="BW942" s="2"/>
      <c r="BX942" s="2"/>
      <c r="BY942" s="2"/>
      <c r="BZ942" s="2"/>
      <c r="CA942" s="2"/>
      <c r="CB942" s="2"/>
      <c r="CC942" s="2"/>
      <c r="CD942" s="2"/>
      <c r="CE942" s="2"/>
      <c r="CF942" s="2"/>
      <c r="CG942" s="2"/>
      <c r="CH942" s="2"/>
      <c r="CI942" s="2"/>
      <c r="CJ942" s="2"/>
      <c r="CK942" s="2"/>
      <c r="CL942" s="2"/>
      <c r="CM942" s="2"/>
      <c r="CN942" s="2"/>
      <c r="CO942" s="2"/>
      <c r="CP942" s="2"/>
      <c r="CQ942" s="2"/>
      <c r="CR942" s="2"/>
      <c r="CS942" s="2"/>
      <c r="CT942" s="2"/>
      <c r="CU942" s="2"/>
      <c r="CV942" s="2"/>
      <c r="CW942" s="2"/>
      <c r="CX942" s="2"/>
      <c r="CY942" s="2"/>
      <c r="CZ942" s="2"/>
      <c r="DA942" s="2"/>
      <c r="DB942" s="2"/>
      <c r="DC942" s="2"/>
      <c r="DD942" s="2"/>
      <c r="DE942" s="2"/>
      <c r="DF942" s="2"/>
      <c r="DG942" s="2"/>
      <c r="DH942" s="2"/>
      <c r="DI942" s="2"/>
      <c r="DJ942" s="2"/>
      <c r="DK942" s="2"/>
      <c r="DL942" s="2"/>
      <c r="DM942" s="2"/>
      <c r="DN942" s="2"/>
      <c r="DO942" s="2"/>
      <c r="DP942" s="2"/>
      <c r="DQ942" s="2"/>
      <c r="DR942" s="2"/>
      <c r="DS942" s="2"/>
      <c r="DT942" s="2"/>
      <c r="DU942" s="2"/>
      <c r="DV942" s="2"/>
      <c r="DW942" s="2"/>
      <c r="DX942" s="2"/>
      <c r="DY942" s="2"/>
      <c r="DZ942" s="2"/>
      <c r="EA942" s="2"/>
      <c r="EB942" s="2"/>
      <c r="EC942" s="2"/>
    </row>
    <row r="943" spans="1:133" x14ac:dyDescent="0.35">
      <c r="A943" s="2" t="s">
        <v>227</v>
      </c>
      <c r="B943" s="2" t="s">
        <v>228</v>
      </c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  <c r="AP943" s="2"/>
      <c r="AQ943" s="2"/>
      <c r="AR943" s="2"/>
      <c r="AS943" s="2"/>
      <c r="AT943" s="2"/>
      <c r="AU943" s="2"/>
      <c r="AV943" s="2"/>
      <c r="AW943" s="2"/>
      <c r="AX943" s="2"/>
      <c r="AY943" s="2"/>
      <c r="AZ943" s="2"/>
      <c r="BA943" s="2"/>
      <c r="BB943" s="2"/>
      <c r="BC943" s="2"/>
      <c r="BD943" s="2"/>
      <c r="BE943" s="2"/>
      <c r="BF943" s="2"/>
      <c r="BG943" s="2"/>
      <c r="BH943" s="2"/>
      <c r="BI943" s="2"/>
      <c r="BJ943" s="2"/>
      <c r="BK943" s="2"/>
      <c r="BL943" s="2"/>
      <c r="BM943" s="2"/>
      <c r="BN943" s="2"/>
      <c r="BO943" s="2"/>
      <c r="BP943" s="2"/>
      <c r="BQ943" s="2"/>
      <c r="BR943" s="2"/>
      <c r="BS943" s="2"/>
      <c r="BT943" s="2"/>
      <c r="BU943" s="2"/>
      <c r="BV943" s="2"/>
      <c r="BW943" s="2"/>
      <c r="BX943" s="2"/>
      <c r="BY943" s="2"/>
      <c r="BZ943" s="2"/>
      <c r="CA943" s="2"/>
      <c r="CB943" s="2"/>
      <c r="CC943" s="2"/>
      <c r="CD943" s="2"/>
      <c r="CE943" s="2"/>
      <c r="CF943" s="2"/>
      <c r="CG943" s="2"/>
      <c r="CH943" s="2"/>
      <c r="CI943" s="2"/>
      <c r="CJ943" s="2"/>
      <c r="CK943" s="2"/>
      <c r="CL943" s="2"/>
      <c r="CM943" s="2"/>
      <c r="CN943" s="2"/>
      <c r="CO943" s="2"/>
      <c r="CP943" s="2"/>
      <c r="CQ943" s="2"/>
      <c r="CR943" s="2"/>
      <c r="CS943" s="2"/>
      <c r="CT943" s="2"/>
      <c r="CU943" s="2"/>
      <c r="CV943" s="2"/>
      <c r="CW943" s="2"/>
      <c r="CX943" s="2"/>
      <c r="CY943" s="2"/>
      <c r="CZ943" s="2"/>
      <c r="DA943" s="2"/>
      <c r="DB943" s="2"/>
      <c r="DC943" s="2"/>
      <c r="DD943" s="2"/>
      <c r="DE943" s="2"/>
      <c r="DF943" s="2"/>
      <c r="DG943" s="2"/>
      <c r="DH943" s="2"/>
      <c r="DI943" s="2"/>
      <c r="DJ943" s="2"/>
      <c r="DK943" s="2"/>
      <c r="DL943" s="2"/>
      <c r="DM943" s="2"/>
      <c r="DN943" s="2"/>
      <c r="DO943" s="2"/>
      <c r="DP943" s="2"/>
      <c r="DQ943" s="2"/>
      <c r="DR943" s="2"/>
      <c r="DS943" s="2"/>
      <c r="DT943" s="2"/>
      <c r="DU943" s="2"/>
      <c r="DV943" s="2"/>
      <c r="DW943" s="2"/>
      <c r="DX943" s="2"/>
      <c r="DY943" s="2"/>
      <c r="DZ943" s="2"/>
      <c r="EA943" s="2"/>
      <c r="EB943" s="2"/>
      <c r="EC943" s="2"/>
    </row>
    <row r="944" spans="1:133" x14ac:dyDescent="0.35">
      <c r="A944" s="2" t="s">
        <v>230</v>
      </c>
      <c r="B944" s="2" t="s">
        <v>231</v>
      </c>
      <c r="C944" s="2">
        <v>-5</v>
      </c>
      <c r="D944" s="2">
        <v>0.2857142857142857</v>
      </c>
      <c r="E944" s="2">
        <v>-7.2857142857142856</v>
      </c>
      <c r="F944" s="2">
        <v>1.2857142857142858</v>
      </c>
      <c r="G944" s="2">
        <v>-2</v>
      </c>
      <c r="H944" s="2">
        <v>-37.142857142857146</v>
      </c>
      <c r="I944" s="2">
        <v>-69</v>
      </c>
      <c r="J944" s="2">
        <v>-68.428571428571431</v>
      </c>
      <c r="K944" s="2">
        <v>-69.857142857142861</v>
      </c>
      <c r="L944" s="2">
        <v>-64.285714285714292</v>
      </c>
      <c r="M944" s="2">
        <v>-62.714285714285715</v>
      </c>
      <c r="N944" s="2">
        <v>-59.142857142857146</v>
      </c>
      <c r="O944" s="2">
        <v>-57.714285714285715</v>
      </c>
      <c r="P944" s="2">
        <v>-53</v>
      </c>
      <c r="Q944" s="2">
        <v>-44.714285714285715</v>
      </c>
      <c r="R944" s="2">
        <v>-37.285714285714285</v>
      </c>
      <c r="S944" s="2">
        <v>-34.428571428571431</v>
      </c>
      <c r="T944" s="2">
        <v>-35</v>
      </c>
      <c r="U944" s="2">
        <v>-30.428571428571427</v>
      </c>
      <c r="V944" s="2">
        <v>-30.571428571428573</v>
      </c>
      <c r="W944" s="2">
        <v>-29.714285714285715</v>
      </c>
      <c r="X944" s="2">
        <v>-30.714285714285715</v>
      </c>
      <c r="Y944" s="2">
        <v>-31.571428571428573</v>
      </c>
      <c r="Z944" s="2">
        <v>-34</v>
      </c>
      <c r="AA944" s="2">
        <v>-38</v>
      </c>
      <c r="AB944" s="2">
        <v>-34.714285714285715</v>
      </c>
      <c r="AC944" s="2">
        <v>-34.428571428571431</v>
      </c>
      <c r="AD944" s="2">
        <v>-35.428571428571431</v>
      </c>
      <c r="AE944" s="2">
        <v>-32.142857142857146</v>
      </c>
      <c r="AF944" s="2">
        <v>-32.571428571428569</v>
      </c>
      <c r="AG944" s="2">
        <v>-31.857142857142858</v>
      </c>
      <c r="AH944" s="2">
        <v>-29.571428571428573</v>
      </c>
      <c r="AI944" s="2">
        <v>-35.571428571428569</v>
      </c>
      <c r="AJ944" s="2">
        <v>-29.285714285714285</v>
      </c>
      <c r="AK944" s="2">
        <v>-27.571428571428573</v>
      </c>
      <c r="AL944" s="2">
        <v>-26.714285714285715</v>
      </c>
      <c r="AM944" s="2">
        <v>-25.428571428571427</v>
      </c>
      <c r="AN944" s="2">
        <v>-25.571428571428573</v>
      </c>
      <c r="AO944" s="2">
        <v>-26.857142857142858</v>
      </c>
      <c r="AP944" s="2">
        <v>-31</v>
      </c>
      <c r="AQ944" s="2">
        <v>-24.428571428571427</v>
      </c>
      <c r="AR944" s="2">
        <v>-23.428571428571427</v>
      </c>
      <c r="AS944" s="2">
        <v>-21.714285714285715</v>
      </c>
      <c r="AT944" s="2">
        <v>-21.285714285714285</v>
      </c>
      <c r="AU944" s="2">
        <v>-20.571428571428573</v>
      </c>
      <c r="AV944" s="2">
        <v>-36.285714285714285</v>
      </c>
      <c r="AW944" s="2">
        <v>-45.857142857142854</v>
      </c>
      <c r="AX944" s="2">
        <v>-38.142857142857146</v>
      </c>
      <c r="AY944" s="2">
        <v>-34.714285714285715</v>
      </c>
      <c r="AZ944" s="2">
        <v>-41.428571428571431</v>
      </c>
      <c r="BA944" s="2">
        <v>-36.142857142857146</v>
      </c>
      <c r="BB944" s="2">
        <v>-30.142857142857142</v>
      </c>
      <c r="BC944" s="2">
        <v>-29.142857142857142</v>
      </c>
      <c r="BD944" s="2">
        <v>-28.571428571428573</v>
      </c>
      <c r="BE944" s="2">
        <v>-29.571428571428573</v>
      </c>
      <c r="BF944" s="2">
        <v>-25.857142857142858</v>
      </c>
      <c r="BG944" s="2">
        <v>-25.714285714285715</v>
      </c>
      <c r="BH944" s="2">
        <v>-23.285714285714285</v>
      </c>
      <c r="BI944" s="2">
        <v>-22.428571428571427</v>
      </c>
      <c r="BJ944" s="2">
        <v>-41.571428571428569</v>
      </c>
      <c r="BK944" s="2">
        <v>-23</v>
      </c>
      <c r="BL944" s="2">
        <v>-21.714285714285715</v>
      </c>
      <c r="BM944" s="2">
        <v>-20</v>
      </c>
      <c r="BN944" s="2">
        <v>-22.857142857142858</v>
      </c>
      <c r="BO944" s="2">
        <v>-19.571428571428573</v>
      </c>
      <c r="BP944" s="2">
        <v>-19.142857142857142</v>
      </c>
      <c r="BQ944" s="2">
        <v>-18</v>
      </c>
      <c r="BR944" s="2">
        <v>-16.857142857142858</v>
      </c>
      <c r="BS944" s="2">
        <v>-27.285714285714285</v>
      </c>
      <c r="BT944" s="2">
        <v>-20.714285714285715</v>
      </c>
      <c r="BU944" s="2">
        <v>-22</v>
      </c>
      <c r="BV944" s="2">
        <v>-21.571428571428573</v>
      </c>
      <c r="BW944" s="2">
        <v>-21.857142857142858</v>
      </c>
      <c r="BX944" s="2">
        <v>-19.571428571428573</v>
      </c>
      <c r="BY944" s="2">
        <v>-19.142857142857142</v>
      </c>
      <c r="BZ944" s="2">
        <v>-18</v>
      </c>
      <c r="CA944" s="2">
        <v>-17.857142857142858</v>
      </c>
      <c r="CB944" s="2">
        <v>-18.428571428571427</v>
      </c>
      <c r="CC944" s="2">
        <v>-21</v>
      </c>
      <c r="CD944" s="2">
        <v>-25.285714285714285</v>
      </c>
      <c r="CE944" s="2">
        <v>-17</v>
      </c>
      <c r="CF944" s="2">
        <v>-16.428571428571427</v>
      </c>
      <c r="CG944" s="2">
        <v>-15.285714285714286</v>
      </c>
      <c r="CH944" s="2">
        <v>-15.857142857142858</v>
      </c>
      <c r="CI944" s="2">
        <v>-22.571428571428573</v>
      </c>
      <c r="CJ944" s="2">
        <v>-13.428571428571429</v>
      </c>
      <c r="CK944" s="2">
        <v>-13.571428571428571</v>
      </c>
      <c r="CL944" s="2">
        <v>-13</v>
      </c>
      <c r="CM944" s="2">
        <v>-12.714285714285714</v>
      </c>
      <c r="CN944" s="2">
        <v>-11.857142857142858</v>
      </c>
      <c r="CO944" s="2">
        <v>-16</v>
      </c>
      <c r="CP944" s="2">
        <v>-11</v>
      </c>
      <c r="CQ944" s="2">
        <v>-10.571428571428571</v>
      </c>
      <c r="CR944" s="2">
        <v>-10</v>
      </c>
      <c r="CS944" s="2">
        <v>-8.7142857142857135</v>
      </c>
      <c r="CT944" s="2">
        <v>-4.5714285714285712</v>
      </c>
      <c r="CU944" s="2">
        <v>-5</v>
      </c>
      <c r="CV944" s="2">
        <v>-28.571428571428573</v>
      </c>
      <c r="CW944" s="2">
        <v>-34.714285714285715</v>
      </c>
      <c r="CX944" s="2">
        <v>-21.714285714285715</v>
      </c>
      <c r="CY944" s="2">
        <v>-18.857142857142858</v>
      </c>
      <c r="CZ944" s="2">
        <v>-17.857142857142858</v>
      </c>
      <c r="DA944" s="2">
        <v>-11.857142857142858</v>
      </c>
      <c r="DB944" s="2">
        <v>-2.8571428571428572</v>
      </c>
      <c r="DC944" s="2">
        <v>-1.5714285714285714</v>
      </c>
      <c r="DD944" s="2">
        <v>-0.5714285714285714</v>
      </c>
      <c r="DE944" s="2">
        <v>0.2857142857142857</v>
      </c>
      <c r="DF944" s="2">
        <v>0</v>
      </c>
      <c r="DG944" s="2">
        <v>1.8571428571428572</v>
      </c>
      <c r="DH944" s="2">
        <v>2.5714285714285716</v>
      </c>
      <c r="DI944" s="2">
        <v>1.8571428571428572</v>
      </c>
      <c r="DJ944" s="2">
        <v>1.7142857142857142</v>
      </c>
      <c r="DK944" s="2">
        <v>2.4285714285714284</v>
      </c>
      <c r="DL944" s="2">
        <v>-30.857142857142858</v>
      </c>
      <c r="DM944" s="2">
        <v>-0.42857142857142855</v>
      </c>
      <c r="DN944" s="2">
        <v>-0.14285714285714285</v>
      </c>
      <c r="DO944" s="2">
        <v>-7.2857142857142856</v>
      </c>
      <c r="DP944" s="2">
        <v>1.4285714285714286</v>
      </c>
      <c r="DQ944" s="2">
        <v>1.1428571428571428</v>
      </c>
      <c r="DR944" s="2">
        <v>1.7142857142857142</v>
      </c>
      <c r="DS944" s="2">
        <v>0.8571428571428571</v>
      </c>
      <c r="DT944" s="2">
        <v>1</v>
      </c>
      <c r="DU944" s="2">
        <v>-9.5714285714285712</v>
      </c>
      <c r="DV944" s="2">
        <v>-0.42857142857142855</v>
      </c>
      <c r="DW944" s="2">
        <v>-4.1428571428571432</v>
      </c>
      <c r="DX944" s="2">
        <v>-2.7142857142857144</v>
      </c>
      <c r="DY944" s="2">
        <v>-3.2857142857142856</v>
      </c>
      <c r="DZ944" s="2">
        <v>-5.1428571428571432</v>
      </c>
      <c r="EA944" s="2">
        <v>-4.4285714285714288</v>
      </c>
      <c r="EB944" s="2">
        <v>-6.4285714285714288</v>
      </c>
      <c r="EC944" s="2">
        <v>-6.5</v>
      </c>
    </row>
    <row r="945" spans="1:133" x14ac:dyDescent="0.35">
      <c r="A945" s="2" t="s">
        <v>233</v>
      </c>
      <c r="B945" s="2" t="s">
        <v>234</v>
      </c>
      <c r="C945" s="2">
        <v>-1</v>
      </c>
      <c r="D945" s="2">
        <v>-7.4285714285714288</v>
      </c>
      <c r="E945" s="2">
        <v>-23.571428571428573</v>
      </c>
      <c r="F945" s="2">
        <v>-5.1428571428571432</v>
      </c>
      <c r="G945" s="2">
        <v>-10.714285714285714</v>
      </c>
      <c r="H945" s="2">
        <v>-65.142857142857139</v>
      </c>
      <c r="I945" s="2">
        <v>-78.142857142857139</v>
      </c>
      <c r="J945" s="2">
        <v>-77</v>
      </c>
      <c r="K945" s="2">
        <v>-78.714285714285708</v>
      </c>
      <c r="L945" s="2">
        <v>-75</v>
      </c>
      <c r="M945" s="2">
        <v>-72.142857142857139</v>
      </c>
      <c r="N945" s="2">
        <v>-68.857142857142861</v>
      </c>
      <c r="O945" s="2">
        <v>-61.571428571428569</v>
      </c>
      <c r="P945" s="2">
        <v>-59.142857142857146</v>
      </c>
      <c r="Q945" s="2">
        <v>-53.714285714285715</v>
      </c>
      <c r="R945" s="2">
        <v>-47.571428571428569</v>
      </c>
      <c r="S945" s="2">
        <v>-40.714285714285715</v>
      </c>
      <c r="T945" s="2">
        <v>-36.857142857142854</v>
      </c>
      <c r="U945" s="2">
        <v>-33.857142857142854</v>
      </c>
      <c r="V945" s="2">
        <v>-35.571428571428569</v>
      </c>
      <c r="W945" s="2">
        <v>-33.285714285714285</v>
      </c>
      <c r="X945" s="2">
        <v>-33</v>
      </c>
      <c r="Y945" s="2">
        <v>-32.714285714285715</v>
      </c>
      <c r="Z945" s="2">
        <v>-33.142857142857146</v>
      </c>
      <c r="AA945" s="2">
        <v>-33.142857142857146</v>
      </c>
      <c r="AB945" s="2">
        <v>-32.142857142857146</v>
      </c>
      <c r="AC945" s="2">
        <v>-33.857142857142854</v>
      </c>
      <c r="AD945" s="2">
        <v>-30</v>
      </c>
      <c r="AE945" s="2">
        <v>-28.571428571428573</v>
      </c>
      <c r="AF945" s="2">
        <v>-28.714285714285715</v>
      </c>
      <c r="AG945" s="2">
        <v>-28</v>
      </c>
      <c r="AH945" s="2">
        <v>-26.142857142857142</v>
      </c>
      <c r="AI945" s="2">
        <v>-26.285714285714285</v>
      </c>
      <c r="AJ945" s="2">
        <v>-25.571428571428573</v>
      </c>
      <c r="AK945" s="2">
        <v>-28.428571428571427</v>
      </c>
      <c r="AL945" s="2">
        <v>-23.428571428571427</v>
      </c>
      <c r="AM945" s="2">
        <v>-22.571428571428573</v>
      </c>
      <c r="AN945" s="2">
        <v>-21.428571428571427</v>
      </c>
      <c r="AO945" s="2">
        <v>-30.285714285714285</v>
      </c>
      <c r="AP945" s="2">
        <v>-21</v>
      </c>
      <c r="AQ945" s="2">
        <v>-20.857142857142858</v>
      </c>
      <c r="AR945" s="2">
        <v>-19.428571428571427</v>
      </c>
      <c r="AS945" s="2">
        <v>-18</v>
      </c>
      <c r="AT945" s="2">
        <v>-18.571428571428573</v>
      </c>
      <c r="AU945" s="2">
        <v>-15.428571428571429</v>
      </c>
      <c r="AV945" s="2">
        <v>-25.285714285714285</v>
      </c>
      <c r="AW945" s="2">
        <v>-33.142857142857146</v>
      </c>
      <c r="AX945" s="2">
        <v>-20.857142857142858</v>
      </c>
      <c r="AY945" s="2">
        <v>-25.857142857142858</v>
      </c>
      <c r="AZ945" s="2">
        <v>-26.571428571428573</v>
      </c>
      <c r="BA945" s="2">
        <v>-24.714285714285715</v>
      </c>
      <c r="BB945" s="2">
        <v>-23.142857142857142</v>
      </c>
      <c r="BC945" s="2">
        <v>-23.714285714285715</v>
      </c>
      <c r="BD945" s="2">
        <v>-33.571428571428569</v>
      </c>
      <c r="BE945" s="2">
        <v>-22.428571428571427</v>
      </c>
      <c r="BF945" s="2">
        <v>-22.857142857142858</v>
      </c>
      <c r="BG945" s="2">
        <v>-22</v>
      </c>
      <c r="BH945" s="2">
        <v>-20</v>
      </c>
      <c r="BI945" s="2">
        <v>-19.857142857142858</v>
      </c>
      <c r="BJ945" s="2">
        <v>-28.428571428571427</v>
      </c>
      <c r="BK945" s="2">
        <v>-20.571428571428573</v>
      </c>
      <c r="BL945" s="2">
        <v>-20.857142857142858</v>
      </c>
      <c r="BM945" s="2">
        <v>-38</v>
      </c>
      <c r="BN945" s="2">
        <v>-39.714285714285715</v>
      </c>
      <c r="BO945" s="2">
        <v>-33.857142857142854</v>
      </c>
      <c r="BP945" s="2">
        <v>-33.857142857142854</v>
      </c>
      <c r="BQ945" s="2">
        <v>-15.428571428571429</v>
      </c>
      <c r="BR945" s="2">
        <v>-17.428571428571427</v>
      </c>
      <c r="BS945" s="2">
        <v>-12.571428571428571</v>
      </c>
      <c r="BT945" s="2">
        <v>-12.714285714285714</v>
      </c>
      <c r="BU945" s="2">
        <v>-14.571428571428571</v>
      </c>
      <c r="BV945" s="2">
        <v>-14.571428571428571</v>
      </c>
      <c r="BW945" s="2">
        <v>-13.285714285714286</v>
      </c>
      <c r="BX945" s="2">
        <v>-11.571428571428571</v>
      </c>
      <c r="BY945" s="2">
        <v>-11.142857142857142</v>
      </c>
      <c r="BZ945" s="2">
        <v>-10.285714285714286</v>
      </c>
      <c r="CA945" s="2">
        <v>-10.714285714285714</v>
      </c>
      <c r="CB945" s="2">
        <v>-10.285714285714286</v>
      </c>
      <c r="CC945" s="2">
        <v>-14.428571428571429</v>
      </c>
      <c r="CD945" s="2">
        <v>-8.8571428571428577</v>
      </c>
      <c r="CE945" s="2">
        <v>-7.7142857142857144</v>
      </c>
      <c r="CF945" s="2">
        <v>-6.7142857142857144</v>
      </c>
      <c r="CG945" s="2">
        <v>-6.2857142857142856</v>
      </c>
      <c r="CH945" s="2">
        <v>-7.1428571428571432</v>
      </c>
      <c r="CI945" s="2">
        <v>-4.4285714285714288</v>
      </c>
      <c r="CJ945" s="2">
        <v>-3.8571428571428572</v>
      </c>
      <c r="CK945" s="2">
        <v>-10.285714285714286</v>
      </c>
      <c r="CL945" s="2">
        <v>-1.4285714285714286</v>
      </c>
      <c r="CM945" s="2">
        <v>-1.4285714285714286</v>
      </c>
      <c r="CN945" s="2">
        <v>-0.7142857142857143</v>
      </c>
      <c r="CO945" s="2">
        <v>-20.142857142857142</v>
      </c>
      <c r="CP945" s="2">
        <v>0.42857142857142855</v>
      </c>
      <c r="CQ945" s="2">
        <v>1</v>
      </c>
      <c r="CR945" s="2">
        <v>2.7142857142857144</v>
      </c>
      <c r="CS945" s="2">
        <v>3.5714285714285716</v>
      </c>
      <c r="CT945" s="2">
        <v>5.8571428571428568</v>
      </c>
      <c r="CU945" s="2">
        <v>11.571428571428571</v>
      </c>
      <c r="CV945" s="2">
        <v>-6.2857142857142856</v>
      </c>
      <c r="CW945" s="2">
        <v>-21</v>
      </c>
      <c r="CX945" s="2">
        <v>-3.7142857142857144</v>
      </c>
      <c r="CY945" s="2">
        <v>-7.8571428571428568</v>
      </c>
      <c r="CZ945" s="2">
        <v>-6.2857142857142856</v>
      </c>
      <c r="DA945" s="2">
        <v>-1.1428571428571428</v>
      </c>
      <c r="DB945" s="2">
        <v>3.2857142857142856</v>
      </c>
      <c r="DC945" s="2">
        <v>6.4285714285714288</v>
      </c>
      <c r="DD945" s="2">
        <v>9</v>
      </c>
      <c r="DE945" s="2">
        <v>9.7142857142857135</v>
      </c>
      <c r="DF945" s="2">
        <v>-7</v>
      </c>
      <c r="DG945" s="2">
        <v>15.142857142857142</v>
      </c>
      <c r="DH945" s="2">
        <v>15.714285714285714</v>
      </c>
      <c r="DI945" s="2">
        <v>16.428571428571427</v>
      </c>
      <c r="DJ945" s="2">
        <v>17.714285714285715</v>
      </c>
      <c r="DK945" s="2">
        <v>18.142857142857142</v>
      </c>
      <c r="DL945" s="2">
        <v>3.8571428571428572</v>
      </c>
      <c r="DM945" s="2">
        <v>20.142857142857142</v>
      </c>
      <c r="DN945" s="2">
        <v>23.142857142857142</v>
      </c>
      <c r="DO945" s="2">
        <v>16.571428571428573</v>
      </c>
      <c r="DP945" s="2">
        <v>24.571428571428573</v>
      </c>
      <c r="DQ945" s="2">
        <v>24.571428571428573</v>
      </c>
      <c r="DR945" s="2">
        <v>17.571428571428573</v>
      </c>
      <c r="DS945" s="2">
        <v>28</v>
      </c>
      <c r="DT945" s="2">
        <v>29</v>
      </c>
      <c r="DU945" s="2">
        <v>15.571428571428571</v>
      </c>
      <c r="DV945" s="2">
        <v>0.14285714285714285</v>
      </c>
      <c r="DW945" s="2">
        <v>14.142857142857142</v>
      </c>
      <c r="DX945" s="2">
        <v>25.428571428571427</v>
      </c>
      <c r="DY945" s="2">
        <v>24.571428571428573</v>
      </c>
      <c r="DZ945" s="2">
        <v>22.857142857142858</v>
      </c>
      <c r="EA945" s="2">
        <v>19.428571428571427</v>
      </c>
      <c r="EB945" s="2">
        <v>20.428571428571427</v>
      </c>
      <c r="EC945" s="2">
        <v>12.5</v>
      </c>
    </row>
    <row r="946" spans="1:133" x14ac:dyDescent="0.35">
      <c r="A946" s="2" t="s">
        <v>236</v>
      </c>
      <c r="B946" s="2" t="s">
        <v>237</v>
      </c>
      <c r="C946" s="2">
        <v>7.5</v>
      </c>
      <c r="D946" s="2">
        <v>9.5714285714285712</v>
      </c>
      <c r="E946" s="2">
        <v>7.2857142857142856</v>
      </c>
      <c r="F946" s="2">
        <v>11.571428571428571</v>
      </c>
      <c r="G946" s="2">
        <v>-10.428571428571429</v>
      </c>
      <c r="H946" s="2">
        <v>-13.142857142857142</v>
      </c>
      <c r="I946" s="2">
        <v>-39</v>
      </c>
      <c r="J946" s="2">
        <v>-38.714285714285715</v>
      </c>
      <c r="K946" s="2">
        <v>-36.428571428571431</v>
      </c>
      <c r="L946" s="2">
        <v>-34.857142857142854</v>
      </c>
      <c r="M946" s="2">
        <v>-35.571428571428569</v>
      </c>
      <c r="N946" s="2">
        <v>-27.571428571428573</v>
      </c>
      <c r="O946" s="2">
        <v>-24.142857142857142</v>
      </c>
      <c r="P946" s="2">
        <v>-22.714285714285715</v>
      </c>
      <c r="Q946" s="2">
        <v>-31.857142857142858</v>
      </c>
      <c r="R946" s="2">
        <v>-47.857142857142854</v>
      </c>
      <c r="S946" s="2">
        <v>-23</v>
      </c>
      <c r="T946" s="2">
        <v>-21.571428571428573</v>
      </c>
      <c r="U946" s="2">
        <v>-21.142857142857142</v>
      </c>
      <c r="V946" s="2">
        <v>-19.571428571428573</v>
      </c>
      <c r="W946" s="2">
        <v>-19.857142857142858</v>
      </c>
      <c r="X946" s="2">
        <v>-15.857142857142858</v>
      </c>
      <c r="Y946" s="2">
        <v>-14.285714285714286</v>
      </c>
      <c r="Z946" s="2">
        <v>-16</v>
      </c>
      <c r="AA946" s="2">
        <v>-31.428571428571427</v>
      </c>
      <c r="AB946" s="2">
        <v>-24</v>
      </c>
      <c r="AC946" s="2">
        <v>-14</v>
      </c>
      <c r="AD946" s="2">
        <v>-16</v>
      </c>
      <c r="AE946" s="2">
        <v>-12.571428571428571</v>
      </c>
      <c r="AF946" s="2">
        <v>-13.285714285714286</v>
      </c>
      <c r="AG946" s="2">
        <v>-12.857142857142858</v>
      </c>
      <c r="AH946" s="2">
        <v>-10.285714285714286</v>
      </c>
      <c r="AI946" s="2">
        <v>-11.285714285714286</v>
      </c>
      <c r="AJ946" s="2">
        <v>-10.714285714285714</v>
      </c>
      <c r="AK946" s="2">
        <v>-13.285714285714286</v>
      </c>
      <c r="AL946" s="2">
        <v>-6.7142857142857144</v>
      </c>
      <c r="AM946" s="2">
        <v>-5</v>
      </c>
      <c r="AN946" s="2">
        <v>-9.5714285714285712</v>
      </c>
      <c r="AO946" s="2">
        <v>-5</v>
      </c>
      <c r="AP946" s="2">
        <v>-3.1428571428571428</v>
      </c>
      <c r="AQ946" s="2">
        <v>-2.7142857142857144</v>
      </c>
      <c r="AR946" s="2">
        <v>-3.4285714285714284</v>
      </c>
      <c r="AS946" s="2">
        <v>-0.7142857142857143</v>
      </c>
      <c r="AT946" s="2">
        <v>-1.7142857142857142</v>
      </c>
      <c r="AU946" s="2">
        <v>-0.5714285714285714</v>
      </c>
      <c r="AV946" s="2">
        <v>-1.7142857142857142</v>
      </c>
      <c r="AW946" s="2">
        <v>-5.7142857142857144</v>
      </c>
      <c r="AX946" s="2">
        <v>-13.714285714285714</v>
      </c>
      <c r="AY946" s="2">
        <v>-15.285714285714286</v>
      </c>
      <c r="AZ946" s="2">
        <v>-16.714285714285715</v>
      </c>
      <c r="BA946" s="2">
        <v>-17.428571428571427</v>
      </c>
      <c r="BB946" s="2">
        <v>-15.714285714285714</v>
      </c>
      <c r="BC946" s="2">
        <v>-14.428571428571429</v>
      </c>
      <c r="BD946" s="2">
        <v>-13.571428571428571</v>
      </c>
      <c r="BE946" s="2">
        <v>-8.1428571428571423</v>
      </c>
      <c r="BF946" s="2">
        <v>-6</v>
      </c>
      <c r="BG946" s="2">
        <v>-5.8571428571428568</v>
      </c>
      <c r="BH946" s="2">
        <v>-3.7142857142857144</v>
      </c>
      <c r="BI946" s="2">
        <v>-4.2857142857142856</v>
      </c>
      <c r="BJ946" s="2">
        <v>-3</v>
      </c>
      <c r="BK946" s="2">
        <v>-2.2857142857142856</v>
      </c>
      <c r="BL946" s="2">
        <v>-7.5714285714285712</v>
      </c>
      <c r="BM946" s="2">
        <v>-4.5714285714285712</v>
      </c>
      <c r="BN946" s="2">
        <v>-14.857142857142858</v>
      </c>
      <c r="BO946" s="2">
        <v>-12.285714285714286</v>
      </c>
      <c r="BP946" s="2">
        <v>-36.857142857142854</v>
      </c>
      <c r="BQ946" s="2">
        <v>-5.2857142857142856</v>
      </c>
      <c r="BR946" s="2">
        <v>-1.8571428571428572</v>
      </c>
      <c r="BS946" s="2">
        <v>-1.1428571428571428</v>
      </c>
      <c r="BT946" s="2">
        <v>-1.2857142857142858</v>
      </c>
      <c r="BU946" s="2">
        <v>-3.7142857142857144</v>
      </c>
      <c r="BV946" s="2">
        <v>-4.4285714285714288</v>
      </c>
      <c r="BW946" s="2">
        <v>-8</v>
      </c>
      <c r="BX946" s="2">
        <v>-1.1428571428571428</v>
      </c>
      <c r="BY946" s="2">
        <v>-5.1428571428571432</v>
      </c>
      <c r="BZ946" s="2">
        <v>-42</v>
      </c>
      <c r="CA946" s="2">
        <v>-2.4285714285714284</v>
      </c>
      <c r="CB946" s="2">
        <v>-2.1428571428571428</v>
      </c>
      <c r="CC946" s="2">
        <v>-6.4285714285714288</v>
      </c>
      <c r="CD946" s="2">
        <v>-0.7142857142857143</v>
      </c>
      <c r="CE946" s="2">
        <v>-0.5714285714285714</v>
      </c>
      <c r="CF946" s="2">
        <v>0.2857142857142857</v>
      </c>
      <c r="CG946" s="2">
        <v>1</v>
      </c>
      <c r="CH946" s="2">
        <v>1</v>
      </c>
      <c r="CI946" s="2">
        <v>3.5714285714285716</v>
      </c>
      <c r="CJ946" s="2">
        <v>5</v>
      </c>
      <c r="CK946" s="2">
        <v>0.2857142857142857</v>
      </c>
      <c r="CL946" s="2">
        <v>7.7142857142857144</v>
      </c>
      <c r="CM946" s="2">
        <v>2.1428571428571428</v>
      </c>
      <c r="CN946" s="2">
        <v>10</v>
      </c>
      <c r="CO946" s="2">
        <v>11.857142857142858</v>
      </c>
      <c r="CP946" s="2">
        <v>13.428571428571429</v>
      </c>
      <c r="CQ946" s="2">
        <v>12.285714285714286</v>
      </c>
      <c r="CR946" s="2">
        <v>16</v>
      </c>
      <c r="CS946" s="2">
        <v>16.571428571428573</v>
      </c>
      <c r="CT946" s="2">
        <v>22.142857142857142</v>
      </c>
      <c r="CU946" s="2">
        <v>24.428571428571427</v>
      </c>
      <c r="CV946" s="2">
        <v>22.428571428571427</v>
      </c>
      <c r="CW946" s="2">
        <v>20.571428571428573</v>
      </c>
      <c r="CX946" s="2">
        <v>14.857142857142858</v>
      </c>
      <c r="CY946" s="2">
        <v>22.142857142857142</v>
      </c>
      <c r="CZ946" s="2">
        <v>20.571428571428573</v>
      </c>
      <c r="DA946" s="2">
        <v>13.285714285714286</v>
      </c>
      <c r="DB946" s="2">
        <v>19.142857142857142</v>
      </c>
      <c r="DC946" s="2">
        <v>16.285714285714285</v>
      </c>
      <c r="DD946" s="2">
        <v>20.571428571428573</v>
      </c>
      <c r="DE946" s="2">
        <v>29.428571428571427</v>
      </c>
      <c r="DF946" s="2">
        <v>31</v>
      </c>
      <c r="DG946" s="2">
        <v>34.428571428571431</v>
      </c>
      <c r="DH946" s="2">
        <v>36.285714285714285</v>
      </c>
      <c r="DI946" s="2">
        <v>36.285714285714285</v>
      </c>
      <c r="DJ946" s="2">
        <v>31.714285714285715</v>
      </c>
      <c r="DK946" s="2">
        <v>30.142857142857142</v>
      </c>
      <c r="DL946" s="2">
        <v>30.285714285714285</v>
      </c>
      <c r="DM946" s="2">
        <v>27.142857142857142</v>
      </c>
      <c r="DN946" s="2">
        <v>9.5714285714285712</v>
      </c>
      <c r="DO946" s="2">
        <v>-18.142857142857142</v>
      </c>
      <c r="DP946" s="2">
        <v>32.571428571428569</v>
      </c>
      <c r="DQ946" s="2">
        <v>30.142857142857142</v>
      </c>
      <c r="DR946" s="2">
        <v>26.571428571428573</v>
      </c>
      <c r="DS946" s="2">
        <v>25</v>
      </c>
      <c r="DT946" s="2">
        <v>24.714285714285715</v>
      </c>
      <c r="DU946" s="2">
        <v>25.857142857142858</v>
      </c>
      <c r="DV946" s="2">
        <v>25.285714285714285</v>
      </c>
      <c r="DW946" s="2">
        <v>20.285714285714285</v>
      </c>
      <c r="DX946" s="2">
        <v>2.2857142857142856</v>
      </c>
      <c r="DY946" s="2">
        <v>-17.142857142857142</v>
      </c>
      <c r="DZ946" s="2">
        <v>19.714285714285715</v>
      </c>
      <c r="EA946" s="2">
        <v>21.142857142857142</v>
      </c>
      <c r="EB946" s="2">
        <v>22.714285714285715</v>
      </c>
      <c r="EC946" s="2">
        <v>24</v>
      </c>
    </row>
    <row r="947" spans="1:133" x14ac:dyDescent="0.35">
      <c r="A947" s="2" t="s">
        <v>239</v>
      </c>
      <c r="B947" s="2" t="s">
        <v>240</v>
      </c>
      <c r="C947" s="2">
        <v>2</v>
      </c>
      <c r="D947" s="2">
        <v>4</v>
      </c>
      <c r="E947" s="2">
        <v>5</v>
      </c>
      <c r="F947" s="2">
        <v>5.7142857142857144</v>
      </c>
      <c r="G947" s="2">
        <v>0.8571428571428571</v>
      </c>
      <c r="H947" s="2">
        <v>-29</v>
      </c>
      <c r="I947" s="2">
        <v>-63.571428571428569</v>
      </c>
      <c r="J947" s="2">
        <v>-60.714285714285715</v>
      </c>
      <c r="K947" s="2">
        <v>-70.857142857142861</v>
      </c>
      <c r="L947" s="2">
        <v>-61.571428571428569</v>
      </c>
      <c r="M947" s="2">
        <v>-60</v>
      </c>
      <c r="N947" s="2">
        <v>-59.285714285714285</v>
      </c>
      <c r="O947" s="2">
        <v>-60.285714285714285</v>
      </c>
      <c r="P947" s="2">
        <v>-61.714285714285715</v>
      </c>
      <c r="Q947" s="2">
        <v>-59</v>
      </c>
      <c r="R947" s="2">
        <v>-57.571428571428569</v>
      </c>
      <c r="S947" s="2">
        <v>-56.428571428571431</v>
      </c>
      <c r="T947" s="2">
        <v>-50.428571428571431</v>
      </c>
      <c r="U947" s="2">
        <v>-47.714285714285715</v>
      </c>
      <c r="V947" s="2">
        <v>-45.142857142857146</v>
      </c>
      <c r="W947" s="2">
        <v>-44.571428571428569</v>
      </c>
      <c r="X947" s="2">
        <v>-45.285714285714285</v>
      </c>
      <c r="Y947" s="2">
        <v>-43.285714285714285</v>
      </c>
      <c r="Z947" s="2">
        <v>-42.142857142857146</v>
      </c>
      <c r="AA947" s="2">
        <v>-41</v>
      </c>
      <c r="AB947" s="2">
        <v>-50.428571428571431</v>
      </c>
      <c r="AC947" s="2">
        <v>-39</v>
      </c>
      <c r="AD947" s="2">
        <v>-37.714285714285715</v>
      </c>
      <c r="AE947" s="2">
        <v>-34</v>
      </c>
      <c r="AF947" s="2">
        <v>-33.714285714285715</v>
      </c>
      <c r="AG947" s="2">
        <v>-32.571428571428569</v>
      </c>
      <c r="AH947" s="2">
        <v>-34.142857142857146</v>
      </c>
      <c r="AI947" s="2">
        <v>-29.714285714285715</v>
      </c>
      <c r="AJ947" s="2">
        <v>-29.142857142857142</v>
      </c>
      <c r="AK947" s="2">
        <v>-26.714285714285715</v>
      </c>
      <c r="AL947" s="2">
        <v>-25.428571428571427</v>
      </c>
      <c r="AM947" s="2">
        <v>-24.285714285714285</v>
      </c>
      <c r="AN947" s="2">
        <v>-23</v>
      </c>
      <c r="AO947" s="2">
        <v>-29.571428571428573</v>
      </c>
      <c r="AP947" s="2">
        <v>-21.285714285714285</v>
      </c>
      <c r="AQ947" s="2">
        <v>-21.428571428571427</v>
      </c>
      <c r="AR947" s="2">
        <v>-18.571428571428573</v>
      </c>
      <c r="AS947" s="2">
        <v>-16.285714285714285</v>
      </c>
      <c r="AT947" s="2">
        <v>-15.571428571428571</v>
      </c>
      <c r="AU947" s="2">
        <v>-13.714285714285714</v>
      </c>
      <c r="AV947" s="2">
        <v>-29.714285714285715</v>
      </c>
      <c r="AW947" s="2">
        <v>-38.714285714285715</v>
      </c>
      <c r="AX947" s="2">
        <v>-17.571428571428573</v>
      </c>
      <c r="AY947" s="2">
        <v>-21.857142857142858</v>
      </c>
      <c r="AZ947" s="2">
        <v>-22.714285714285715</v>
      </c>
      <c r="BA947" s="2">
        <v>-20.714285714285715</v>
      </c>
      <c r="BB947" s="2">
        <v>-20.571428571428573</v>
      </c>
      <c r="BC947" s="2">
        <v>-19.857142857142858</v>
      </c>
      <c r="BD947" s="2">
        <v>-19.714285714285715</v>
      </c>
      <c r="BE947" s="2">
        <v>-18.428571428571427</v>
      </c>
      <c r="BF947" s="2">
        <v>-19.285714285714285</v>
      </c>
      <c r="BG947" s="2">
        <v>-18.571428571428573</v>
      </c>
      <c r="BH947" s="2">
        <v>-16.428571428571427</v>
      </c>
      <c r="BI947" s="2">
        <v>-15</v>
      </c>
      <c r="BJ947" s="2">
        <v>-45.714285714285715</v>
      </c>
      <c r="BK947" s="2">
        <v>-16.428571428571427</v>
      </c>
      <c r="BL947" s="2">
        <v>-13.714285714285714</v>
      </c>
      <c r="BM947" s="2">
        <v>-12.857142857142858</v>
      </c>
      <c r="BN947" s="2">
        <v>-16.428571428571427</v>
      </c>
      <c r="BO947" s="2">
        <v>-11.142857142857142</v>
      </c>
      <c r="BP947" s="2">
        <v>-17.571428571428573</v>
      </c>
      <c r="BQ947" s="2">
        <v>-9.1428571428571423</v>
      </c>
      <c r="BR947" s="2">
        <v>-7.7142857142857144</v>
      </c>
      <c r="BS947" s="2">
        <v>-7</v>
      </c>
      <c r="BT947" s="2">
        <v>-7.2857142857142856</v>
      </c>
      <c r="BU947" s="2">
        <v>-17</v>
      </c>
      <c r="BV947" s="2">
        <v>-11.142857142857142</v>
      </c>
      <c r="BW947" s="2">
        <v>-9</v>
      </c>
      <c r="BX947" s="2">
        <v>-7.4285714285714288</v>
      </c>
      <c r="BY947" s="2">
        <v>-6.7142857142857144</v>
      </c>
      <c r="BZ947" s="2">
        <v>-6.5714285714285712</v>
      </c>
      <c r="CA947" s="2">
        <v>-5.5714285714285712</v>
      </c>
      <c r="CB947" s="2">
        <v>-37.857142857142854</v>
      </c>
      <c r="CC947" s="2">
        <v>-5.1428571428571432</v>
      </c>
      <c r="CD947" s="2">
        <v>-4.5714285714285712</v>
      </c>
      <c r="CE947" s="2">
        <v>-3.7142857142857144</v>
      </c>
      <c r="CF947" s="2">
        <v>-2.8571428571428572</v>
      </c>
      <c r="CG947" s="2">
        <v>-3</v>
      </c>
      <c r="CH947" s="2">
        <v>-11.142857142857142</v>
      </c>
      <c r="CI947" s="2">
        <v>-2.1428571428571428</v>
      </c>
      <c r="CJ947" s="2">
        <v>-2</v>
      </c>
      <c r="CK947" s="2">
        <v>-2.5714285714285716</v>
      </c>
      <c r="CL947" s="2">
        <v>-1.5714285714285714</v>
      </c>
      <c r="CM947" s="2">
        <v>-1</v>
      </c>
      <c r="CN947" s="2">
        <v>1.4285714285714286</v>
      </c>
      <c r="CO947" s="2">
        <v>-8.1428571428571423</v>
      </c>
      <c r="CP947" s="2">
        <v>1.8571428571428572</v>
      </c>
      <c r="CQ947" s="2">
        <v>2.8571428571428572</v>
      </c>
      <c r="CR947" s="2">
        <v>3.4285714285714284</v>
      </c>
      <c r="CS947" s="2">
        <v>5</v>
      </c>
      <c r="CT947" s="2">
        <v>9.5714285714285712</v>
      </c>
      <c r="CU947" s="2">
        <v>12.571428571428571</v>
      </c>
      <c r="CV947" s="2">
        <v>-11.571428571428571</v>
      </c>
      <c r="CW947" s="2">
        <v>-26.428571428571427</v>
      </c>
      <c r="CX947" s="2">
        <v>5.8571428571428568</v>
      </c>
      <c r="CY947" s="2">
        <v>6.2857142857142856</v>
      </c>
      <c r="CZ947" s="2">
        <v>2</v>
      </c>
      <c r="DA947" s="2">
        <v>3.5714285714285716</v>
      </c>
      <c r="DB947" s="2">
        <v>8.1428571428571423</v>
      </c>
      <c r="DC947" s="2">
        <v>12.142857142857142</v>
      </c>
      <c r="DD947" s="2">
        <v>15</v>
      </c>
      <c r="DE947" s="2">
        <v>17.142857142857142</v>
      </c>
      <c r="DF947" s="2">
        <v>18.142857142857142</v>
      </c>
      <c r="DG947" s="2">
        <v>20.285714285714285</v>
      </c>
      <c r="DH947" s="2">
        <v>20.571428571428573</v>
      </c>
      <c r="DI947" s="2">
        <v>21</v>
      </c>
      <c r="DJ947" s="2">
        <v>21.571428571428573</v>
      </c>
      <c r="DK947" s="2">
        <v>21.571428571428573</v>
      </c>
      <c r="DL947" s="2">
        <v>-30.285714285714285</v>
      </c>
      <c r="DM947" s="2">
        <v>17.428571428571427</v>
      </c>
      <c r="DN947" s="2">
        <v>21.571428571428573</v>
      </c>
      <c r="DO947" s="2">
        <v>22.571428571428573</v>
      </c>
      <c r="DP947" s="2">
        <v>12.285714285714286</v>
      </c>
      <c r="DQ947" s="2">
        <v>21.571428571428573</v>
      </c>
      <c r="DR947" s="2">
        <v>22.142857142857142</v>
      </c>
      <c r="DS947" s="2">
        <v>22.428571428571427</v>
      </c>
      <c r="DT947" s="2">
        <v>22.571428571428573</v>
      </c>
      <c r="DU947" s="2">
        <v>10.142857142857142</v>
      </c>
      <c r="DV947" s="2">
        <v>16.142857142857142</v>
      </c>
      <c r="DW947" s="2">
        <v>22.285714285714285</v>
      </c>
      <c r="DX947" s="2">
        <v>17.428571428571427</v>
      </c>
      <c r="DY947" s="2">
        <v>24.142857142857142</v>
      </c>
      <c r="DZ947" s="2">
        <v>24.714285714285715</v>
      </c>
      <c r="EA947" s="2">
        <v>26.714285714285715</v>
      </c>
      <c r="EB947" s="2">
        <v>-19</v>
      </c>
      <c r="EC947" s="2">
        <v>24</v>
      </c>
    </row>
    <row r="948" spans="1:133" x14ac:dyDescent="0.35">
      <c r="A948" s="2" t="s">
        <v>242</v>
      </c>
      <c r="B948" s="2" t="s">
        <v>243</v>
      </c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  <c r="AP948" s="2"/>
      <c r="AQ948" s="2"/>
      <c r="AR948" s="2"/>
      <c r="AS948" s="2"/>
      <c r="AT948" s="2"/>
      <c r="AU948" s="2"/>
      <c r="AV948" s="2"/>
      <c r="AW948" s="2"/>
      <c r="AX948" s="2"/>
      <c r="AY948" s="2"/>
      <c r="AZ948" s="2"/>
      <c r="BA948" s="2"/>
      <c r="BB948" s="2"/>
      <c r="BC948" s="2"/>
      <c r="BD948" s="2"/>
      <c r="BE948" s="2"/>
      <c r="BF948" s="2"/>
      <c r="BG948" s="2"/>
      <c r="BH948" s="2"/>
      <c r="BI948" s="2"/>
      <c r="BJ948" s="2"/>
      <c r="BK948" s="2"/>
      <c r="BL948" s="2"/>
      <c r="BM948" s="2"/>
      <c r="BN948" s="2"/>
      <c r="BO948" s="2"/>
      <c r="BP948" s="2"/>
      <c r="BQ948" s="2"/>
      <c r="BR948" s="2"/>
      <c r="BS948" s="2"/>
      <c r="BT948" s="2"/>
      <c r="BU948" s="2"/>
      <c r="BV948" s="2"/>
      <c r="BW948" s="2"/>
      <c r="BX948" s="2"/>
      <c r="BY948" s="2"/>
      <c r="BZ948" s="2"/>
      <c r="CA948" s="2"/>
      <c r="CB948" s="2"/>
      <c r="CC948" s="2"/>
      <c r="CD948" s="2"/>
      <c r="CE948" s="2"/>
      <c r="CF948" s="2"/>
      <c r="CG948" s="2"/>
      <c r="CH948" s="2"/>
      <c r="CI948" s="2"/>
      <c r="CJ948" s="2"/>
      <c r="CK948" s="2"/>
      <c r="CL948" s="2"/>
      <c r="CM948" s="2"/>
      <c r="CN948" s="2"/>
      <c r="CO948" s="2"/>
      <c r="CP948" s="2"/>
      <c r="CQ948" s="2"/>
      <c r="CR948" s="2"/>
      <c r="CS948" s="2"/>
      <c r="CT948" s="2"/>
      <c r="CU948" s="2"/>
      <c r="CV948" s="2"/>
      <c r="CW948" s="2"/>
      <c r="CX948" s="2"/>
      <c r="CY948" s="2"/>
      <c r="CZ948" s="2"/>
      <c r="DA948" s="2"/>
      <c r="DB948" s="2"/>
      <c r="DC948" s="2"/>
      <c r="DD948" s="2"/>
      <c r="DE948" s="2"/>
      <c r="DF948" s="2"/>
      <c r="DG948" s="2"/>
      <c r="DH948" s="2"/>
      <c r="DI948" s="2"/>
      <c r="DJ948" s="2"/>
      <c r="DK948" s="2"/>
      <c r="DL948" s="2"/>
      <c r="DM948" s="2"/>
      <c r="DN948" s="2"/>
      <c r="DO948" s="2"/>
      <c r="DP948" s="2"/>
      <c r="DQ948" s="2"/>
      <c r="DR948" s="2"/>
      <c r="DS948" s="2"/>
      <c r="DT948" s="2"/>
      <c r="DU948" s="2"/>
      <c r="DV948" s="2"/>
      <c r="DW948" s="2"/>
      <c r="DX948" s="2"/>
      <c r="DY948" s="2"/>
      <c r="DZ948" s="2"/>
      <c r="EA948" s="2"/>
      <c r="EB948" s="2"/>
      <c r="EC948" s="2"/>
    </row>
    <row r="949" spans="1:133" x14ac:dyDescent="0.35">
      <c r="A949" s="2" t="s">
        <v>245</v>
      </c>
      <c r="B949" s="2" t="s">
        <v>246</v>
      </c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  <c r="AP949" s="2"/>
      <c r="AQ949" s="2"/>
      <c r="AR949" s="2"/>
      <c r="AS949" s="2"/>
      <c r="AT949" s="2"/>
      <c r="AU949" s="2"/>
      <c r="AV949" s="2"/>
      <c r="AW949" s="2"/>
      <c r="AX949" s="2"/>
      <c r="AY949" s="2"/>
      <c r="AZ949" s="2"/>
      <c r="BA949" s="2"/>
      <c r="BB949" s="2"/>
      <c r="BC949" s="2"/>
      <c r="BD949" s="2"/>
      <c r="BE949" s="2"/>
      <c r="BF949" s="2"/>
      <c r="BG949" s="2"/>
      <c r="BH949" s="2"/>
      <c r="BI949" s="2"/>
      <c r="BJ949" s="2"/>
      <c r="BK949" s="2"/>
      <c r="BL949" s="2"/>
      <c r="BM949" s="2"/>
      <c r="BN949" s="2"/>
      <c r="BO949" s="2"/>
      <c r="BP949" s="2"/>
      <c r="BQ949" s="2"/>
      <c r="BR949" s="2"/>
      <c r="BS949" s="2"/>
      <c r="BT949" s="2"/>
      <c r="BU949" s="2"/>
      <c r="BV949" s="2"/>
      <c r="BW949" s="2"/>
      <c r="BX949" s="2"/>
      <c r="BY949" s="2"/>
      <c r="BZ949" s="2"/>
      <c r="CA949" s="2"/>
      <c r="CB949" s="2"/>
      <c r="CC949" s="2"/>
      <c r="CD949" s="2"/>
      <c r="CE949" s="2"/>
      <c r="CF949" s="2"/>
      <c r="CG949" s="2"/>
      <c r="CH949" s="2"/>
      <c r="CI949" s="2"/>
      <c r="CJ949" s="2"/>
      <c r="CK949" s="2"/>
      <c r="CL949" s="2"/>
      <c r="CM949" s="2"/>
      <c r="CN949" s="2"/>
      <c r="CO949" s="2"/>
      <c r="CP949" s="2"/>
      <c r="CQ949" s="2"/>
      <c r="CR949" s="2"/>
      <c r="CS949" s="2"/>
      <c r="CT949" s="2"/>
      <c r="CU949" s="2"/>
      <c r="CV949" s="2"/>
      <c r="CW949" s="2"/>
      <c r="CX949" s="2"/>
      <c r="CY949" s="2"/>
      <c r="CZ949" s="2"/>
      <c r="DA949" s="2"/>
      <c r="DB949" s="2"/>
      <c r="DC949" s="2"/>
      <c r="DD949" s="2"/>
      <c r="DE949" s="2"/>
      <c r="DF949" s="2"/>
      <c r="DG949" s="2"/>
      <c r="DH949" s="2"/>
      <c r="DI949" s="2"/>
      <c r="DJ949" s="2"/>
      <c r="DK949" s="2"/>
      <c r="DL949" s="2"/>
      <c r="DM949" s="2"/>
      <c r="DN949" s="2"/>
      <c r="DO949" s="2"/>
      <c r="DP949" s="2"/>
      <c r="DQ949" s="2"/>
      <c r="DR949" s="2"/>
      <c r="DS949" s="2"/>
      <c r="DT949" s="2"/>
      <c r="DU949" s="2"/>
      <c r="DV949" s="2"/>
      <c r="DW949" s="2"/>
      <c r="DX949" s="2"/>
      <c r="DY949" s="2"/>
      <c r="DZ949" s="2"/>
      <c r="EA949" s="2"/>
      <c r="EB949" s="2"/>
      <c r="EC949" s="2"/>
    </row>
    <row r="950" spans="1:133" x14ac:dyDescent="0.35">
      <c r="A950" s="2" t="s">
        <v>248</v>
      </c>
      <c r="B950" s="2" t="s">
        <v>249</v>
      </c>
      <c r="C950" s="2">
        <v>1</v>
      </c>
      <c r="D950" s="2">
        <v>0</v>
      </c>
      <c r="E950" s="2">
        <v>-21.142857142857142</v>
      </c>
      <c r="F950" s="2">
        <v>2</v>
      </c>
      <c r="G950" s="2">
        <v>-5.7142857142857144</v>
      </c>
      <c r="H950" s="2">
        <v>-38.714285714285715</v>
      </c>
      <c r="I950" s="2">
        <v>-43.285714285714285</v>
      </c>
      <c r="J950" s="2">
        <v>-45.428571428571431</v>
      </c>
      <c r="K950" s="2">
        <v>-50.571428571428569</v>
      </c>
      <c r="L950" s="2">
        <v>-43.142857142857146</v>
      </c>
      <c r="M950" s="2">
        <v>-40.714285714285715</v>
      </c>
      <c r="N950" s="2">
        <v>-43.571428571428569</v>
      </c>
      <c r="O950" s="2">
        <v>-32.857142857142854</v>
      </c>
      <c r="P950" s="2">
        <v>-30.857142857142858</v>
      </c>
      <c r="Q950" s="2">
        <v>-23.714285714285715</v>
      </c>
      <c r="R950" s="2">
        <v>-21.142857142857142</v>
      </c>
      <c r="S950" s="2">
        <v>-18.285714285714285</v>
      </c>
      <c r="T950" s="2">
        <v>-16.571428571428573</v>
      </c>
      <c r="U950" s="2">
        <v>-16.428571428571427</v>
      </c>
      <c r="V950" s="2">
        <v>-38.714285714285715</v>
      </c>
      <c r="W950" s="2">
        <v>-23.285714285714285</v>
      </c>
      <c r="X950" s="2">
        <v>-25.714285714285715</v>
      </c>
      <c r="Y950" s="2">
        <v>-28.714285714285715</v>
      </c>
      <c r="Z950" s="2">
        <v>-30.714285714285715</v>
      </c>
      <c r="AA950" s="2">
        <v>-29.571428571428573</v>
      </c>
      <c r="AB950" s="2">
        <v>-26.571428571428573</v>
      </c>
      <c r="AC950" s="2">
        <v>-24.571428571428573</v>
      </c>
      <c r="AD950" s="2">
        <v>-31.571428571428573</v>
      </c>
      <c r="AE950" s="2">
        <v>-20.714285714285715</v>
      </c>
      <c r="AF950" s="2">
        <v>-20</v>
      </c>
      <c r="AG950" s="2">
        <v>-18.571428571428573</v>
      </c>
      <c r="AH950" s="2">
        <v>-13.571428571428571</v>
      </c>
      <c r="AI950" s="2">
        <v>-11.857142857142858</v>
      </c>
      <c r="AJ950" s="2">
        <v>-10.285714285714286</v>
      </c>
      <c r="AK950" s="2">
        <v>-8.7142857142857135</v>
      </c>
      <c r="AL950" s="2">
        <v>-8.8571428571428577</v>
      </c>
      <c r="AM950" s="2">
        <v>-20.714285714285715</v>
      </c>
      <c r="AN950" s="2">
        <v>-6.7142857142857144</v>
      </c>
      <c r="AO950" s="2">
        <v>-8.4285714285714288</v>
      </c>
      <c r="AP950" s="2">
        <v>-11.571428571428571</v>
      </c>
      <c r="AQ950" s="2">
        <v>-13.857142857142858</v>
      </c>
      <c r="AR950" s="2">
        <v>-14.142857142857142</v>
      </c>
      <c r="AS950" s="2">
        <v>-13.857142857142858</v>
      </c>
      <c r="AT950" s="2">
        <v>-14.285714285714286</v>
      </c>
      <c r="AU950" s="2">
        <v>-26</v>
      </c>
      <c r="AV950" s="2">
        <v>-50.857142857142854</v>
      </c>
      <c r="AW950" s="2">
        <v>-52.571428571428569</v>
      </c>
      <c r="AX950" s="2">
        <v>-30.571428571428573</v>
      </c>
      <c r="AY950" s="2">
        <v>-21.714285714285715</v>
      </c>
      <c r="AZ950" s="2">
        <v>-20.571428571428573</v>
      </c>
      <c r="BA950" s="2">
        <v>-15.571428571428571</v>
      </c>
      <c r="BB950" s="2">
        <v>-15.857142857142858</v>
      </c>
      <c r="BC950" s="2">
        <v>-15</v>
      </c>
      <c r="BD950" s="2">
        <v>-15.714285714285714</v>
      </c>
      <c r="BE950" s="2">
        <v>-34.285714285714285</v>
      </c>
      <c r="BF950" s="2">
        <v>-26.428571428571427</v>
      </c>
      <c r="BG950" s="2">
        <v>-31.142857142857142</v>
      </c>
      <c r="BH950" s="2">
        <v>-33.857142857142854</v>
      </c>
      <c r="BI950" s="2">
        <v>-32.142857142857146</v>
      </c>
      <c r="BJ950" s="2">
        <v>-38</v>
      </c>
      <c r="BK950" s="2">
        <v>-29.428571428571427</v>
      </c>
      <c r="BL950" s="2">
        <v>-27.142857142857142</v>
      </c>
      <c r="BM950" s="2">
        <v>-28.571428571428573</v>
      </c>
      <c r="BN950" s="2">
        <v>-25.428571428571427</v>
      </c>
      <c r="BO950" s="2">
        <v>-16.428571428571427</v>
      </c>
      <c r="BP950" s="2">
        <v>-15.571428571428571</v>
      </c>
      <c r="BQ950" s="2">
        <v>-12</v>
      </c>
      <c r="BR950" s="2">
        <v>-9.5714285714285712</v>
      </c>
      <c r="BS950" s="2">
        <v>-6.2857142857142856</v>
      </c>
      <c r="BT950" s="2">
        <v>-7.1428571428571432</v>
      </c>
      <c r="BU950" s="2">
        <v>-12.571428571428571</v>
      </c>
      <c r="BV950" s="2">
        <v>-40.142857142857146</v>
      </c>
      <c r="BW950" s="2">
        <v>-20</v>
      </c>
      <c r="BX950" s="2">
        <v>-22.571428571428573</v>
      </c>
      <c r="BY950" s="2">
        <v>-25.714285714285715</v>
      </c>
      <c r="BZ950" s="2">
        <v>-27.285714285714285</v>
      </c>
      <c r="CA950" s="2">
        <v>-25.571428571428573</v>
      </c>
      <c r="CB950" s="2">
        <v>-21</v>
      </c>
      <c r="CC950" s="2">
        <v>-17.142857142857142</v>
      </c>
      <c r="CD950" s="2">
        <v>-23</v>
      </c>
      <c r="CE950" s="2">
        <v>-13.285714285714286</v>
      </c>
      <c r="CF950" s="2">
        <v>-11.428571428571429</v>
      </c>
      <c r="CG950" s="2">
        <v>-10.857142857142858</v>
      </c>
      <c r="CH950" s="2">
        <v>-12</v>
      </c>
      <c r="CI950" s="2">
        <v>-8.8571428571428577</v>
      </c>
      <c r="CJ950" s="2">
        <v>-10.428571428571429</v>
      </c>
      <c r="CK950" s="2">
        <v>-11.571428571428571</v>
      </c>
      <c r="CL950" s="2">
        <v>-11.857142857142858</v>
      </c>
      <c r="CM950" s="2">
        <v>-13.428571428571429</v>
      </c>
      <c r="CN950" s="2">
        <v>-19.428571428571427</v>
      </c>
      <c r="CO950" s="2">
        <v>-14.428571428571429</v>
      </c>
      <c r="CP950" s="2">
        <v>-13.714285714285714</v>
      </c>
      <c r="CQ950" s="2">
        <v>-12.714285714285714</v>
      </c>
      <c r="CR950" s="2">
        <v>-12.142857142857142</v>
      </c>
      <c r="CS950" s="2">
        <v>-11</v>
      </c>
      <c r="CT950" s="2">
        <v>-9.4285714285714288</v>
      </c>
      <c r="CU950" s="2">
        <v>-8.5714285714285712</v>
      </c>
      <c r="CV950" s="2">
        <v>-36.857142857142854</v>
      </c>
      <c r="CW950" s="2">
        <v>-45.571428571428569</v>
      </c>
      <c r="CX950" s="2">
        <v>-21.714285714285715</v>
      </c>
      <c r="CY950" s="2">
        <v>-12.857142857142858</v>
      </c>
      <c r="CZ950" s="2">
        <v>-14.571428571428571</v>
      </c>
      <c r="DA950" s="2">
        <v>-16.428571428571427</v>
      </c>
      <c r="DB950" s="2">
        <v>-17.571428571428573</v>
      </c>
      <c r="DC950" s="2">
        <v>-16.857142857142858</v>
      </c>
      <c r="DD950" s="2">
        <v>-15.142857142857142</v>
      </c>
      <c r="DE950" s="2">
        <v>-27</v>
      </c>
      <c r="DF950" s="2">
        <v>-17.857142857142858</v>
      </c>
      <c r="DG950" s="2">
        <v>-10.285714285714286</v>
      </c>
      <c r="DH950" s="2">
        <v>-8.8571428571428577</v>
      </c>
      <c r="DI950" s="2">
        <v>-8.7142857142857135</v>
      </c>
      <c r="DJ950" s="2">
        <v>-8</v>
      </c>
      <c r="DK950" s="2">
        <v>-7.2857142857142856</v>
      </c>
      <c r="DL950" s="2">
        <v>-18.285714285714285</v>
      </c>
      <c r="DM950" s="2">
        <v>-8</v>
      </c>
      <c r="DN950" s="2">
        <v>-13.285714285714286</v>
      </c>
      <c r="DO950" s="2">
        <v>-5.7142857142857144</v>
      </c>
      <c r="DP950" s="2">
        <v>-6</v>
      </c>
      <c r="DQ950" s="2">
        <v>-6.5714285714285712</v>
      </c>
      <c r="DR950" s="2">
        <v>-7.2857142857142856</v>
      </c>
      <c r="DS950" s="2">
        <v>-7</v>
      </c>
      <c r="DT950" s="2">
        <v>-8</v>
      </c>
      <c r="DU950" s="2">
        <v>-10.428571428571429</v>
      </c>
      <c r="DV950" s="2">
        <v>-37.142857142857146</v>
      </c>
      <c r="DW950" s="2">
        <v>-19.285714285714285</v>
      </c>
      <c r="DX950" s="2">
        <v>-21.428571428571427</v>
      </c>
      <c r="DY950" s="2">
        <v>-25.857142857142858</v>
      </c>
      <c r="DZ950" s="2">
        <v>-28.571428571428573</v>
      </c>
      <c r="EA950" s="2">
        <v>-25.142857142857142</v>
      </c>
      <c r="EB950" s="2">
        <v>-20</v>
      </c>
      <c r="EC950" s="2">
        <v>-25</v>
      </c>
    </row>
    <row r="951" spans="1:133" x14ac:dyDescent="0.35">
      <c r="A951" s="2" t="s">
        <v>251</v>
      </c>
      <c r="B951" s="2" t="s">
        <v>252</v>
      </c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  <c r="AN951" s="2"/>
      <c r="AO951" s="2"/>
      <c r="AP951" s="2"/>
      <c r="AQ951" s="2"/>
      <c r="AR951" s="2"/>
      <c r="AS951" s="2"/>
      <c r="AT951" s="2"/>
      <c r="AU951" s="2"/>
      <c r="AV951" s="2"/>
      <c r="AW951" s="2"/>
      <c r="AX951" s="2"/>
      <c r="AY951" s="2"/>
      <c r="AZ951" s="2"/>
      <c r="BA951" s="2"/>
      <c r="BB951" s="2"/>
      <c r="BC951" s="2"/>
      <c r="BD951" s="2"/>
      <c r="BE951" s="2"/>
      <c r="BF951" s="2"/>
      <c r="BG951" s="2"/>
      <c r="BH951" s="2"/>
      <c r="BI951" s="2"/>
      <c r="BJ951" s="2"/>
      <c r="BK951" s="2"/>
      <c r="BL951" s="2"/>
      <c r="BM951" s="2"/>
      <c r="BN951" s="2"/>
      <c r="BO951" s="2"/>
      <c r="BP951" s="2"/>
      <c r="BQ951" s="2"/>
      <c r="BR951" s="2"/>
      <c r="BS951" s="2"/>
      <c r="BT951" s="2"/>
      <c r="BU951" s="2"/>
      <c r="BV951" s="2"/>
      <c r="BW951" s="2"/>
      <c r="BX951" s="2"/>
      <c r="BY951" s="2"/>
      <c r="BZ951" s="2"/>
      <c r="CA951" s="2"/>
      <c r="CB951" s="2"/>
      <c r="CC951" s="2"/>
      <c r="CD951" s="2"/>
      <c r="CE951" s="2"/>
      <c r="CF951" s="2"/>
      <c r="CG951" s="2"/>
      <c r="CH951" s="2"/>
      <c r="CI951" s="2"/>
      <c r="CJ951" s="2"/>
      <c r="CK951" s="2"/>
      <c r="CL951" s="2"/>
      <c r="CM951" s="2"/>
      <c r="CN951" s="2"/>
      <c r="CO951" s="2"/>
      <c r="CP951" s="2"/>
      <c r="CQ951" s="2"/>
      <c r="CR951" s="2"/>
      <c r="CS951" s="2"/>
      <c r="CT951" s="2"/>
      <c r="CU951" s="2"/>
      <c r="CV951" s="2"/>
      <c r="CW951" s="2"/>
      <c r="CX951" s="2"/>
      <c r="CY951" s="2"/>
      <c r="CZ951" s="2"/>
      <c r="DA951" s="2"/>
      <c r="DB951" s="2"/>
      <c r="DC951" s="2"/>
      <c r="DD951" s="2"/>
      <c r="DE951" s="2"/>
      <c r="DF951" s="2"/>
      <c r="DG951" s="2"/>
      <c r="DH951" s="2"/>
      <c r="DI951" s="2"/>
      <c r="DJ951" s="2"/>
      <c r="DK951" s="2"/>
      <c r="DL951" s="2"/>
      <c r="DM951" s="2"/>
      <c r="DN951" s="2"/>
      <c r="DO951" s="2"/>
      <c r="DP951" s="2"/>
      <c r="DQ951" s="2"/>
      <c r="DR951" s="2"/>
      <c r="DS951" s="2"/>
      <c r="DT951" s="2"/>
      <c r="DU951" s="2"/>
      <c r="DV951" s="2"/>
      <c r="DW951" s="2"/>
      <c r="DX951" s="2"/>
      <c r="DY951" s="2"/>
      <c r="DZ951" s="2"/>
      <c r="EA951" s="2"/>
      <c r="EB951" s="2"/>
      <c r="EC951" s="2"/>
    </row>
    <row r="952" spans="1:133" x14ac:dyDescent="0.35">
      <c r="A952" s="2" t="s">
        <v>254</v>
      </c>
      <c r="B952" s="2" t="s">
        <v>255</v>
      </c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  <c r="AN952" s="2"/>
      <c r="AO952" s="2"/>
      <c r="AP952" s="2"/>
      <c r="AQ952" s="2"/>
      <c r="AR952" s="2"/>
      <c r="AS952" s="2"/>
      <c r="AT952" s="2"/>
      <c r="AU952" s="2"/>
      <c r="AV952" s="2"/>
      <c r="AW952" s="2"/>
      <c r="AX952" s="2"/>
      <c r="AY952" s="2"/>
      <c r="AZ952" s="2"/>
      <c r="BA952" s="2"/>
      <c r="BB952" s="2"/>
      <c r="BC952" s="2"/>
      <c r="BD952" s="2"/>
      <c r="BE952" s="2"/>
      <c r="BF952" s="2"/>
      <c r="BG952" s="2"/>
      <c r="BH952" s="2"/>
      <c r="BI952" s="2"/>
      <c r="BJ952" s="2"/>
      <c r="BK952" s="2"/>
      <c r="BL952" s="2"/>
      <c r="BM952" s="2"/>
      <c r="BN952" s="2"/>
      <c r="BO952" s="2"/>
      <c r="BP952" s="2"/>
      <c r="BQ952" s="2"/>
      <c r="BR952" s="2"/>
      <c r="BS952" s="2"/>
      <c r="BT952" s="2"/>
      <c r="BU952" s="2"/>
      <c r="BV952" s="2"/>
      <c r="BW952" s="2"/>
      <c r="BX952" s="2"/>
      <c r="BY952" s="2"/>
      <c r="BZ952" s="2"/>
      <c r="CA952" s="2"/>
      <c r="CB952" s="2"/>
      <c r="CC952" s="2"/>
      <c r="CD952" s="2"/>
      <c r="CE952" s="2"/>
      <c r="CF952" s="2"/>
      <c r="CG952" s="2"/>
      <c r="CH952" s="2"/>
      <c r="CI952" s="2"/>
      <c r="CJ952" s="2"/>
      <c r="CK952" s="2"/>
      <c r="CL952" s="2"/>
      <c r="CM952" s="2"/>
      <c r="CN952" s="2"/>
      <c r="CO952" s="2"/>
      <c r="CP952" s="2"/>
      <c r="CQ952" s="2"/>
      <c r="CR952" s="2"/>
      <c r="CS952" s="2"/>
      <c r="CT952" s="2"/>
      <c r="CU952" s="2"/>
      <c r="CV952" s="2"/>
      <c r="CW952" s="2"/>
      <c r="CX952" s="2"/>
      <c r="CY952" s="2"/>
      <c r="CZ952" s="2"/>
      <c r="DA952" s="2"/>
      <c r="DB952" s="2"/>
      <c r="DC952" s="2"/>
      <c r="DD952" s="2"/>
      <c r="DE952" s="2"/>
      <c r="DF952" s="2"/>
      <c r="DG952" s="2"/>
      <c r="DH952" s="2"/>
      <c r="DI952" s="2"/>
      <c r="DJ952" s="2"/>
      <c r="DK952" s="2"/>
      <c r="DL952" s="2"/>
      <c r="DM952" s="2"/>
      <c r="DN952" s="2"/>
      <c r="DO952" s="2"/>
      <c r="DP952" s="2"/>
      <c r="DQ952" s="2"/>
      <c r="DR952" s="2"/>
      <c r="DS952" s="2"/>
      <c r="DT952" s="2"/>
      <c r="DU952" s="2"/>
      <c r="DV952" s="2"/>
      <c r="DW952" s="2"/>
      <c r="DX952" s="2"/>
      <c r="DY952" s="2"/>
      <c r="DZ952" s="2"/>
      <c r="EA952" s="2"/>
      <c r="EB952" s="2"/>
      <c r="EC952" s="2"/>
    </row>
    <row r="953" spans="1:133" x14ac:dyDescent="0.35">
      <c r="A953" s="2" t="s">
        <v>257</v>
      </c>
      <c r="B953" s="2" t="s">
        <v>258</v>
      </c>
      <c r="C953" s="2">
        <v>3</v>
      </c>
      <c r="D953" s="2">
        <v>7.7142857142857144</v>
      </c>
      <c r="E953" s="2">
        <v>8.7142857142857135</v>
      </c>
      <c r="F953" s="2">
        <v>10.285714285714286</v>
      </c>
      <c r="G953" s="2">
        <v>7.8571428571428568</v>
      </c>
      <c r="H953" s="2">
        <v>2</v>
      </c>
      <c r="I953" s="2">
        <v>-12.285714285714286</v>
      </c>
      <c r="J953" s="2">
        <v>-26.428571428571427</v>
      </c>
      <c r="K953" s="2">
        <v>-48</v>
      </c>
      <c r="L953" s="2">
        <v>-35.428571428571431</v>
      </c>
      <c r="M953" s="2">
        <v>-19</v>
      </c>
      <c r="N953" s="2">
        <v>-17</v>
      </c>
      <c r="O953" s="2">
        <v>-13.142857142857142</v>
      </c>
      <c r="P953" s="2">
        <v>-13.142857142857142</v>
      </c>
      <c r="Q953" s="2">
        <v>-12.428571428571429</v>
      </c>
      <c r="R953" s="2">
        <v>-10.714285714285714</v>
      </c>
      <c r="S953" s="2">
        <v>-7.4285714285714288</v>
      </c>
      <c r="T953" s="2">
        <v>-8</v>
      </c>
      <c r="U953" s="2">
        <v>-8.1428571428571423</v>
      </c>
      <c r="V953" s="2">
        <v>-9.1428571428571423</v>
      </c>
      <c r="W953" s="2">
        <v>-8</v>
      </c>
      <c r="X953" s="2">
        <v>-7.1428571428571432</v>
      </c>
      <c r="Y953" s="2">
        <v>-6.1428571428571432</v>
      </c>
      <c r="Z953" s="2">
        <v>-5.5714285714285712</v>
      </c>
      <c r="AA953" s="2">
        <v>-6.4285714285714288</v>
      </c>
      <c r="AB953" s="2">
        <v>-4.2857142857142856</v>
      </c>
      <c r="AC953" s="2">
        <v>-4.4285714285714288</v>
      </c>
      <c r="AD953" s="2">
        <v>-2.6666666666666665</v>
      </c>
      <c r="AE953" s="2">
        <v>-1.5</v>
      </c>
      <c r="AF953" s="2">
        <v>-3.5</v>
      </c>
      <c r="AG953" s="2">
        <v>-13.857142857142858</v>
      </c>
      <c r="AH953" s="2">
        <v>-1.5714285714285714</v>
      </c>
      <c r="AI953" s="2">
        <v>-10.714285714285714</v>
      </c>
      <c r="AJ953" s="2">
        <v>-6.1428571428571432</v>
      </c>
      <c r="AK953" s="2">
        <v>-6.1428571428571432</v>
      </c>
      <c r="AL953" s="2">
        <v>-2.1428571428571428</v>
      </c>
      <c r="AM953" s="2">
        <v>-0.42857142857142855</v>
      </c>
      <c r="AN953" s="2">
        <v>-2.8571428571428572</v>
      </c>
      <c r="AO953" s="2">
        <v>-12.857142857142858</v>
      </c>
      <c r="AP953" s="2">
        <v>-6.7142857142857144</v>
      </c>
      <c r="AQ953" s="2">
        <v>-17.714285714285715</v>
      </c>
      <c r="AR953" s="2">
        <v>-5.2857142857142856</v>
      </c>
      <c r="AS953" s="2">
        <v>-5.1428571428571432</v>
      </c>
      <c r="AT953" s="2">
        <v>-5</v>
      </c>
      <c r="AU953" s="2">
        <v>-22.571428571428573</v>
      </c>
      <c r="AV953" s="2">
        <v>-26.285714285714285</v>
      </c>
      <c r="AW953" s="2">
        <v>-39.142857142857146</v>
      </c>
      <c r="AX953" s="2">
        <v>-15.285714285714286</v>
      </c>
      <c r="AY953" s="2">
        <v>-14.857142857142858</v>
      </c>
      <c r="AZ953" s="2">
        <v>-13.714285714285714</v>
      </c>
      <c r="BA953" s="2">
        <v>-21.428571428571427</v>
      </c>
      <c r="BB953" s="2">
        <v>-20.857142857142858</v>
      </c>
      <c r="BC953" s="2">
        <v>-13.428571428571429</v>
      </c>
      <c r="BD953" s="2">
        <v>-12.571428571428571</v>
      </c>
      <c r="BE953" s="2">
        <v>-11.285714285714286</v>
      </c>
      <c r="BF953" s="2">
        <v>-10.142857142857142</v>
      </c>
      <c r="BG953" s="2">
        <v>-9.1428571428571423</v>
      </c>
      <c r="BH953" s="2">
        <v>-4.8571428571428568</v>
      </c>
      <c r="BI953" s="2">
        <v>-1.8571428571428572</v>
      </c>
      <c r="BJ953" s="2">
        <v>-17.857142857142858</v>
      </c>
      <c r="BK953" s="2">
        <v>-13</v>
      </c>
      <c r="BL953" s="2">
        <v>-0.7142857142857143</v>
      </c>
      <c r="BM953" s="2">
        <v>-19.857142857142858</v>
      </c>
      <c r="BN953" s="2">
        <v>-51.142857142857146</v>
      </c>
      <c r="BO953" s="2">
        <v>-49.285714285714285</v>
      </c>
      <c r="BP953" s="2">
        <v>-52.285714285714285</v>
      </c>
      <c r="BQ953" s="2">
        <v>-52.428571428571431</v>
      </c>
      <c r="BR953" s="2">
        <v>-45.142857142857146</v>
      </c>
      <c r="BS953" s="2">
        <v>-36.857142857142854</v>
      </c>
      <c r="BT953" s="2">
        <v>-32.142857142857146</v>
      </c>
      <c r="BU953" s="2">
        <v>-30.285714285714285</v>
      </c>
      <c r="BV953" s="2">
        <v>-30.285714285714285</v>
      </c>
      <c r="BW953" s="2">
        <v>-31.285714285714285</v>
      </c>
      <c r="BX953" s="2">
        <v>-33.142857142857146</v>
      </c>
      <c r="BY953" s="2">
        <v>-35.142857142857146</v>
      </c>
      <c r="BZ953" s="2">
        <v>-35.142857142857146</v>
      </c>
      <c r="CA953" s="2">
        <v>-32</v>
      </c>
      <c r="CB953" s="2">
        <v>-28.857142857142858</v>
      </c>
      <c r="CC953" s="2">
        <v>-26.857142857142858</v>
      </c>
      <c r="CD953" s="2">
        <v>-24.142857142857142</v>
      </c>
      <c r="CE953" s="2">
        <v>-19.857142857142858</v>
      </c>
      <c r="CF953" s="2">
        <v>-18.714285714285715</v>
      </c>
      <c r="CG953" s="2">
        <v>-24.142857142857142</v>
      </c>
      <c r="CH953" s="2">
        <v>-16.571428571428573</v>
      </c>
      <c r="CI953" s="2">
        <v>-14.571428571428571</v>
      </c>
      <c r="CJ953" s="2">
        <v>-11.285714285714286</v>
      </c>
      <c r="CK953" s="2">
        <v>-7.4285714285714288</v>
      </c>
      <c r="CL953" s="2">
        <v>-4.7142857142857144</v>
      </c>
      <c r="CM953" s="2">
        <v>-11.428571428571429</v>
      </c>
      <c r="CN953" s="2">
        <v>4.1428571428571432</v>
      </c>
      <c r="CO953" s="2">
        <v>-9.8571428571428577</v>
      </c>
      <c r="CP953" s="2">
        <v>4</v>
      </c>
      <c r="CQ953" s="2">
        <v>2.8571428571428572</v>
      </c>
      <c r="CR953" s="2">
        <v>1.4285714285714286</v>
      </c>
      <c r="CS953" s="2">
        <v>4.1428571428571432</v>
      </c>
      <c r="CT953" s="2">
        <v>7.5714285714285712</v>
      </c>
      <c r="CU953" s="2">
        <v>11.142857142857142</v>
      </c>
      <c r="CV953" s="2">
        <v>-4.8571428571428568</v>
      </c>
      <c r="CW953" s="2">
        <v>-31.714285714285715</v>
      </c>
      <c r="CX953" s="2">
        <v>-18.571428571428573</v>
      </c>
      <c r="CY953" s="2">
        <v>-10.857142857142858</v>
      </c>
      <c r="CZ953" s="2">
        <v>7.8571428571428568</v>
      </c>
      <c r="DA953" s="2">
        <v>12.142857142857142</v>
      </c>
      <c r="DB953" s="2">
        <v>14.285714285714286</v>
      </c>
      <c r="DC953" s="2">
        <v>15</v>
      </c>
      <c r="DD953" s="2">
        <v>18.285714285714285</v>
      </c>
      <c r="DE953" s="2">
        <v>19</v>
      </c>
      <c r="DF953" s="2">
        <v>19.571428571428573</v>
      </c>
      <c r="DG953" s="2">
        <v>24.571428571428573</v>
      </c>
      <c r="DH953" s="2">
        <v>26.571428571428573</v>
      </c>
      <c r="DI953" s="2">
        <v>27.857142857142858</v>
      </c>
      <c r="DJ953" s="2">
        <v>28.714285714285715</v>
      </c>
      <c r="DK953" s="2">
        <v>25</v>
      </c>
      <c r="DL953" s="2">
        <v>11.142857142857142</v>
      </c>
      <c r="DM953" s="2">
        <v>16.857142857142858</v>
      </c>
      <c r="DN953" s="2">
        <v>32.285714285714285</v>
      </c>
      <c r="DO953" s="2">
        <v>30.285714285714285</v>
      </c>
      <c r="DP953" s="2">
        <v>30.714285714285715</v>
      </c>
      <c r="DQ953" s="2">
        <v>34</v>
      </c>
      <c r="DR953" s="2">
        <v>33.285714285714285</v>
      </c>
      <c r="DS953" s="2">
        <v>35.571428571428569</v>
      </c>
      <c r="DT953" s="2">
        <v>35.285714285714285</v>
      </c>
      <c r="DU953" s="2">
        <v>34.142857142857146</v>
      </c>
      <c r="DV953" s="2">
        <v>35.142857142857146</v>
      </c>
      <c r="DW953" s="2">
        <v>34.142857142857146</v>
      </c>
      <c r="DX953" s="2">
        <v>29.571428571428573</v>
      </c>
      <c r="DY953" s="2">
        <v>20.857142857142858</v>
      </c>
      <c r="DZ953" s="2">
        <v>30.857142857142858</v>
      </c>
      <c r="EA953" s="2">
        <v>33.571428571428569</v>
      </c>
      <c r="EB953" s="2">
        <v>33.142857142857146</v>
      </c>
      <c r="EC953" s="2">
        <v>37</v>
      </c>
    </row>
    <row r="954" spans="1:133" x14ac:dyDescent="0.35">
      <c r="A954" s="2" t="s">
        <v>261</v>
      </c>
      <c r="B954" s="2" t="s">
        <v>262</v>
      </c>
      <c r="C954" s="2">
        <v>-2.5</v>
      </c>
      <c r="D954" s="2">
        <v>-10.428571428571429</v>
      </c>
      <c r="E954" s="2">
        <v>-9.5714285714285712</v>
      </c>
      <c r="F954" s="2">
        <v>-5.2857142857142856</v>
      </c>
      <c r="G954" s="2">
        <v>-5.1428571428571432</v>
      </c>
      <c r="H954" s="2">
        <v>-32</v>
      </c>
      <c r="I954" s="2">
        <v>-40.285714285714285</v>
      </c>
      <c r="J954" s="2">
        <v>-42.142857142857146</v>
      </c>
      <c r="K954" s="2">
        <v>-49.571428571428569</v>
      </c>
      <c r="L954" s="2">
        <v>-45.857142857142854</v>
      </c>
      <c r="M954" s="2">
        <v>-39.285714285714285</v>
      </c>
      <c r="N954" s="2">
        <v>-44</v>
      </c>
      <c r="O954" s="2">
        <v>-34.714285714285715</v>
      </c>
      <c r="P954" s="2">
        <v>-31.428571428571427</v>
      </c>
      <c r="Q954" s="2">
        <v>-32.571428571428569</v>
      </c>
      <c r="R954" s="2">
        <v>-15.857142857142858</v>
      </c>
      <c r="S954" s="2">
        <v>-29</v>
      </c>
      <c r="T954" s="2">
        <v>-26.714285714285715</v>
      </c>
      <c r="U954" s="2">
        <v>-38.142857142857146</v>
      </c>
      <c r="V954" s="2">
        <v>-31.142857142857142</v>
      </c>
      <c r="W954" s="2">
        <v>-33.571428571428569</v>
      </c>
      <c r="X954" s="2">
        <v>-37.142857142857146</v>
      </c>
      <c r="Y954" s="2">
        <v>-36.714285714285715</v>
      </c>
      <c r="Z954" s="2">
        <v>-38</v>
      </c>
      <c r="AA954" s="2">
        <v>-37</v>
      </c>
      <c r="AB954" s="2">
        <v>-31.857142857142858</v>
      </c>
      <c r="AC954" s="2">
        <v>-27.285714285714285</v>
      </c>
      <c r="AD954" s="2">
        <v>-24.714285714285715</v>
      </c>
      <c r="AE954" s="2">
        <v>-21.571428571428573</v>
      </c>
      <c r="AF954" s="2">
        <v>-19.428571428571427</v>
      </c>
      <c r="AG954" s="2">
        <v>-18.428571428571427</v>
      </c>
      <c r="AH954" s="2">
        <v>-15.428571428571429</v>
      </c>
      <c r="AI954" s="2">
        <v>-12.857142857142858</v>
      </c>
      <c r="AJ954" s="2">
        <v>-12.857142857142858</v>
      </c>
      <c r="AK954" s="2">
        <v>-13.714285714285714</v>
      </c>
      <c r="AL954" s="2">
        <v>-27.285714285714285</v>
      </c>
      <c r="AM954" s="2">
        <v>-17.857142857142858</v>
      </c>
      <c r="AN954" s="2">
        <v>-13.428571428571429</v>
      </c>
      <c r="AO954" s="2">
        <v>-12.142857142857142</v>
      </c>
      <c r="AP954" s="2">
        <v>-12.285714285714286</v>
      </c>
      <c r="AQ954" s="2">
        <v>-13</v>
      </c>
      <c r="AR954" s="2">
        <v>-14.285714285714286</v>
      </c>
      <c r="AS954" s="2">
        <v>-17.857142857142858</v>
      </c>
      <c r="AT954" s="2">
        <v>-17</v>
      </c>
      <c r="AU954" s="2">
        <v>-15.428571428571429</v>
      </c>
      <c r="AV954" s="2">
        <v>-49.714285714285715</v>
      </c>
      <c r="AW954" s="2">
        <v>-47.571428571428569</v>
      </c>
      <c r="AX954" s="2">
        <v>-33.142857142857146</v>
      </c>
      <c r="AY954" s="2">
        <v>-19.428571428571427</v>
      </c>
      <c r="AZ954" s="2">
        <v>-18.857142857142858</v>
      </c>
      <c r="BA954" s="2">
        <v>-18</v>
      </c>
      <c r="BB954" s="2">
        <v>-18.142857142857142</v>
      </c>
      <c r="BC954" s="2">
        <v>-16.714285714285715</v>
      </c>
      <c r="BD954" s="2">
        <v>-16.571428571428573</v>
      </c>
      <c r="BE954" s="2">
        <v>-23.857142857142858</v>
      </c>
      <c r="BF954" s="2">
        <v>-25.571428571428573</v>
      </c>
      <c r="BG954" s="2">
        <v>-28</v>
      </c>
      <c r="BH954" s="2">
        <v>-23.142857142857142</v>
      </c>
      <c r="BI954" s="2">
        <v>-22.142857142857142</v>
      </c>
      <c r="BJ954" s="2">
        <v>-31.857142857142858</v>
      </c>
      <c r="BK954" s="2">
        <v>-28.428571428571427</v>
      </c>
      <c r="BL954" s="2">
        <v>-15.857142857142858</v>
      </c>
      <c r="BM954" s="2">
        <v>-14.571428571428571</v>
      </c>
      <c r="BN954" s="2">
        <v>-16.285714285714285</v>
      </c>
      <c r="BO954" s="2">
        <v>-10.857142857142858</v>
      </c>
      <c r="BP954" s="2">
        <v>-23.285714285714285</v>
      </c>
      <c r="BQ954" s="2">
        <v>-9.5714285714285712</v>
      </c>
      <c r="BR954" s="2">
        <v>-8.7142857142857135</v>
      </c>
      <c r="BS954" s="2">
        <v>-2.5714285714285716</v>
      </c>
      <c r="BT954" s="2">
        <v>-24</v>
      </c>
      <c r="BU954" s="2">
        <v>-24.428571428571427</v>
      </c>
      <c r="BV954" s="2">
        <v>-39.571428571428569</v>
      </c>
      <c r="BW954" s="2">
        <v>-30.142857142857142</v>
      </c>
      <c r="BX954" s="2">
        <v>-33.571428571428569</v>
      </c>
      <c r="BY954" s="2">
        <v>-35.142857142857146</v>
      </c>
      <c r="BZ954" s="2">
        <v>-34.857142857142854</v>
      </c>
      <c r="CA954" s="2">
        <v>-34.285714285714285</v>
      </c>
      <c r="CB954" s="2">
        <v>-28.571428571428573</v>
      </c>
      <c r="CC954" s="2">
        <v>-23.714285714285715</v>
      </c>
      <c r="CD954" s="2">
        <v>-20.857142857142858</v>
      </c>
      <c r="CE954" s="2">
        <v>-16.428571428571427</v>
      </c>
      <c r="CF954" s="2">
        <v>-11.714285714285714</v>
      </c>
      <c r="CG954" s="2">
        <v>-11.428571428571429</v>
      </c>
      <c r="CH954" s="2">
        <v>-13.285714285714286</v>
      </c>
      <c r="CI954" s="2">
        <v>-13.428571428571429</v>
      </c>
      <c r="CJ954" s="2">
        <v>-16.142857142857142</v>
      </c>
      <c r="CK954" s="2">
        <v>-17.857142857142858</v>
      </c>
      <c r="CL954" s="2">
        <v>-18.714285714285715</v>
      </c>
      <c r="CM954" s="2">
        <v>-26.571428571428573</v>
      </c>
      <c r="CN954" s="2">
        <v>-19.428571428571427</v>
      </c>
      <c r="CO954" s="2">
        <v>-17.571428571428573</v>
      </c>
      <c r="CP954" s="2">
        <v>-17.571428571428573</v>
      </c>
      <c r="CQ954" s="2">
        <v>-17.142857142857142</v>
      </c>
      <c r="CR954" s="2">
        <v>-18.142857142857142</v>
      </c>
      <c r="CS954" s="2">
        <v>-20.285714285714285</v>
      </c>
      <c r="CT954" s="2">
        <v>-25.142857142857142</v>
      </c>
      <c r="CU954" s="2">
        <v>-16.571428571428573</v>
      </c>
      <c r="CV954" s="2">
        <v>-43.428571428571431</v>
      </c>
      <c r="CW954" s="2">
        <v>-46.571428571428569</v>
      </c>
      <c r="CX954" s="2">
        <v>-41.142857142857146</v>
      </c>
      <c r="CY954" s="2">
        <v>-24.428571428571427</v>
      </c>
      <c r="CZ954" s="2">
        <v>-23.428571428571427</v>
      </c>
      <c r="DA954" s="2">
        <v>-23.285714285714285</v>
      </c>
      <c r="DB954" s="2">
        <v>-22.428571428571427</v>
      </c>
      <c r="DC954" s="2">
        <v>-22.428571428571427</v>
      </c>
      <c r="DD954" s="2">
        <v>-21.285714285714285</v>
      </c>
      <c r="DE954" s="2">
        <v>-25.857142857142858</v>
      </c>
      <c r="DF954" s="2">
        <v>-25.428571428571427</v>
      </c>
      <c r="DG954" s="2">
        <v>-22.571428571428573</v>
      </c>
      <c r="DH954" s="2">
        <v>-19.428571428571427</v>
      </c>
      <c r="DI954" s="2">
        <v>-19.428571428571427</v>
      </c>
      <c r="DJ954" s="2">
        <v>-18.857142857142858</v>
      </c>
      <c r="DK954" s="2">
        <v>-19.142857142857142</v>
      </c>
      <c r="DL954" s="2">
        <v>-30.142857142857142</v>
      </c>
      <c r="DM954" s="2">
        <v>-24.857142857142858</v>
      </c>
      <c r="DN954" s="2">
        <v>-16.428571428571427</v>
      </c>
      <c r="DO954" s="2">
        <v>-18.285714285714285</v>
      </c>
      <c r="DP954" s="2">
        <v>-16.714285714285715</v>
      </c>
      <c r="DQ954" s="2">
        <v>-15.857142857142858</v>
      </c>
      <c r="DR954" s="2">
        <v>-27.285714285714285</v>
      </c>
      <c r="DS954" s="2">
        <v>-13.571428571428571</v>
      </c>
      <c r="DT954" s="2">
        <v>-24</v>
      </c>
      <c r="DU954" s="2">
        <v>-24.857142857142858</v>
      </c>
      <c r="DV954" s="2">
        <v>-39.857142857142854</v>
      </c>
      <c r="DW954" s="2">
        <v>-31.571428571428573</v>
      </c>
      <c r="DX954" s="2">
        <v>-36</v>
      </c>
      <c r="DY954" s="2">
        <v>-38.857142857142854</v>
      </c>
      <c r="DZ954" s="2">
        <v>-39.285714285714285</v>
      </c>
      <c r="EA954" s="2">
        <v>-37</v>
      </c>
      <c r="EB954" s="2">
        <v>-30.571428571428573</v>
      </c>
      <c r="EC954" s="2">
        <v>-37.5</v>
      </c>
    </row>
    <row r="955" spans="1:133" x14ac:dyDescent="0.35">
      <c r="A955" s="2" t="s">
        <v>264</v>
      </c>
      <c r="B955" s="2" t="s">
        <v>265</v>
      </c>
      <c r="C955" s="2">
        <v>-1.5</v>
      </c>
      <c r="D955" s="2">
        <v>-11</v>
      </c>
      <c r="E955" s="2">
        <v>-10.714285714285714</v>
      </c>
      <c r="F955" s="2">
        <v>-3.1428571428571428</v>
      </c>
      <c r="G955" s="2">
        <v>-2.7142857142857144</v>
      </c>
      <c r="H955" s="2">
        <v>-59</v>
      </c>
      <c r="I955" s="2">
        <v>-68.857142857142861</v>
      </c>
      <c r="J955" s="2">
        <v>-67.714285714285708</v>
      </c>
      <c r="K955" s="2">
        <v>-65.857142857142861</v>
      </c>
      <c r="L955" s="2">
        <v>-66.428571428571431</v>
      </c>
      <c r="M955" s="2">
        <v>-60.857142857142854</v>
      </c>
      <c r="N955" s="2">
        <v>-61.285714285714285</v>
      </c>
      <c r="O955" s="2">
        <v>-55.571428571428569</v>
      </c>
      <c r="P955" s="2">
        <v>-37.285714285714285</v>
      </c>
      <c r="Q955" s="2">
        <v>-40.571428571428569</v>
      </c>
      <c r="R955" s="2">
        <v>-27.571428571428573</v>
      </c>
      <c r="S955" s="2">
        <v>-26.857142857142858</v>
      </c>
      <c r="T955" s="2">
        <v>-20.857142857142858</v>
      </c>
      <c r="U955" s="2">
        <v>-18.142857142857142</v>
      </c>
      <c r="V955" s="2">
        <v>-18.714285714285715</v>
      </c>
      <c r="W955" s="2">
        <v>-18</v>
      </c>
      <c r="X955" s="2">
        <v>-21.428571428571427</v>
      </c>
      <c r="Y955" s="2">
        <v>-30.714285714285715</v>
      </c>
      <c r="Z955" s="2">
        <v>-23.428571428571427</v>
      </c>
      <c r="AA955" s="2">
        <v>-27.428571428571427</v>
      </c>
      <c r="AB955" s="2">
        <v>-34.571428571428569</v>
      </c>
      <c r="AC955" s="2">
        <v>-40.142857142857146</v>
      </c>
      <c r="AD955" s="2">
        <v>-35.142857142857146</v>
      </c>
      <c r="AE955" s="2">
        <v>-28.857142857142858</v>
      </c>
      <c r="AF955" s="2">
        <v>-23.142857142857142</v>
      </c>
      <c r="AG955" s="2">
        <v>-21.571428571428573</v>
      </c>
      <c r="AH955" s="2">
        <v>-17.428571428571427</v>
      </c>
      <c r="AI955" s="2">
        <v>-16.428571428571427</v>
      </c>
      <c r="AJ955" s="2">
        <v>-14.571428571428571</v>
      </c>
      <c r="AK955" s="2">
        <v>-13.857142857142858</v>
      </c>
      <c r="AL955" s="2">
        <v>-14.142857142857142</v>
      </c>
      <c r="AM955" s="2">
        <v>-26</v>
      </c>
      <c r="AN955" s="2">
        <v>-35.285714285714285</v>
      </c>
      <c r="AO955" s="2">
        <v>-31.142857142857142</v>
      </c>
      <c r="AP955" s="2">
        <v>-39.142857142857146</v>
      </c>
      <c r="AQ955" s="2">
        <v>-29.571428571428573</v>
      </c>
      <c r="AR955" s="2">
        <v>-25.714285714285715</v>
      </c>
      <c r="AS955" s="2">
        <v>-23.285714285714285</v>
      </c>
      <c r="AT955" s="2">
        <v>-22.428571428571427</v>
      </c>
      <c r="AU955" s="2">
        <v>-21.571428571428573</v>
      </c>
      <c r="AV955" s="2">
        <v>-49</v>
      </c>
      <c r="AW955" s="2">
        <v>-54.142857142857146</v>
      </c>
      <c r="AX955" s="2">
        <v>-22.857142857142858</v>
      </c>
      <c r="AY955" s="2">
        <v>-24.571428571428573</v>
      </c>
      <c r="AZ955" s="2">
        <v>-24.142857142857142</v>
      </c>
      <c r="BA955" s="2">
        <v>-23.714285714285715</v>
      </c>
      <c r="BB955" s="2">
        <v>-23.857142857142858</v>
      </c>
      <c r="BC955" s="2">
        <v>-27.142857142857142</v>
      </c>
      <c r="BD955" s="2">
        <v>-28.428571428571427</v>
      </c>
      <c r="BE955" s="2">
        <v>-30</v>
      </c>
      <c r="BF955" s="2">
        <v>-26.428571428571427</v>
      </c>
      <c r="BG955" s="2">
        <v>-21.142857142857142</v>
      </c>
      <c r="BH955" s="2">
        <v>-20.428571428571427</v>
      </c>
      <c r="BI955" s="2">
        <v>-20.571428571428573</v>
      </c>
      <c r="BJ955" s="2">
        <v>-20.857142857142858</v>
      </c>
      <c r="BK955" s="2">
        <v>-39.142857142857146</v>
      </c>
      <c r="BL955" s="2">
        <v>-32.571428571428569</v>
      </c>
      <c r="BM955" s="2">
        <v>-33.142857142857146</v>
      </c>
      <c r="BN955" s="2">
        <v>-31.571428571428573</v>
      </c>
      <c r="BO955" s="2">
        <v>-22.857142857142858</v>
      </c>
      <c r="BP955" s="2">
        <v>-35.142857142857146</v>
      </c>
      <c r="BQ955" s="2">
        <v>-16.428571428571427</v>
      </c>
      <c r="BR955" s="2">
        <v>-19.857142857142858</v>
      </c>
      <c r="BS955" s="2">
        <v>-10.285714285714286</v>
      </c>
      <c r="BT955" s="2">
        <v>-10.142857142857142</v>
      </c>
      <c r="BU955" s="2">
        <v>-11</v>
      </c>
      <c r="BV955" s="2">
        <v>-12</v>
      </c>
      <c r="BW955" s="2">
        <v>-13.571428571428571</v>
      </c>
      <c r="BX955" s="2">
        <v>-16.285714285714285</v>
      </c>
      <c r="BY955" s="2">
        <v>-29</v>
      </c>
      <c r="BZ955" s="2">
        <v>-22</v>
      </c>
      <c r="CA955" s="2">
        <v>-23.857142857142858</v>
      </c>
      <c r="CB955" s="2">
        <v>-32.142857142857146</v>
      </c>
      <c r="CC955" s="2">
        <v>-35.857142857142854</v>
      </c>
      <c r="CD955" s="2">
        <v>-33.142857142857146</v>
      </c>
      <c r="CE955" s="2">
        <v>-24</v>
      </c>
      <c r="CF955" s="2">
        <v>-16.714285714285715</v>
      </c>
      <c r="CG955" s="2">
        <v>-14.428571428571429</v>
      </c>
      <c r="CH955" s="2">
        <v>-15.571428571428571</v>
      </c>
      <c r="CI955" s="2">
        <v>-11.142857142857142</v>
      </c>
      <c r="CJ955" s="2">
        <v>-11.285714285714286</v>
      </c>
      <c r="CK955" s="2">
        <v>-11</v>
      </c>
      <c r="CL955" s="2">
        <v>-9.8571428571428577</v>
      </c>
      <c r="CM955" s="2">
        <v>-10.285714285714286</v>
      </c>
      <c r="CN955" s="2">
        <v>-20.714285714285715</v>
      </c>
      <c r="CO955" s="2">
        <v>-28.571428571428573</v>
      </c>
      <c r="CP955" s="2">
        <v>-23.857142857142858</v>
      </c>
      <c r="CQ955" s="2">
        <v>-10.285714285714286</v>
      </c>
      <c r="CR955" s="2">
        <v>-10.142857142857142</v>
      </c>
      <c r="CS955" s="2">
        <v>-9.7142857142857135</v>
      </c>
      <c r="CT955" s="2">
        <v>-7.5714285714285712</v>
      </c>
      <c r="CU955" s="2">
        <v>-7</v>
      </c>
      <c r="CV955" s="2">
        <v>-37.857142857142854</v>
      </c>
      <c r="CW955" s="2">
        <v>-50.142857142857146</v>
      </c>
      <c r="CX955" s="2">
        <v>-17.714285714285715</v>
      </c>
      <c r="CY955" s="2">
        <v>-16.428571428571427</v>
      </c>
      <c r="CZ955" s="2">
        <v>-16.142857142857142</v>
      </c>
      <c r="DA955" s="2">
        <v>-15.428571428571429</v>
      </c>
      <c r="DB955" s="2">
        <v>-13.428571428571429</v>
      </c>
      <c r="DC955" s="2">
        <v>-15.857142857142858</v>
      </c>
      <c r="DD955" s="2">
        <v>-18.571428571428573</v>
      </c>
      <c r="DE955" s="2">
        <v>-14.714285714285714</v>
      </c>
      <c r="DF955" s="2">
        <v>-11</v>
      </c>
      <c r="DG955" s="2">
        <v>-8.4285714285714288</v>
      </c>
      <c r="DH955" s="2">
        <v>-8.1428571428571423</v>
      </c>
      <c r="DI955" s="2">
        <v>-8.2857142857142865</v>
      </c>
      <c r="DJ955" s="2">
        <v>-8.8571428571428577</v>
      </c>
      <c r="DK955" s="2">
        <v>-7.7142857142857144</v>
      </c>
      <c r="DL955" s="2">
        <v>-15.714285714285714</v>
      </c>
      <c r="DM955" s="2">
        <v>-25.714285714285715</v>
      </c>
      <c r="DN955" s="2">
        <v>-14.142857142857142</v>
      </c>
      <c r="DO955" s="2">
        <v>-9.8571428571428577</v>
      </c>
      <c r="DP955" s="2">
        <v>-6.4285714285714288</v>
      </c>
      <c r="DQ955" s="2">
        <v>-6.5714285714285712</v>
      </c>
      <c r="DR955" s="2">
        <v>-24.285714285714285</v>
      </c>
      <c r="DS955" s="2">
        <v>-6.5714285714285712</v>
      </c>
      <c r="DT955" s="2">
        <v>-13.428571428571429</v>
      </c>
      <c r="DU955" s="2">
        <v>-6.4285714285714288</v>
      </c>
      <c r="DV955" s="2">
        <v>-7.4285714285714288</v>
      </c>
      <c r="DW955" s="2">
        <v>-8.4285714285714288</v>
      </c>
      <c r="DX955" s="2">
        <v>-12.571428571428571</v>
      </c>
      <c r="DY955" s="2">
        <v>-29.714285714285715</v>
      </c>
      <c r="DZ955" s="2">
        <v>-19.857142857142858</v>
      </c>
      <c r="EA955" s="2">
        <v>-21.285714285714285</v>
      </c>
      <c r="EB955" s="2">
        <v>-29.571428571428573</v>
      </c>
      <c r="EC955" s="2">
        <v>-47</v>
      </c>
    </row>
    <row r="956" spans="1:133" x14ac:dyDescent="0.35">
      <c r="A956" s="2" t="s">
        <v>267</v>
      </c>
      <c r="B956" s="2" t="s">
        <v>268</v>
      </c>
      <c r="C956" s="2">
        <v>2</v>
      </c>
      <c r="D956" s="2">
        <v>2</v>
      </c>
      <c r="E956" s="2">
        <v>2.7142857142857144</v>
      </c>
      <c r="F956" s="2">
        <v>2.8571428571428572</v>
      </c>
      <c r="G956" s="2">
        <v>-2.5714285714285716</v>
      </c>
      <c r="H956" s="2">
        <v>-12.714285714285714</v>
      </c>
      <c r="I956" s="2">
        <v>-24.142857142857142</v>
      </c>
      <c r="J956" s="2">
        <v>-23.857142857142858</v>
      </c>
      <c r="K956" s="2">
        <v>-24.714285714285715</v>
      </c>
      <c r="L956" s="2">
        <v>-51.142857142857146</v>
      </c>
      <c r="M956" s="2">
        <v>-40</v>
      </c>
      <c r="N956" s="2">
        <v>-31.142857142857142</v>
      </c>
      <c r="O956" s="2">
        <v>-21.285714285714285</v>
      </c>
      <c r="P956" s="2">
        <v>-19.285714285714285</v>
      </c>
      <c r="Q956" s="2">
        <v>-24.428571428571427</v>
      </c>
      <c r="R956" s="2">
        <v>-16.142857142857142</v>
      </c>
      <c r="S956" s="2">
        <v>-19</v>
      </c>
      <c r="T956" s="2">
        <v>-13.857142857142858</v>
      </c>
      <c r="U956" s="2">
        <v>-13.714285714285714</v>
      </c>
      <c r="V956" s="2">
        <v>-14.142857142857142</v>
      </c>
      <c r="W956" s="2">
        <v>-11.428571428571429</v>
      </c>
      <c r="X956" s="2">
        <v>-10.857142857142858</v>
      </c>
      <c r="Y956" s="2">
        <v>-9.7142857142857135</v>
      </c>
      <c r="Z956" s="2">
        <v>-10</v>
      </c>
      <c r="AA956" s="2">
        <v>-16.428571428571427</v>
      </c>
      <c r="AB956" s="2">
        <v>-9.4285714285714288</v>
      </c>
      <c r="AC956" s="2">
        <v>-11.142857142857142</v>
      </c>
      <c r="AD956" s="2">
        <v>-17</v>
      </c>
      <c r="AE956" s="2">
        <v>-11.285714285714286</v>
      </c>
      <c r="AF956" s="2">
        <v>-11.285714285714286</v>
      </c>
      <c r="AG956" s="2">
        <v>-12</v>
      </c>
      <c r="AH956" s="2">
        <v>-10.428571428571429</v>
      </c>
      <c r="AI956" s="2">
        <v>-13.285714285714286</v>
      </c>
      <c r="AJ956" s="2">
        <v>-19.428571428571427</v>
      </c>
      <c r="AK956" s="2">
        <v>-15.714285714285714</v>
      </c>
      <c r="AL956" s="2">
        <v>-11.285714285714286</v>
      </c>
      <c r="AM956" s="2">
        <v>-9</v>
      </c>
      <c r="AN956" s="2">
        <v>-11.142857142857142</v>
      </c>
      <c r="AO956" s="2">
        <v>-10.857142857142858</v>
      </c>
      <c r="AP956" s="2">
        <v>-10.571428571428571</v>
      </c>
      <c r="AQ956" s="2">
        <v>-10.571428571428571</v>
      </c>
      <c r="AR956" s="2">
        <v>-8.5714285714285712</v>
      </c>
      <c r="AS956" s="2">
        <v>-6.1428571428571432</v>
      </c>
      <c r="AT956" s="2">
        <v>-8.1428571428571423</v>
      </c>
      <c r="AU956" s="2">
        <v>-9.1428571428571423</v>
      </c>
      <c r="AV956" s="2">
        <v>-21.714285714285715</v>
      </c>
      <c r="AW956" s="2">
        <v>-26.571428571428573</v>
      </c>
      <c r="AX956" s="2">
        <v>-8.8571428571428577</v>
      </c>
      <c r="AY956" s="2">
        <v>-14.571428571428571</v>
      </c>
      <c r="AZ956" s="2">
        <v>-16.142857142857142</v>
      </c>
      <c r="BA956" s="2">
        <v>-16.857142857142858</v>
      </c>
      <c r="BB956" s="2">
        <v>-20.571428571428573</v>
      </c>
      <c r="BC956" s="2">
        <v>-24.571428571428573</v>
      </c>
      <c r="BD956" s="2">
        <v>-27.142857142857142</v>
      </c>
      <c r="BE956" s="2">
        <v>-27.142857142857142</v>
      </c>
      <c r="BF956" s="2">
        <v>-25.714285714285715</v>
      </c>
      <c r="BG956" s="2">
        <v>-25.142857142857142</v>
      </c>
      <c r="BH956" s="2">
        <v>-23.142857142857142</v>
      </c>
      <c r="BI956" s="2">
        <v>-26.571428571428573</v>
      </c>
      <c r="BJ956" s="2">
        <v>-21.714285714285715</v>
      </c>
      <c r="BK956" s="2">
        <v>-26.714285714285715</v>
      </c>
      <c r="BL956" s="2">
        <v>-19.428571428571427</v>
      </c>
      <c r="BM956" s="2">
        <v>-16.285714285714285</v>
      </c>
      <c r="BN956" s="2">
        <v>-19.142857142857142</v>
      </c>
      <c r="BO956" s="2">
        <v>-15.714285714285714</v>
      </c>
      <c r="BP956" s="2">
        <v>-21.285714285714285</v>
      </c>
      <c r="BQ956" s="2">
        <v>-9.4285714285714288</v>
      </c>
      <c r="BR956" s="2">
        <v>-18.714285714285715</v>
      </c>
      <c r="BS956" s="2">
        <v>-3.4285714285714284</v>
      </c>
      <c r="BT956" s="2">
        <v>-4</v>
      </c>
      <c r="BU956" s="2">
        <v>-7.7142857142857144</v>
      </c>
      <c r="BV956" s="2">
        <v>-9.5714285714285712</v>
      </c>
      <c r="BW956" s="2">
        <v>-9.5714285714285712</v>
      </c>
      <c r="BX956" s="2">
        <v>-9.7142857142857135</v>
      </c>
      <c r="BY956" s="2">
        <v>-10.571428571428571</v>
      </c>
      <c r="BZ956" s="2">
        <v>-18.142857142857142</v>
      </c>
      <c r="CA956" s="2">
        <v>-10.142857142857142</v>
      </c>
      <c r="CB956" s="2">
        <v>-12.714285714285714</v>
      </c>
      <c r="CC956" s="2">
        <v>-13.571428571428571</v>
      </c>
      <c r="CD956" s="2">
        <v>-28.142857142857142</v>
      </c>
      <c r="CE956" s="2">
        <v>-14.714285714285714</v>
      </c>
      <c r="CF956" s="2">
        <v>-13.714285714285714</v>
      </c>
      <c r="CG956" s="2">
        <v>-11.285714285714286</v>
      </c>
      <c r="CH956" s="2">
        <v>-11.571428571428571</v>
      </c>
      <c r="CI956" s="2">
        <v>-9.1428571428571423</v>
      </c>
      <c r="CJ956" s="2">
        <v>-7.2857142857142856</v>
      </c>
      <c r="CK956" s="2">
        <v>-6.2857142857142856</v>
      </c>
      <c r="CL956" s="2">
        <v>-4.2857142857142856</v>
      </c>
      <c r="CM956" s="2">
        <v>-4.8571428571428568</v>
      </c>
      <c r="CN956" s="2">
        <v>-5.4285714285714288</v>
      </c>
      <c r="CO956" s="2">
        <v>-10.571428571428571</v>
      </c>
      <c r="CP956" s="2">
        <v>-0.42857142857142855</v>
      </c>
      <c r="CQ956" s="2">
        <v>-1.4285714285714286</v>
      </c>
      <c r="CR956" s="2">
        <v>-0.42857142857142855</v>
      </c>
      <c r="CS956" s="2">
        <v>0.8571428571428571</v>
      </c>
      <c r="CT956" s="2">
        <v>4</v>
      </c>
      <c r="CU956" s="2">
        <v>-3.5714285714285716</v>
      </c>
      <c r="CV956" s="2">
        <v>-11.285714285714286</v>
      </c>
      <c r="CW956" s="2">
        <v>-18</v>
      </c>
      <c r="CX956" s="2">
        <v>-2.2857142857142856</v>
      </c>
      <c r="CY956" s="2">
        <v>6.1428571428571432</v>
      </c>
      <c r="CZ956" s="2">
        <v>13.857142857142858</v>
      </c>
      <c r="DA956" s="2">
        <v>15.714285714285714</v>
      </c>
      <c r="DB956" s="2">
        <v>18.142857142857142</v>
      </c>
      <c r="DC956" s="2">
        <v>16.857142857142858</v>
      </c>
      <c r="DD956" s="2">
        <v>18.571428571428573</v>
      </c>
      <c r="DE956" s="2">
        <v>19.714285714285715</v>
      </c>
      <c r="DF956" s="2">
        <v>22.857142857142858</v>
      </c>
      <c r="DG956" s="2">
        <v>32.714285714285715</v>
      </c>
      <c r="DH956" s="2">
        <v>34.142857142857146</v>
      </c>
      <c r="DI956" s="2">
        <v>32.714285714285715</v>
      </c>
      <c r="DJ956" s="2">
        <v>28.571428571428573</v>
      </c>
      <c r="DK956" s="2">
        <v>26.857142857142858</v>
      </c>
      <c r="DL956" s="2">
        <v>32.714285714285715</v>
      </c>
      <c r="DM956" s="2">
        <v>21.428571428571427</v>
      </c>
      <c r="DN956" s="2">
        <v>35</v>
      </c>
      <c r="DO956" s="2">
        <v>22.714285714285715</v>
      </c>
      <c r="DP956" s="2">
        <v>35.428571428571431</v>
      </c>
      <c r="DQ956" s="2">
        <v>34.428571428571431</v>
      </c>
      <c r="DR956" s="2">
        <v>24</v>
      </c>
      <c r="DS956" s="2">
        <v>33</v>
      </c>
      <c r="DT956" s="2">
        <v>21.142857142857142</v>
      </c>
      <c r="DU956" s="2">
        <v>29.571428571428573</v>
      </c>
      <c r="DV956" s="2">
        <v>29.571428571428573</v>
      </c>
      <c r="DW956" s="2">
        <v>28.714285714285715</v>
      </c>
      <c r="DX956" s="2">
        <v>19.714285714285715</v>
      </c>
      <c r="DY956" s="2">
        <v>24.285714285714285</v>
      </c>
      <c r="DZ956" s="2">
        <v>22.428571428571427</v>
      </c>
      <c r="EA956" s="2">
        <v>25.428571428571427</v>
      </c>
      <c r="EB956" s="2">
        <v>23</v>
      </c>
      <c r="EC956" s="2">
        <v>17.5</v>
      </c>
    </row>
    <row r="957" spans="1:133" x14ac:dyDescent="0.35">
      <c r="A957" s="2" t="s">
        <v>270</v>
      </c>
      <c r="B957" s="2" t="s">
        <v>271</v>
      </c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  <c r="AN957" s="2"/>
      <c r="AO957" s="2"/>
      <c r="AP957" s="2"/>
      <c r="AQ957" s="2"/>
      <c r="AR957" s="2"/>
      <c r="AS957" s="2"/>
      <c r="AT957" s="2"/>
      <c r="AU957" s="2"/>
      <c r="AV957" s="2"/>
      <c r="AW957" s="2"/>
      <c r="AX957" s="2"/>
      <c r="AY957" s="2"/>
      <c r="AZ957" s="2"/>
      <c r="BA957" s="2"/>
      <c r="BB957" s="2"/>
      <c r="BC957" s="2"/>
      <c r="BD957" s="2"/>
      <c r="BE957" s="2"/>
      <c r="BF957" s="2"/>
      <c r="BG957" s="2"/>
      <c r="BH957" s="2"/>
      <c r="BI957" s="2"/>
      <c r="BJ957" s="2"/>
      <c r="BK957" s="2"/>
      <c r="BL957" s="2"/>
      <c r="BM957" s="2"/>
      <c r="BN957" s="2"/>
      <c r="BO957" s="2"/>
      <c r="BP957" s="2"/>
      <c r="BQ957" s="2"/>
      <c r="BR957" s="2"/>
      <c r="BS957" s="2"/>
      <c r="BT957" s="2"/>
      <c r="BU957" s="2"/>
      <c r="BV957" s="2"/>
      <c r="BW957" s="2"/>
      <c r="BX957" s="2"/>
      <c r="BY957" s="2"/>
      <c r="BZ957" s="2"/>
      <c r="CA957" s="2"/>
      <c r="CB957" s="2"/>
      <c r="CC957" s="2"/>
      <c r="CD957" s="2"/>
      <c r="CE957" s="2"/>
      <c r="CF957" s="2"/>
      <c r="CG957" s="2"/>
      <c r="CH957" s="2"/>
      <c r="CI957" s="2"/>
      <c r="CJ957" s="2"/>
      <c r="CK957" s="2"/>
      <c r="CL957" s="2"/>
      <c r="CM957" s="2"/>
      <c r="CN957" s="2"/>
      <c r="CO957" s="2"/>
      <c r="CP957" s="2"/>
      <c r="CQ957" s="2"/>
      <c r="CR957" s="2"/>
      <c r="CS957" s="2"/>
      <c r="CT957" s="2"/>
      <c r="CU957" s="2"/>
      <c r="CV957" s="2"/>
      <c r="CW957" s="2"/>
      <c r="CX957" s="2"/>
      <c r="CY957" s="2"/>
      <c r="CZ957" s="2"/>
      <c r="DA957" s="2"/>
      <c r="DB957" s="2"/>
      <c r="DC957" s="2"/>
      <c r="DD957" s="2"/>
      <c r="DE957" s="2"/>
      <c r="DF957" s="2"/>
      <c r="DG957" s="2"/>
      <c r="DH957" s="2"/>
      <c r="DI957" s="2"/>
      <c r="DJ957" s="2"/>
      <c r="DK957" s="2"/>
      <c r="DL957" s="2"/>
      <c r="DM957" s="2"/>
      <c r="DN957" s="2"/>
      <c r="DO957" s="2"/>
      <c r="DP957" s="2"/>
      <c r="DQ957" s="2"/>
      <c r="DR957" s="2"/>
      <c r="DS957" s="2"/>
      <c r="DT957" s="2"/>
      <c r="DU957" s="2"/>
      <c r="DV957" s="2"/>
      <c r="DW957" s="2"/>
      <c r="DX957" s="2"/>
      <c r="DY957" s="2"/>
      <c r="DZ957" s="2"/>
      <c r="EA957" s="2"/>
      <c r="EB957" s="2"/>
      <c r="EC957" s="2"/>
    </row>
    <row r="958" spans="1:133" x14ac:dyDescent="0.35">
      <c r="A958" s="2" t="s">
        <v>273</v>
      </c>
      <c r="B958" s="2" t="s">
        <v>274</v>
      </c>
      <c r="C958" s="2">
        <v>6</v>
      </c>
      <c r="D958" s="2">
        <v>6.1428571428571432</v>
      </c>
      <c r="E958" s="2">
        <v>6.5714285714285712</v>
      </c>
      <c r="F958" s="2">
        <v>-6.4285714285714288</v>
      </c>
      <c r="G958" s="2">
        <v>-8.4285714285714288</v>
      </c>
      <c r="H958" s="2">
        <v>-32.857142857142854</v>
      </c>
      <c r="I958" s="2">
        <v>-49.571428571428569</v>
      </c>
      <c r="J958" s="2">
        <v>-57.285714285714285</v>
      </c>
      <c r="K958" s="2">
        <v>-59</v>
      </c>
      <c r="L958" s="2">
        <v>-62.857142857142854</v>
      </c>
      <c r="M958" s="2">
        <v>-68.714285714285708</v>
      </c>
      <c r="N958" s="2">
        <v>-53</v>
      </c>
      <c r="O958" s="2">
        <v>-51.714285714285715</v>
      </c>
      <c r="P958" s="2">
        <v>-44</v>
      </c>
      <c r="Q958" s="2">
        <v>-45</v>
      </c>
      <c r="R958" s="2"/>
      <c r="S958" s="2"/>
      <c r="T958" s="2"/>
      <c r="U958" s="2"/>
      <c r="V958" s="2"/>
      <c r="W958" s="2">
        <v>-9.6666666666666661</v>
      </c>
      <c r="X958" s="2">
        <v>-18.285714285714285</v>
      </c>
      <c r="Y958" s="2">
        <v>-16.142857142857142</v>
      </c>
      <c r="Z958" s="2">
        <v>-16.428571428571427</v>
      </c>
      <c r="AA958" s="2">
        <v>-19.428571428571427</v>
      </c>
      <c r="AB958" s="2">
        <v>-21</v>
      </c>
      <c r="AC958" s="2">
        <v>-22.285714285714285</v>
      </c>
      <c r="AD958" s="2">
        <v>-22.285714285714285</v>
      </c>
      <c r="AE958" s="2">
        <v>-24.857142857142858</v>
      </c>
      <c r="AF958" s="2">
        <v>-17.714285714285715</v>
      </c>
      <c r="AG958" s="2">
        <v>-15.714285714285714</v>
      </c>
      <c r="AH958" s="2">
        <v>-15</v>
      </c>
      <c r="AI958" s="2">
        <v>-16</v>
      </c>
      <c r="AJ958" s="2">
        <v>-17</v>
      </c>
      <c r="AK958" s="2">
        <v>-15.571428571428571</v>
      </c>
      <c r="AL958" s="2">
        <v>-19.428571428571427</v>
      </c>
      <c r="AM958" s="2">
        <v>-19.285714285714285</v>
      </c>
      <c r="AN958" s="2">
        <v>-23.142857142857142</v>
      </c>
      <c r="AO958" s="2">
        <v>-24.428571428571427</v>
      </c>
      <c r="AP958" s="2">
        <v>-26.857142857142858</v>
      </c>
      <c r="AQ958" s="2">
        <v>-28.428571428571427</v>
      </c>
      <c r="AR958" s="2">
        <v>-33.428571428571431</v>
      </c>
      <c r="AS958" s="2">
        <v>-36.571428571428569</v>
      </c>
      <c r="AT958" s="2">
        <v>-36.428571428571431</v>
      </c>
      <c r="AU958" s="2">
        <v>-34.142857142857146</v>
      </c>
      <c r="AV958" s="2">
        <v>-28.571428571428573</v>
      </c>
      <c r="AW958" s="2">
        <v>-46.285714285714285</v>
      </c>
      <c r="AX958" s="2">
        <v>-43.142857142857146</v>
      </c>
      <c r="AY958" s="2">
        <v>-38.714285714285715</v>
      </c>
      <c r="AZ958" s="2">
        <v>-36.714285714285715</v>
      </c>
      <c r="BA958" s="2">
        <v>-30.285714285714285</v>
      </c>
      <c r="BB958" s="2">
        <v>-28.714285714285715</v>
      </c>
      <c r="BC958" s="2">
        <v>-26.142857142857142</v>
      </c>
      <c r="BD958" s="2">
        <v>-25.428571428571427</v>
      </c>
      <c r="BE958" s="2">
        <v>-21.428571428571427</v>
      </c>
      <c r="BF958" s="2">
        <v>-23.142857142857142</v>
      </c>
      <c r="BG958" s="2">
        <v>-24</v>
      </c>
      <c r="BH958" s="2">
        <v>-14</v>
      </c>
      <c r="BI958" s="2">
        <v>-13.285714285714286</v>
      </c>
      <c r="BJ958" s="2">
        <v>-11.571428571428571</v>
      </c>
      <c r="BK958" s="2">
        <v>-16.571428571428573</v>
      </c>
      <c r="BL958" s="2">
        <v>-9.5714285714285712</v>
      </c>
      <c r="BM958" s="2">
        <v>-9</v>
      </c>
      <c r="BN958" s="2">
        <v>-25.142857142857142</v>
      </c>
      <c r="BO958" s="2">
        <v>-32.571428571428569</v>
      </c>
      <c r="BP958" s="2">
        <v>-18.428571428571427</v>
      </c>
      <c r="BQ958" s="2">
        <v>-4.5714285714285712</v>
      </c>
      <c r="BR958" s="2">
        <v>-7.4285714285714288</v>
      </c>
      <c r="BS958" s="2">
        <v>-2.5714285714285716</v>
      </c>
      <c r="BT958" s="2">
        <v>-2.7142857142857144</v>
      </c>
      <c r="BU958" s="2">
        <v>-8.2857142857142865</v>
      </c>
      <c r="BV958" s="2">
        <v>-9.7142857142857135</v>
      </c>
      <c r="BW958" s="2">
        <v>-10.142857142857142</v>
      </c>
      <c r="BX958" s="2">
        <v>-10.571428571428571</v>
      </c>
      <c r="BY958" s="2">
        <v>-12.571428571428571</v>
      </c>
      <c r="BZ958" s="2">
        <v>-14.571428571428571</v>
      </c>
      <c r="CA958" s="2">
        <v>-15</v>
      </c>
      <c r="CB958" s="2">
        <v>-20</v>
      </c>
      <c r="CC958" s="2">
        <v>-22</v>
      </c>
      <c r="CD958" s="2">
        <v>-24.428571428571427</v>
      </c>
      <c r="CE958" s="2">
        <v>-26.571428571428573</v>
      </c>
      <c r="CF958" s="2">
        <v>-20.285714285714285</v>
      </c>
      <c r="CG958" s="2">
        <v>-16.285714285714285</v>
      </c>
      <c r="CH958" s="2">
        <v>-13.142857142857142</v>
      </c>
      <c r="CI958" s="2">
        <v>-10.714285714285714</v>
      </c>
      <c r="CJ958" s="2">
        <v>-11.285714285714286</v>
      </c>
      <c r="CK958" s="2">
        <v>-9.4285714285714288</v>
      </c>
      <c r="CL958" s="2">
        <v>-13.428571428571429</v>
      </c>
      <c r="CM958" s="2">
        <v>-8.8571428571428577</v>
      </c>
      <c r="CN958" s="2">
        <v>-8.7142857142857135</v>
      </c>
      <c r="CO958" s="2">
        <v>-8.1428571428571423</v>
      </c>
      <c r="CP958" s="2">
        <v>-8</v>
      </c>
      <c r="CQ958" s="2">
        <v>-7.1428571428571432</v>
      </c>
      <c r="CR958" s="2">
        <v>-12.142857142857142</v>
      </c>
      <c r="CS958" s="2">
        <v>-5.2857142857142856</v>
      </c>
      <c r="CT958" s="2">
        <v>1.5714285714285714</v>
      </c>
      <c r="CU958" s="2">
        <v>3.4285714285714284</v>
      </c>
      <c r="CV958" s="2">
        <v>4.5714285714285712</v>
      </c>
      <c r="CW958" s="2">
        <v>-23.428571428571427</v>
      </c>
      <c r="CX958" s="2">
        <v>-28</v>
      </c>
      <c r="CY958" s="2">
        <v>-8.5714285714285712</v>
      </c>
      <c r="CZ958" s="2">
        <v>-8</v>
      </c>
      <c r="DA958" s="2">
        <v>-5.7142857142857144</v>
      </c>
      <c r="DB958" s="2">
        <v>-11.571428571428571</v>
      </c>
      <c r="DC958" s="2">
        <v>-10</v>
      </c>
      <c r="DD958" s="2">
        <v>-2.7142857142857144</v>
      </c>
      <c r="DE958" s="2">
        <v>3.1428571428571428</v>
      </c>
      <c r="DF958" s="2">
        <v>0.2857142857142857</v>
      </c>
      <c r="DG958" s="2">
        <v>-1.8571428571428572</v>
      </c>
      <c r="DH958" s="2">
        <v>7.5714285714285712</v>
      </c>
      <c r="DI958" s="2">
        <v>10.571428571428571</v>
      </c>
      <c r="DJ958" s="2">
        <v>13.714285714285714</v>
      </c>
      <c r="DK958" s="2">
        <v>13.714285714285714</v>
      </c>
      <c r="DL958" s="2">
        <v>16</v>
      </c>
      <c r="DM958" s="2">
        <v>-5.1428571428571432</v>
      </c>
      <c r="DN958" s="2">
        <v>4.1428571428571432</v>
      </c>
      <c r="DO958" s="2">
        <v>16.857142857142858</v>
      </c>
      <c r="DP958" s="2">
        <v>7</v>
      </c>
      <c r="DQ958" s="2">
        <v>20.285714285714285</v>
      </c>
      <c r="DR958" s="2">
        <v>13</v>
      </c>
      <c r="DS958" s="2">
        <v>20.571428571428573</v>
      </c>
      <c r="DT958" s="2">
        <v>19.285714285714285</v>
      </c>
      <c r="DU958" s="2">
        <v>16</v>
      </c>
      <c r="DV958" s="2">
        <v>14.142857142857142</v>
      </c>
      <c r="DW958" s="2">
        <v>15</v>
      </c>
      <c r="DX958" s="2">
        <v>9.5714285714285712</v>
      </c>
      <c r="DY958" s="2">
        <v>8.2857142857142865</v>
      </c>
      <c r="DZ958" s="2">
        <v>7.1428571428571432</v>
      </c>
      <c r="EA958" s="2">
        <v>6.2857142857142856</v>
      </c>
      <c r="EB958" s="2">
        <v>2.1428571428571428</v>
      </c>
      <c r="EC958" s="2">
        <v>-9.5</v>
      </c>
    </row>
    <row r="959" spans="1:133" x14ac:dyDescent="0.35">
      <c r="A959" s="2" t="s">
        <v>276</v>
      </c>
      <c r="B959" s="2" t="s">
        <v>277</v>
      </c>
      <c r="C959" s="2">
        <v>-0.5</v>
      </c>
      <c r="D959" s="2">
        <v>-3.1428571428571428</v>
      </c>
      <c r="E959" s="2">
        <v>-6.7142857142857144</v>
      </c>
      <c r="F959" s="2">
        <v>0</v>
      </c>
      <c r="G959" s="2">
        <v>-2.4285714285714284</v>
      </c>
      <c r="H959" s="2">
        <v>-29.571428571428573</v>
      </c>
      <c r="I959" s="2">
        <v>-41</v>
      </c>
      <c r="J959" s="2">
        <v>-39.571428571428569</v>
      </c>
      <c r="K959" s="2">
        <v>-46</v>
      </c>
      <c r="L959" s="2">
        <v>-43.857142857142854</v>
      </c>
      <c r="M959" s="2">
        <v>-30.571428571428573</v>
      </c>
      <c r="N959" s="2">
        <v>-36.428571428571431</v>
      </c>
      <c r="O959" s="2">
        <v>-22.428571428571427</v>
      </c>
      <c r="P959" s="2">
        <v>-19.714285714285715</v>
      </c>
      <c r="Q959" s="2">
        <v>-31.571428571428573</v>
      </c>
      <c r="R959" s="2">
        <v>-15.571428571428571</v>
      </c>
      <c r="S959" s="2">
        <v>-25.571428571428573</v>
      </c>
      <c r="T959" s="2">
        <v>-23.142857142857142</v>
      </c>
      <c r="U959" s="2">
        <v>-12.571428571428571</v>
      </c>
      <c r="V959" s="2">
        <v>-13.857142857142858</v>
      </c>
      <c r="W959" s="2">
        <v>-14.714285714285714</v>
      </c>
      <c r="X959" s="2">
        <v>-16.428571428571427</v>
      </c>
      <c r="Y959" s="2">
        <v>-17.428571428571427</v>
      </c>
      <c r="Z959" s="2">
        <v>-21</v>
      </c>
      <c r="AA959" s="2">
        <v>-23.857142857142858</v>
      </c>
      <c r="AB959" s="2">
        <v>-24.428571428571427</v>
      </c>
      <c r="AC959" s="2">
        <v>-23.857142857142858</v>
      </c>
      <c r="AD959" s="2">
        <v>-21.285714285714285</v>
      </c>
      <c r="AE959" s="2">
        <v>-19.285714285714285</v>
      </c>
      <c r="AF959" s="2">
        <v>-17.428571428571427</v>
      </c>
      <c r="AG959" s="2">
        <v>-15</v>
      </c>
      <c r="AH959" s="2">
        <v>-12.285714285714286</v>
      </c>
      <c r="AI959" s="2">
        <v>-13.142857142857142</v>
      </c>
      <c r="AJ959" s="2">
        <v>-15.142857142857142</v>
      </c>
      <c r="AK959" s="2">
        <v>-13</v>
      </c>
      <c r="AL959" s="2">
        <v>-18.857142857142858</v>
      </c>
      <c r="AM959" s="2">
        <v>-17.857142857142858</v>
      </c>
      <c r="AN959" s="2">
        <v>-14.142857142857142</v>
      </c>
      <c r="AO959" s="2">
        <v>-17.285714285714285</v>
      </c>
      <c r="AP959" s="2">
        <v>-15.857142857142858</v>
      </c>
      <c r="AQ959" s="2">
        <v>-17.142857142857142</v>
      </c>
      <c r="AR959" s="2">
        <v>-15.857142857142858</v>
      </c>
      <c r="AS959" s="2">
        <v>-14.571428571428571</v>
      </c>
      <c r="AT959" s="2">
        <v>-15.571428571428571</v>
      </c>
      <c r="AU959" s="2">
        <v>-25.142857142857142</v>
      </c>
      <c r="AV959" s="2">
        <v>-55.857142857142854</v>
      </c>
      <c r="AW959" s="2">
        <v>-58.571428571428569</v>
      </c>
      <c r="AX959" s="2">
        <v>-35.714285714285715</v>
      </c>
      <c r="AY959" s="2">
        <v>-28.285714285714285</v>
      </c>
      <c r="AZ959" s="2">
        <v>-28.428571428571427</v>
      </c>
      <c r="BA959" s="2">
        <v>-27.857142857142858</v>
      </c>
      <c r="BB959" s="2">
        <v>-28.571428571428573</v>
      </c>
      <c r="BC959" s="2">
        <v>-29.142857142857142</v>
      </c>
      <c r="BD959" s="2">
        <v>-24.428571428571427</v>
      </c>
      <c r="BE959" s="2">
        <v>-20.142857142857142</v>
      </c>
      <c r="BF959" s="2">
        <v>-19.285714285714285</v>
      </c>
      <c r="BG959" s="2">
        <v>-19.571428571428573</v>
      </c>
      <c r="BH959" s="2">
        <v>-17.714285714285715</v>
      </c>
      <c r="BI959" s="2">
        <v>-17.428571428571427</v>
      </c>
      <c r="BJ959" s="2">
        <v>-31</v>
      </c>
      <c r="BK959" s="2">
        <v>-32.571428571428569</v>
      </c>
      <c r="BL959" s="2">
        <v>-17.428571428571427</v>
      </c>
      <c r="BM959" s="2">
        <v>-15.571428571428571</v>
      </c>
      <c r="BN959" s="2">
        <v>-22</v>
      </c>
      <c r="BO959" s="2">
        <v>-13.714285714285714</v>
      </c>
      <c r="BP959" s="2">
        <v>-29.428571428571427</v>
      </c>
      <c r="BQ959" s="2">
        <v>-14</v>
      </c>
      <c r="BR959" s="2">
        <v>-21.285714285714285</v>
      </c>
      <c r="BS959" s="2">
        <v>-18.714285714285715</v>
      </c>
      <c r="BT959" s="2">
        <v>-6.2857142857142856</v>
      </c>
      <c r="BU959" s="2">
        <v>-7.2857142857142856</v>
      </c>
      <c r="BV959" s="2">
        <v>-7</v>
      </c>
      <c r="BW959" s="2">
        <v>-7.5714285714285712</v>
      </c>
      <c r="BX959" s="2">
        <v>-9.8571428571428577</v>
      </c>
      <c r="BY959" s="2">
        <v>-11.285714285714286</v>
      </c>
      <c r="BZ959" s="2">
        <v>-13.571428571428571</v>
      </c>
      <c r="CA959" s="2">
        <v>-17.428571428571427</v>
      </c>
      <c r="CB959" s="2">
        <v>-20.571428571428573</v>
      </c>
      <c r="CC959" s="2">
        <v>-19.571428571428573</v>
      </c>
      <c r="CD959" s="2">
        <v>-18.571428571428573</v>
      </c>
      <c r="CE959" s="2">
        <v>-17</v>
      </c>
      <c r="CF959" s="2">
        <v>-11.142857142857142</v>
      </c>
      <c r="CG959" s="2">
        <v>-9.5714285714285712</v>
      </c>
      <c r="CH959" s="2">
        <v>-10.571428571428571</v>
      </c>
      <c r="CI959" s="2">
        <v>-8.2857142857142865</v>
      </c>
      <c r="CJ959" s="2">
        <v>-9.8571428571428577</v>
      </c>
      <c r="CK959" s="2">
        <v>-11</v>
      </c>
      <c r="CL959" s="2">
        <v>-15.142857142857142</v>
      </c>
      <c r="CM959" s="2">
        <v>-15.571428571428571</v>
      </c>
      <c r="CN959" s="2">
        <v>-11.857142857142858</v>
      </c>
      <c r="CO959" s="2">
        <v>-17.142857142857142</v>
      </c>
      <c r="CP959" s="2">
        <v>-10.142857142857142</v>
      </c>
      <c r="CQ959" s="2">
        <v>-11.285714285714286</v>
      </c>
      <c r="CR959" s="2">
        <v>-11.714285714285714</v>
      </c>
      <c r="CS959" s="2">
        <v>-12.428571428571429</v>
      </c>
      <c r="CT959" s="2">
        <v>-9.5714285714285712</v>
      </c>
      <c r="CU959" s="2">
        <v>-8.2857142857142865</v>
      </c>
      <c r="CV959" s="2">
        <v>-35.714285714285715</v>
      </c>
      <c r="CW959" s="2">
        <v>-52.714285714285715</v>
      </c>
      <c r="CX959" s="2">
        <v>-25.285714285714285</v>
      </c>
      <c r="CY959" s="2">
        <v>-9.5714285714285712</v>
      </c>
      <c r="CZ959" s="2">
        <v>-10</v>
      </c>
      <c r="DA959" s="2">
        <v>-10.857142857142858</v>
      </c>
      <c r="DB959" s="2">
        <v>-12.142857142857142</v>
      </c>
      <c r="DC959" s="2">
        <v>-10.714285714285714</v>
      </c>
      <c r="DD959" s="2">
        <v>-12.714285714285714</v>
      </c>
      <c r="DE959" s="2">
        <v>-10.285714285714286</v>
      </c>
      <c r="DF959" s="2">
        <v>-11.857142857142858</v>
      </c>
      <c r="DG959" s="2">
        <v>-9.4285714285714288</v>
      </c>
      <c r="DH959" s="2">
        <v>-9.7142857142857135</v>
      </c>
      <c r="DI959" s="2">
        <v>-8.2857142857142865</v>
      </c>
      <c r="DJ959" s="2">
        <v>-8.2857142857142865</v>
      </c>
      <c r="DK959" s="2">
        <v>-8</v>
      </c>
      <c r="DL959" s="2">
        <v>-25.571428571428573</v>
      </c>
      <c r="DM959" s="2">
        <v>-23.571428571428573</v>
      </c>
      <c r="DN959" s="2">
        <v>-3.1428571428571428</v>
      </c>
      <c r="DO959" s="2">
        <v>-1.2857142857142858</v>
      </c>
      <c r="DP959" s="2">
        <v>-0.8571428571428571</v>
      </c>
      <c r="DQ959" s="2">
        <v>-1</v>
      </c>
      <c r="DR959" s="2">
        <v>-20</v>
      </c>
      <c r="DS959" s="2">
        <v>-3.2857142857142856</v>
      </c>
      <c r="DT959" s="2">
        <v>-14.571428571428571</v>
      </c>
      <c r="DU959" s="2">
        <v>-14.285714285714286</v>
      </c>
      <c r="DV959" s="2">
        <v>-2</v>
      </c>
      <c r="DW959" s="2">
        <v>-3.5714285714285716</v>
      </c>
      <c r="DX959" s="2">
        <v>-6.5714285714285712</v>
      </c>
      <c r="DY959" s="2">
        <v>-8.1428571428571423</v>
      </c>
      <c r="DZ959" s="2">
        <v>-12.285714285714286</v>
      </c>
      <c r="EA959" s="2">
        <v>-14</v>
      </c>
      <c r="EB959" s="2">
        <v>-17</v>
      </c>
      <c r="EC959" s="2">
        <v>-26</v>
      </c>
    </row>
    <row r="960" spans="1:133" x14ac:dyDescent="0.35">
      <c r="A960" s="2" t="s">
        <v>279</v>
      </c>
      <c r="B960" s="2" t="s">
        <v>280</v>
      </c>
      <c r="C960" s="2">
        <v>1.5</v>
      </c>
      <c r="D960" s="2">
        <v>2.5714285714285716</v>
      </c>
      <c r="E960" s="2">
        <v>2.1428571428571428</v>
      </c>
      <c r="F960" s="2">
        <v>-4.4285714285714288</v>
      </c>
      <c r="G960" s="2">
        <v>2.8571428571428572</v>
      </c>
      <c r="H960" s="2">
        <v>-5.8571428571428568</v>
      </c>
      <c r="I960" s="2">
        <v>-15.142857142857142</v>
      </c>
      <c r="J960" s="2">
        <v>-41.285714285714285</v>
      </c>
      <c r="K960" s="2">
        <v>-40.571428571428569</v>
      </c>
      <c r="L960" s="2">
        <v>-38.714285714285715</v>
      </c>
      <c r="M960" s="2">
        <v>-23</v>
      </c>
      <c r="N960" s="2">
        <v>-20.571428571428573</v>
      </c>
      <c r="O960" s="2">
        <v>-13.857142857142858</v>
      </c>
      <c r="P960" s="2">
        <v>-11.142857142857142</v>
      </c>
      <c r="Q960" s="2">
        <v>-10.428571428571429</v>
      </c>
      <c r="R960" s="2">
        <v>-13.714285714285714</v>
      </c>
      <c r="S960" s="2">
        <v>-7.1428571428571432</v>
      </c>
      <c r="T960" s="2">
        <v>-6.1428571428571432</v>
      </c>
      <c r="U960" s="2">
        <v>-6.4285714285714288</v>
      </c>
      <c r="V960" s="2">
        <v>-9.7142857142857135</v>
      </c>
      <c r="W960" s="2">
        <v>-9.4285714285714288</v>
      </c>
      <c r="X960" s="2">
        <v>-9</v>
      </c>
      <c r="Y960" s="2">
        <v>-8.8571428571428577</v>
      </c>
      <c r="Z960" s="2">
        <v>-9</v>
      </c>
      <c r="AA960" s="2">
        <v>-15.142857142857142</v>
      </c>
      <c r="AB960" s="2">
        <v>-12.428571428571429</v>
      </c>
      <c r="AC960" s="2">
        <v>-7</v>
      </c>
      <c r="AD960" s="2">
        <v>-5.8571428571428568</v>
      </c>
      <c r="AE960" s="2">
        <v>-7.1428571428571432</v>
      </c>
      <c r="AF960" s="2">
        <v>-7.5714285714285712</v>
      </c>
      <c r="AG960" s="2">
        <v>-9</v>
      </c>
      <c r="AH960" s="2">
        <v>-7.1428571428571432</v>
      </c>
      <c r="AI960" s="2">
        <v>-16.571428571428573</v>
      </c>
      <c r="AJ960" s="2">
        <v>-16.857142857142858</v>
      </c>
      <c r="AK960" s="2">
        <v>-15.142857142857142</v>
      </c>
      <c r="AL960" s="2">
        <v>-10.571428571428571</v>
      </c>
      <c r="AM960" s="2">
        <v>-9.4285714285714288</v>
      </c>
      <c r="AN960" s="2">
        <v>-10.571428571428571</v>
      </c>
      <c r="AO960" s="2">
        <v>-10.714285714285714</v>
      </c>
      <c r="AP960" s="2">
        <v>-10.142857142857142</v>
      </c>
      <c r="AQ960" s="2">
        <v>-10.142857142857142</v>
      </c>
      <c r="AR960" s="2">
        <v>-8.7142857142857135</v>
      </c>
      <c r="AS960" s="2">
        <v>-6.2857142857142856</v>
      </c>
      <c r="AT960" s="2">
        <v>-15.714285714285714</v>
      </c>
      <c r="AU960" s="2">
        <v>-6.5714285714285712</v>
      </c>
      <c r="AV960" s="2">
        <v>-19</v>
      </c>
      <c r="AW960" s="2">
        <v>-30.428571428571427</v>
      </c>
      <c r="AX960" s="2">
        <v>-17</v>
      </c>
      <c r="AY960" s="2">
        <v>-14.428571428571429</v>
      </c>
      <c r="AZ960" s="2">
        <v>-15.571428571428571</v>
      </c>
      <c r="BA960" s="2">
        <v>-15.285714285714286</v>
      </c>
      <c r="BB960" s="2">
        <v>-15</v>
      </c>
      <c r="BC960" s="2">
        <v>-14.142857142857142</v>
      </c>
      <c r="BD960" s="2">
        <v>-11.857142857142858</v>
      </c>
      <c r="BE960" s="2">
        <v>-10.714285714285714</v>
      </c>
      <c r="BF960" s="2">
        <v>-10.714285714285714</v>
      </c>
      <c r="BG960" s="2">
        <v>-15.857142857142858</v>
      </c>
      <c r="BH960" s="2">
        <v>-7.8571428571428568</v>
      </c>
      <c r="BI960" s="2">
        <v>-6.8571428571428568</v>
      </c>
      <c r="BJ960" s="2">
        <v>-15</v>
      </c>
      <c r="BK960" s="2">
        <v>-13.857142857142858</v>
      </c>
      <c r="BL960" s="2">
        <v>-5.2857142857142856</v>
      </c>
      <c r="BM960" s="2">
        <v>-5.8571428571428568</v>
      </c>
      <c r="BN960" s="2">
        <v>-7.4285714285714288</v>
      </c>
      <c r="BO960" s="2">
        <v>-12.142857142857142</v>
      </c>
      <c r="BP960" s="2">
        <v>-11.714285714285714</v>
      </c>
      <c r="BQ960" s="2">
        <v>-1.7142857142857142</v>
      </c>
      <c r="BR960" s="2">
        <v>-1.2857142857142858</v>
      </c>
      <c r="BS960" s="2">
        <v>0.14285714285714285</v>
      </c>
      <c r="BT960" s="2">
        <v>1.7142857142857142</v>
      </c>
      <c r="BU960" s="2">
        <v>-2</v>
      </c>
      <c r="BV960" s="2">
        <v>-3.1428571428571428</v>
      </c>
      <c r="BW960" s="2">
        <v>-2.4285714285714284</v>
      </c>
      <c r="BX960" s="2">
        <v>1.1428571428571428</v>
      </c>
      <c r="BY960" s="2">
        <v>0.8571428571428571</v>
      </c>
      <c r="BZ960" s="2">
        <v>-8</v>
      </c>
      <c r="CA960" s="2">
        <v>1.4285714285714286</v>
      </c>
      <c r="CB960" s="2">
        <v>-7.1428571428571432</v>
      </c>
      <c r="CC960" s="2">
        <v>-3.7142857142857144</v>
      </c>
      <c r="CD960" s="2">
        <v>-3.8571428571428572</v>
      </c>
      <c r="CE960" s="2">
        <v>-2.4285714285714284</v>
      </c>
      <c r="CF960" s="2">
        <v>-2.8571428571428572</v>
      </c>
      <c r="CG960" s="2">
        <v>-0.14285714285714285</v>
      </c>
      <c r="CH960" s="2">
        <v>-0.8571428571428571</v>
      </c>
      <c r="CI960" s="2">
        <v>-7.4285714285714288</v>
      </c>
      <c r="CJ960" s="2">
        <v>-0.2857142857142857</v>
      </c>
      <c r="CK960" s="2">
        <v>-0.42857142857142855</v>
      </c>
      <c r="CL960" s="2">
        <v>0.5714285714285714</v>
      </c>
      <c r="CM960" s="2">
        <v>0.42857142857142855</v>
      </c>
      <c r="CN960" s="2">
        <v>0.2857142857142857</v>
      </c>
      <c r="CO960" s="2">
        <v>2</v>
      </c>
      <c r="CP960" s="2">
        <v>2</v>
      </c>
      <c r="CQ960" s="2">
        <v>2.2857142857142856</v>
      </c>
      <c r="CR960" s="2">
        <v>2.8571428571428572</v>
      </c>
      <c r="CS960" s="2">
        <v>-3.1428571428571428</v>
      </c>
      <c r="CT960" s="2">
        <v>9</v>
      </c>
      <c r="CU960" s="2">
        <v>6.4285714285714288</v>
      </c>
      <c r="CV960" s="2">
        <v>-6.2857142857142856</v>
      </c>
      <c r="CW960" s="2">
        <v>-28.142857142857142</v>
      </c>
      <c r="CX960" s="2">
        <v>-15.571428571428571</v>
      </c>
      <c r="CY960" s="2">
        <v>7.4285714285714288</v>
      </c>
      <c r="CZ960" s="2">
        <v>12.571428571428571</v>
      </c>
      <c r="DA960" s="2">
        <v>14.857142857142858</v>
      </c>
      <c r="DB960" s="2">
        <v>16.428571428571427</v>
      </c>
      <c r="DC960" s="2">
        <v>17.857142857142858</v>
      </c>
      <c r="DD960" s="2">
        <v>20.285714285714285</v>
      </c>
      <c r="DE960" s="2">
        <v>22.428571428571427</v>
      </c>
      <c r="DF960" s="2">
        <v>25.428571428571427</v>
      </c>
      <c r="DG960" s="2">
        <v>26</v>
      </c>
      <c r="DH960" s="2">
        <v>37.714285714285715</v>
      </c>
      <c r="DI960" s="2">
        <v>36.428571428571431</v>
      </c>
      <c r="DJ960" s="2">
        <v>37.428571428571431</v>
      </c>
      <c r="DK960" s="2">
        <v>36.142857142857146</v>
      </c>
      <c r="DL960" s="2">
        <v>18.142857142857142</v>
      </c>
      <c r="DM960" s="2">
        <v>16.571428571428573</v>
      </c>
      <c r="DN960" s="2">
        <v>26.714285714285715</v>
      </c>
      <c r="DO960" s="2">
        <v>9.7142857142857135</v>
      </c>
      <c r="DP960" s="2">
        <v>30.714285714285715</v>
      </c>
      <c r="DQ960" s="2">
        <v>30.857142857142858</v>
      </c>
      <c r="DR960" s="2">
        <v>29.142857142857142</v>
      </c>
      <c r="DS960" s="2">
        <v>30</v>
      </c>
      <c r="DT960" s="2">
        <v>30</v>
      </c>
      <c r="DU960" s="2">
        <v>28.714285714285715</v>
      </c>
      <c r="DV960" s="2">
        <v>29</v>
      </c>
      <c r="DW960" s="2">
        <v>29.571428571428573</v>
      </c>
      <c r="DX960" s="2">
        <v>27</v>
      </c>
      <c r="DY960" s="2">
        <v>20.142857142857142</v>
      </c>
      <c r="DZ960" s="2">
        <v>31.142857142857142</v>
      </c>
      <c r="EA960" s="2">
        <v>33.857142857142854</v>
      </c>
      <c r="EB960" s="2">
        <v>26</v>
      </c>
      <c r="EC960" s="2">
        <v>32</v>
      </c>
    </row>
    <row r="961" spans="1:133" x14ac:dyDescent="0.35">
      <c r="A961" s="2" t="s">
        <v>282</v>
      </c>
      <c r="B961" s="2" t="s">
        <v>283</v>
      </c>
      <c r="C961" s="2">
        <v>1.5</v>
      </c>
      <c r="D961" s="2">
        <v>2.2857142857142856</v>
      </c>
      <c r="E961" s="2">
        <v>2.7142857142857144</v>
      </c>
      <c r="F961" s="2">
        <v>-7.1428571428571432</v>
      </c>
      <c r="G961" s="2">
        <v>-15.285714285714286</v>
      </c>
      <c r="H961" s="2">
        <v>-45.142857142857146</v>
      </c>
      <c r="I961" s="2">
        <v>-60</v>
      </c>
      <c r="J961" s="2">
        <v>-55.714285714285715</v>
      </c>
      <c r="K961" s="2">
        <v>-52.285714285714285</v>
      </c>
      <c r="L961" s="2">
        <v>-57.571428571428569</v>
      </c>
      <c r="M961" s="2">
        <v>-54.142857142857146</v>
      </c>
      <c r="N961" s="2">
        <v>-47.857142857142854</v>
      </c>
      <c r="O961" s="2">
        <v>-33</v>
      </c>
      <c r="P961" s="2">
        <v>-26</v>
      </c>
      <c r="Q961" s="2">
        <v>-19.428571428571427</v>
      </c>
      <c r="R961" s="2">
        <v>-12.285714285714286</v>
      </c>
      <c r="S961" s="2">
        <v>-9</v>
      </c>
      <c r="T961" s="2">
        <v>-13</v>
      </c>
      <c r="U961" s="2">
        <v>-8</v>
      </c>
      <c r="V961" s="2">
        <v>-8</v>
      </c>
      <c r="W961" s="2">
        <v>-9.7142857142857135</v>
      </c>
      <c r="X961" s="2">
        <v>-10.285714285714286</v>
      </c>
      <c r="Y961" s="2">
        <v>-9.8571428571428577</v>
      </c>
      <c r="Z961" s="2">
        <v>-11.428571428571429</v>
      </c>
      <c r="AA961" s="2">
        <v>-13.571428571428571</v>
      </c>
      <c r="AB961" s="2">
        <v>-18.285714285714285</v>
      </c>
      <c r="AC961" s="2">
        <v>-31.142857142857142</v>
      </c>
      <c r="AD961" s="2">
        <v>-26.285714285714285</v>
      </c>
      <c r="AE961" s="2">
        <v>-17.285714285714285</v>
      </c>
      <c r="AF961" s="2">
        <v>-12.571428571428571</v>
      </c>
      <c r="AG961" s="2">
        <v>-10.857142857142858</v>
      </c>
      <c r="AH961" s="2">
        <v>-10.428571428571429</v>
      </c>
      <c r="AI961" s="2">
        <v>-10</v>
      </c>
      <c r="AJ961" s="2">
        <v>-9.7142857142857135</v>
      </c>
      <c r="AK961" s="2">
        <v>-9.5714285714285712</v>
      </c>
      <c r="AL961" s="2">
        <v>-9.5714285714285712</v>
      </c>
      <c r="AM961" s="2">
        <v>-9.8571428571428577</v>
      </c>
      <c r="AN961" s="2">
        <v>-20.285714285714285</v>
      </c>
      <c r="AO961" s="2">
        <v>-23.285714285714285</v>
      </c>
      <c r="AP961" s="2">
        <v>-38.857142857142854</v>
      </c>
      <c r="AQ961" s="2">
        <v>-41.428571428571431</v>
      </c>
      <c r="AR961" s="2">
        <v>-40.142857142857146</v>
      </c>
      <c r="AS961" s="2">
        <v>-38</v>
      </c>
      <c r="AT961" s="2">
        <v>-37</v>
      </c>
      <c r="AU961" s="2">
        <v>-32.285714285714285</v>
      </c>
      <c r="AV961" s="2">
        <v>-44.571428571428569</v>
      </c>
      <c r="AW961" s="2">
        <v>-45.714285714285715</v>
      </c>
      <c r="AX961" s="2">
        <v>-40.571428571428569</v>
      </c>
      <c r="AY961" s="2">
        <v>-34.571428571428569</v>
      </c>
      <c r="AZ961" s="2">
        <v>-30.714285714285715</v>
      </c>
      <c r="BA961" s="2">
        <v>-29.857142857142858</v>
      </c>
      <c r="BB961" s="2">
        <v>-30.142857142857142</v>
      </c>
      <c r="BC961" s="2">
        <v>-33.428571428571431</v>
      </c>
      <c r="BD961" s="2">
        <v>-39.428571428571431</v>
      </c>
      <c r="BE961" s="2">
        <v>-31.285714285714285</v>
      </c>
      <c r="BF961" s="2">
        <v>-32.428571428571431</v>
      </c>
      <c r="BG961" s="2">
        <v>-32.571428571428569</v>
      </c>
      <c r="BH961" s="2">
        <v>-39.428571428571431</v>
      </c>
      <c r="BI961" s="2">
        <v>-37.428571428571431</v>
      </c>
      <c r="BJ961" s="2">
        <v>-30.571428571428573</v>
      </c>
      <c r="BK961" s="2">
        <v>-29.285714285714285</v>
      </c>
      <c r="BL961" s="2">
        <v>-26.428571428571427</v>
      </c>
      <c r="BM961" s="2">
        <v>-23.285714285714285</v>
      </c>
      <c r="BN961" s="2">
        <v>-34.714285714285715</v>
      </c>
      <c r="BO961" s="2">
        <v>-35.285714285714285</v>
      </c>
      <c r="BP961" s="2">
        <v>-18.571428571428573</v>
      </c>
      <c r="BQ961" s="2">
        <v>-15.714285714285714</v>
      </c>
      <c r="BR961" s="2">
        <v>-13.857142857142858</v>
      </c>
      <c r="BS961" s="2">
        <v>-10.571428571428571</v>
      </c>
      <c r="BT961" s="2">
        <v>-10.285714285714286</v>
      </c>
      <c r="BU961" s="2">
        <v>-13.428571428571429</v>
      </c>
      <c r="BV961" s="2">
        <v>-18</v>
      </c>
      <c r="BW961" s="2">
        <v>-12.428571428571429</v>
      </c>
      <c r="BX961" s="2">
        <v>-12</v>
      </c>
      <c r="BY961" s="2">
        <v>-13</v>
      </c>
      <c r="BZ961" s="2">
        <v>-13</v>
      </c>
      <c r="CA961" s="2">
        <v>-13.428571428571429</v>
      </c>
      <c r="CB961" s="2">
        <v>-18.714285714285715</v>
      </c>
      <c r="CC961" s="2">
        <v>-28.142857142857142</v>
      </c>
      <c r="CD961" s="2">
        <v>-28.142857142857142</v>
      </c>
      <c r="CE961" s="2">
        <v>-16.428571428571427</v>
      </c>
      <c r="CF961" s="2">
        <v>-9</v>
      </c>
      <c r="CG961" s="2">
        <v>-7.5714285714285712</v>
      </c>
      <c r="CH961" s="2">
        <v>-8.5714285714285712</v>
      </c>
      <c r="CI961" s="2">
        <v>-6.1428571428571432</v>
      </c>
      <c r="CJ961" s="2">
        <v>-7.4285714285714288</v>
      </c>
      <c r="CK961" s="2">
        <v>-9.5714285714285712</v>
      </c>
      <c r="CL961" s="2">
        <v>-11.428571428571429</v>
      </c>
      <c r="CM961" s="2">
        <v>-9.2857142857142865</v>
      </c>
      <c r="CN961" s="2">
        <v>-20.571428571428573</v>
      </c>
      <c r="CO961" s="2">
        <v>-9.8571428571428577</v>
      </c>
      <c r="CP961" s="2">
        <v>-12.857142857142858</v>
      </c>
      <c r="CQ961" s="2">
        <v>-14.714285714285714</v>
      </c>
      <c r="CR961" s="2">
        <v>-13.142857142857142</v>
      </c>
      <c r="CS961" s="2">
        <v>-12.714285714285714</v>
      </c>
      <c r="CT961" s="2">
        <v>-9.8571428571428577</v>
      </c>
      <c r="CU961" s="2">
        <v>-7.1428571428571432</v>
      </c>
      <c r="CV961" s="2">
        <v>-23.714285714285715</v>
      </c>
      <c r="CW961" s="2">
        <v>-38</v>
      </c>
      <c r="CX961" s="2">
        <v>-34.285714285714285</v>
      </c>
      <c r="CY961" s="2">
        <v>-14</v>
      </c>
      <c r="CZ961" s="2">
        <v>-13.714285714285714</v>
      </c>
      <c r="DA961" s="2">
        <v>-29.571428571428573</v>
      </c>
      <c r="DB961" s="2">
        <v>-11</v>
      </c>
      <c r="DC961" s="2">
        <v>-11.428571428571429</v>
      </c>
      <c r="DD961" s="2">
        <v>-10.142857142857142</v>
      </c>
      <c r="DE961" s="2">
        <v>-9.4285714285714288</v>
      </c>
      <c r="DF961" s="2">
        <v>-9.2857142857142865</v>
      </c>
      <c r="DG961" s="2">
        <v>-19.714285714285715</v>
      </c>
      <c r="DH961" s="2">
        <v>-8.8571428571428577</v>
      </c>
      <c r="DI961" s="2">
        <v>-18.142857142857142</v>
      </c>
      <c r="DJ961" s="2">
        <v>-6.2857142857142856</v>
      </c>
      <c r="DK961" s="2">
        <v>-5.8571428571428568</v>
      </c>
      <c r="DL961" s="2">
        <v>-2.5714285714285716</v>
      </c>
      <c r="DM961" s="2">
        <v>-27.571428571428573</v>
      </c>
      <c r="DN961" s="2">
        <v>-23.142857142857142</v>
      </c>
      <c r="DO961" s="2">
        <v>-9.8571428571428577</v>
      </c>
      <c r="DP961" s="2">
        <v>-1</v>
      </c>
      <c r="DQ961" s="2">
        <v>-1.1428571428571428</v>
      </c>
      <c r="DR961" s="2">
        <v>-0.5714285714285714</v>
      </c>
      <c r="DS961" s="2">
        <v>-1</v>
      </c>
      <c r="DT961" s="2">
        <v>-2.5714285714285716</v>
      </c>
      <c r="DU961" s="2">
        <v>-8.5714285714285712</v>
      </c>
      <c r="DV961" s="2">
        <v>-4.2857142857142856</v>
      </c>
      <c r="DW961" s="2">
        <v>-5.2857142857142856</v>
      </c>
      <c r="DX961" s="2">
        <v>-7.5714285714285712</v>
      </c>
      <c r="DY961" s="2">
        <v>-7.8571428571428568</v>
      </c>
      <c r="DZ961" s="2">
        <v>-9</v>
      </c>
      <c r="EA961" s="2">
        <v>-8.5714285714285712</v>
      </c>
      <c r="EB961" s="2">
        <v>-13.285714285714286</v>
      </c>
      <c r="EC961" s="2">
        <v>-28</v>
      </c>
    </row>
    <row r="962" spans="1:133" x14ac:dyDescent="0.35">
      <c r="A962" s="2" t="s">
        <v>285</v>
      </c>
      <c r="B962" s="2" t="s">
        <v>286</v>
      </c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  <c r="AN962" s="2"/>
      <c r="AO962" s="2"/>
      <c r="AP962" s="2"/>
      <c r="AQ962" s="2"/>
      <c r="AR962" s="2"/>
      <c r="AS962" s="2"/>
      <c r="AT962" s="2"/>
      <c r="AU962" s="2"/>
      <c r="AV962" s="2"/>
      <c r="AW962" s="2"/>
      <c r="AX962" s="2"/>
      <c r="AY962" s="2"/>
      <c r="AZ962" s="2"/>
      <c r="BA962" s="2"/>
      <c r="BB962" s="2"/>
      <c r="BC962" s="2"/>
      <c r="BD962" s="2"/>
      <c r="BE962" s="2"/>
      <c r="BF962" s="2"/>
      <c r="BG962" s="2"/>
      <c r="BH962" s="2"/>
      <c r="BI962" s="2"/>
      <c r="BJ962" s="2"/>
      <c r="BK962" s="2"/>
      <c r="BL962" s="2"/>
      <c r="BM962" s="2"/>
      <c r="BN962" s="2"/>
      <c r="BO962" s="2"/>
      <c r="BP962" s="2"/>
      <c r="BQ962" s="2"/>
      <c r="BR962" s="2"/>
      <c r="BS962" s="2"/>
      <c r="BT962" s="2"/>
      <c r="BU962" s="2"/>
      <c r="BV962" s="2"/>
      <c r="BW962" s="2"/>
      <c r="BX962" s="2"/>
      <c r="BY962" s="2"/>
      <c r="BZ962" s="2"/>
      <c r="CA962" s="2"/>
      <c r="CB962" s="2"/>
      <c r="CC962" s="2"/>
      <c r="CD962" s="2"/>
      <c r="CE962" s="2"/>
      <c r="CF962" s="2"/>
      <c r="CG962" s="2"/>
      <c r="CH962" s="2"/>
      <c r="CI962" s="2"/>
      <c r="CJ962" s="2"/>
      <c r="CK962" s="2"/>
      <c r="CL962" s="2"/>
      <c r="CM962" s="2"/>
      <c r="CN962" s="2"/>
      <c r="CO962" s="2"/>
      <c r="CP962" s="2"/>
      <c r="CQ962" s="2"/>
      <c r="CR962" s="2"/>
      <c r="CS962" s="2"/>
      <c r="CT962" s="2"/>
      <c r="CU962" s="2"/>
      <c r="CV962" s="2"/>
      <c r="CW962" s="2"/>
      <c r="CX962" s="2"/>
      <c r="CY962" s="2"/>
      <c r="CZ962" s="2"/>
      <c r="DA962" s="2"/>
      <c r="DB962" s="2"/>
      <c r="DC962" s="2"/>
      <c r="DD962" s="2"/>
      <c r="DE962" s="2"/>
      <c r="DF962" s="2"/>
      <c r="DG962" s="2"/>
      <c r="DH962" s="2"/>
      <c r="DI962" s="2"/>
      <c r="DJ962" s="2"/>
      <c r="DK962" s="2"/>
      <c r="DL962" s="2"/>
      <c r="DM962" s="2"/>
      <c r="DN962" s="2"/>
      <c r="DO962" s="2"/>
      <c r="DP962" s="2"/>
      <c r="DQ962" s="2"/>
      <c r="DR962" s="2"/>
      <c r="DS962" s="2"/>
      <c r="DT962" s="2"/>
      <c r="DU962" s="2"/>
      <c r="DV962" s="2"/>
      <c r="DW962" s="2"/>
      <c r="DX962" s="2"/>
      <c r="DY962" s="2"/>
      <c r="DZ962" s="2"/>
      <c r="EA962" s="2"/>
      <c r="EB962" s="2"/>
      <c r="EC962" s="2"/>
    </row>
    <row r="963" spans="1:133" x14ac:dyDescent="0.35">
      <c r="A963" s="2" t="s">
        <v>288</v>
      </c>
      <c r="B963" s="2" t="s">
        <v>289</v>
      </c>
      <c r="C963" s="2">
        <v>1</v>
      </c>
      <c r="D963" s="2">
        <v>3.1428571428571428</v>
      </c>
      <c r="E963" s="2">
        <v>3.7142857142857144</v>
      </c>
      <c r="F963" s="2">
        <v>4.2857142857142856</v>
      </c>
      <c r="G963" s="2">
        <v>2.8571428571428572</v>
      </c>
      <c r="H963" s="2">
        <v>-40.285714285714285</v>
      </c>
      <c r="I963" s="2">
        <v>-53.571428571428569</v>
      </c>
      <c r="J963" s="2">
        <v>-45</v>
      </c>
      <c r="K963" s="2">
        <v>-61.285714285714285</v>
      </c>
      <c r="L963" s="2">
        <v>-45.142857142857146</v>
      </c>
      <c r="M963" s="2">
        <v>-40.285714285714285</v>
      </c>
      <c r="N963" s="2">
        <v>-41.571428571428569</v>
      </c>
      <c r="O963" s="2">
        <v>-34.285714285714285</v>
      </c>
      <c r="P963" s="2">
        <v>-53.285714285714285</v>
      </c>
      <c r="Q963" s="2">
        <v>-49.142857142857146</v>
      </c>
      <c r="R963" s="2">
        <v>-48.571428571428569</v>
      </c>
      <c r="S963" s="2">
        <v>-34.428571428571431</v>
      </c>
      <c r="T963" s="2">
        <v>-33.428571428571431</v>
      </c>
      <c r="U963" s="2">
        <v>-41.142857142857146</v>
      </c>
      <c r="V963" s="2">
        <v>-42.285714285714285</v>
      </c>
      <c r="W963" s="2">
        <v>-45.428571428571431</v>
      </c>
      <c r="X963" s="2">
        <v>-43.285714285714285</v>
      </c>
      <c r="Y963" s="2">
        <v>-44.142857142857146</v>
      </c>
      <c r="Z963" s="2">
        <v>-43.857142857142854</v>
      </c>
      <c r="AA963" s="2">
        <v>-34.857142857142854</v>
      </c>
      <c r="AB963" s="2">
        <v>-34.571428571428569</v>
      </c>
      <c r="AC963" s="2">
        <v>-35</v>
      </c>
      <c r="AD963" s="2">
        <v>-32.857142857142854</v>
      </c>
      <c r="AE963" s="2">
        <v>-31.142857142857142</v>
      </c>
      <c r="AF963" s="2">
        <v>-32.285714285714285</v>
      </c>
      <c r="AG963" s="2">
        <v>-31.857142857142858</v>
      </c>
      <c r="AH963" s="2">
        <v>-34.142857142857146</v>
      </c>
      <c r="AI963" s="2">
        <v>-30.714285714285715</v>
      </c>
      <c r="AJ963" s="2">
        <v>-30.714285714285715</v>
      </c>
      <c r="AK963" s="2">
        <v>-29</v>
      </c>
      <c r="AL963" s="2">
        <v>-28.428571428571427</v>
      </c>
      <c r="AM963" s="2">
        <v>-30.714285714285715</v>
      </c>
      <c r="AN963" s="2">
        <v>-24.714285714285715</v>
      </c>
      <c r="AO963" s="2">
        <v>-27.428571428571427</v>
      </c>
      <c r="AP963" s="2">
        <v>-23.714285714285715</v>
      </c>
      <c r="AQ963" s="2">
        <v>-23.428571428571427</v>
      </c>
      <c r="AR963" s="2">
        <v>-21</v>
      </c>
      <c r="AS963" s="2">
        <v>-19</v>
      </c>
      <c r="AT963" s="2">
        <v>-18.285714285714285</v>
      </c>
      <c r="AU963" s="2">
        <v>-17</v>
      </c>
      <c r="AV963" s="2">
        <v>-34.142857142857146</v>
      </c>
      <c r="AW963" s="2">
        <v>-39</v>
      </c>
      <c r="AX963" s="2">
        <v>-20.142857142857142</v>
      </c>
      <c r="AY963" s="2">
        <v>-23.142857142857142</v>
      </c>
      <c r="AZ963" s="2">
        <v>-24</v>
      </c>
      <c r="BA963" s="2">
        <v>-22.428571428571427</v>
      </c>
      <c r="BB963" s="2">
        <v>-22.428571428571427</v>
      </c>
      <c r="BC963" s="2">
        <v>-21.714285714285715</v>
      </c>
      <c r="BD963" s="2">
        <v>-20.714285714285715</v>
      </c>
      <c r="BE963" s="2">
        <v>-19.142857142857142</v>
      </c>
      <c r="BF963" s="2">
        <v>-19.428571428571427</v>
      </c>
      <c r="BG963" s="2">
        <v>-19.285714285714285</v>
      </c>
      <c r="BH963" s="2">
        <v>-17.857142857142858</v>
      </c>
      <c r="BI963" s="2">
        <v>-16.571428571428573</v>
      </c>
      <c r="BJ963" s="2">
        <v>-46.571428571428569</v>
      </c>
      <c r="BK963" s="2">
        <v>-18</v>
      </c>
      <c r="BL963" s="2">
        <v>-17.714285714285715</v>
      </c>
      <c r="BM963" s="2">
        <v>-17.142857142857142</v>
      </c>
      <c r="BN963" s="2">
        <v>-19.857142857142858</v>
      </c>
      <c r="BO963" s="2">
        <v>-16</v>
      </c>
      <c r="BP963" s="2">
        <v>-15.428571428571429</v>
      </c>
      <c r="BQ963" s="2">
        <v>-13</v>
      </c>
      <c r="BR963" s="2">
        <v>-12</v>
      </c>
      <c r="BS963" s="2">
        <v>-11.142857142857142</v>
      </c>
      <c r="BT963" s="2">
        <v>-12.428571428571429</v>
      </c>
      <c r="BU963" s="2">
        <v>-15.285714285714286</v>
      </c>
      <c r="BV963" s="2">
        <v>-16.571428571428573</v>
      </c>
      <c r="BW963" s="2">
        <v>-21.857142857142858</v>
      </c>
      <c r="BX963" s="2">
        <v>-14.285714285714286</v>
      </c>
      <c r="BY963" s="2">
        <v>-14.714285714285714</v>
      </c>
      <c r="BZ963" s="2">
        <v>-14.142857142857142</v>
      </c>
      <c r="CA963" s="2">
        <v>-12.857142857142858</v>
      </c>
      <c r="CB963" s="2">
        <v>-13.428571428571429</v>
      </c>
      <c r="CC963" s="2">
        <v>-12.857142857142858</v>
      </c>
      <c r="CD963" s="2">
        <v>-14.142857142857142</v>
      </c>
      <c r="CE963" s="2">
        <v>-13.428571428571429</v>
      </c>
      <c r="CF963" s="2">
        <v>-13.285714285714286</v>
      </c>
      <c r="CG963" s="2">
        <v>-12</v>
      </c>
      <c r="CH963" s="2">
        <v>-18.857142857142858</v>
      </c>
      <c r="CI963" s="2">
        <v>-9.4285714285714288</v>
      </c>
      <c r="CJ963" s="2">
        <v>-7.8571428571428568</v>
      </c>
      <c r="CK963" s="2">
        <v>-7.5714285714285712</v>
      </c>
      <c r="CL963" s="2">
        <v>-6.2857142857142856</v>
      </c>
      <c r="CM963" s="2">
        <v>-13.142857142857142</v>
      </c>
      <c r="CN963" s="2">
        <v>-4.4285714285714288</v>
      </c>
      <c r="CO963" s="2">
        <v>-13.428571428571429</v>
      </c>
      <c r="CP963" s="2">
        <v>-4</v>
      </c>
      <c r="CQ963" s="2">
        <v>-2.7142857142857144</v>
      </c>
      <c r="CR963" s="2">
        <v>-1.4285714285714286</v>
      </c>
      <c r="CS963" s="2">
        <v>0.14285714285714285</v>
      </c>
      <c r="CT963" s="2">
        <v>4.5714285714285712</v>
      </c>
      <c r="CU963" s="2">
        <v>6.7142857142857144</v>
      </c>
      <c r="CV963" s="2">
        <v>-18.571428571428573</v>
      </c>
      <c r="CW963" s="2">
        <v>-27.142857142857142</v>
      </c>
      <c r="CX963" s="2">
        <v>-0.5714285714285714</v>
      </c>
      <c r="CY963" s="2">
        <v>3</v>
      </c>
      <c r="CZ963" s="2">
        <v>4</v>
      </c>
      <c r="DA963" s="2">
        <v>4.7142857142857144</v>
      </c>
      <c r="DB963" s="2">
        <v>6.1428571428571432</v>
      </c>
      <c r="DC963" s="2">
        <v>6.1428571428571432</v>
      </c>
      <c r="DD963" s="2">
        <v>8.4285714285714288</v>
      </c>
      <c r="DE963" s="2">
        <v>10.428571428571429</v>
      </c>
      <c r="DF963" s="2">
        <v>12</v>
      </c>
      <c r="DG963" s="2">
        <v>15</v>
      </c>
      <c r="DH963" s="2">
        <v>16.142857142857142</v>
      </c>
      <c r="DI963" s="2">
        <v>16.714285714285715</v>
      </c>
      <c r="DJ963" s="2">
        <v>18.428571428571427</v>
      </c>
      <c r="DK963" s="2">
        <v>18.285714285714285</v>
      </c>
      <c r="DL963" s="2">
        <v>-30</v>
      </c>
      <c r="DM963" s="2">
        <v>17.857142857142858</v>
      </c>
      <c r="DN963" s="2">
        <v>19</v>
      </c>
      <c r="DO963" s="2">
        <v>16</v>
      </c>
      <c r="DP963" s="2">
        <v>18</v>
      </c>
      <c r="DQ963" s="2">
        <v>19.285714285714285</v>
      </c>
      <c r="DR963" s="2">
        <v>19.285714285714285</v>
      </c>
      <c r="DS963" s="2">
        <v>20.428571428571427</v>
      </c>
      <c r="DT963" s="2">
        <v>20.428571428571427</v>
      </c>
      <c r="DU963" s="2">
        <v>19.285714285714285</v>
      </c>
      <c r="DV963" s="2">
        <v>17.714285714285715</v>
      </c>
      <c r="DW963" s="2">
        <v>11</v>
      </c>
      <c r="DX963" s="2">
        <v>10.571428571428571</v>
      </c>
      <c r="DY963" s="2">
        <v>19.142857142857142</v>
      </c>
      <c r="DZ963" s="2">
        <v>20.142857142857142</v>
      </c>
      <c r="EA963" s="2">
        <v>23.285714285714285</v>
      </c>
      <c r="EB963" s="2">
        <v>23.285714285714285</v>
      </c>
      <c r="EC963" s="2">
        <v>20.5</v>
      </c>
    </row>
    <row r="964" spans="1:133" x14ac:dyDescent="0.35">
      <c r="A964" s="2" t="s">
        <v>291</v>
      </c>
      <c r="B964" s="2" t="s">
        <v>292</v>
      </c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  <c r="AN964" s="2"/>
      <c r="AO964" s="2"/>
      <c r="AP964" s="2"/>
      <c r="AQ964" s="2"/>
      <c r="AR964" s="2"/>
      <c r="AS964" s="2"/>
      <c r="AT964" s="2"/>
      <c r="AU964" s="2"/>
      <c r="AV964" s="2"/>
      <c r="AW964" s="2"/>
      <c r="AX964" s="2"/>
      <c r="AY964" s="2"/>
      <c r="AZ964" s="2"/>
      <c r="BA964" s="2"/>
      <c r="BB964" s="2"/>
      <c r="BC964" s="2"/>
      <c r="BD964" s="2"/>
      <c r="BE964" s="2"/>
      <c r="BF964" s="2"/>
      <c r="BG964" s="2"/>
      <c r="BH964" s="2"/>
      <c r="BI964" s="2"/>
      <c r="BJ964" s="2"/>
      <c r="BK964" s="2"/>
      <c r="BL964" s="2"/>
      <c r="BM964" s="2"/>
      <c r="BN964" s="2"/>
      <c r="BO964" s="2"/>
      <c r="BP964" s="2"/>
      <c r="BQ964" s="2"/>
      <c r="BR964" s="2"/>
      <c r="BS964" s="2"/>
      <c r="BT964" s="2"/>
      <c r="BU964" s="2"/>
      <c r="BV964" s="2"/>
      <c r="BW964" s="2"/>
      <c r="BX964" s="2"/>
      <c r="BY964" s="2"/>
      <c r="BZ964" s="2"/>
      <c r="CA964" s="2"/>
      <c r="CB964" s="2"/>
      <c r="CC964" s="2"/>
      <c r="CD964" s="2"/>
      <c r="CE964" s="2"/>
      <c r="CF964" s="2"/>
      <c r="CG964" s="2"/>
      <c r="CH964" s="2"/>
      <c r="CI964" s="2"/>
      <c r="CJ964" s="2"/>
      <c r="CK964" s="2"/>
      <c r="CL964" s="2"/>
      <c r="CM964" s="2"/>
      <c r="CN964" s="2"/>
      <c r="CO964" s="2"/>
      <c r="CP964" s="2"/>
      <c r="CQ964" s="2"/>
      <c r="CR964" s="2"/>
      <c r="CS964" s="2"/>
      <c r="CT964" s="2"/>
      <c r="CU964" s="2"/>
      <c r="CV964" s="2"/>
      <c r="CW964" s="2"/>
      <c r="CX964" s="2"/>
      <c r="CY964" s="2"/>
      <c r="CZ964" s="2"/>
      <c r="DA964" s="2"/>
      <c r="DB964" s="2"/>
      <c r="DC964" s="2"/>
      <c r="DD964" s="2"/>
      <c r="DE964" s="2"/>
      <c r="DF964" s="2"/>
      <c r="DG964" s="2"/>
      <c r="DH964" s="2"/>
      <c r="DI964" s="2"/>
      <c r="DJ964" s="2"/>
      <c r="DK964" s="2"/>
      <c r="DL964" s="2"/>
      <c r="DM964" s="2"/>
      <c r="DN964" s="2"/>
      <c r="DO964" s="2"/>
      <c r="DP964" s="2"/>
      <c r="DQ964" s="2"/>
      <c r="DR964" s="2"/>
      <c r="DS964" s="2"/>
      <c r="DT964" s="2"/>
      <c r="DU964" s="2"/>
      <c r="DV964" s="2"/>
      <c r="DW964" s="2"/>
      <c r="DX964" s="2"/>
      <c r="DY964" s="2"/>
      <c r="DZ964" s="2"/>
      <c r="EA964" s="2"/>
      <c r="EB964" s="2"/>
      <c r="EC964" s="2"/>
    </row>
    <row r="965" spans="1:133" x14ac:dyDescent="0.35">
      <c r="A965" s="2" t="s">
        <v>294</v>
      </c>
      <c r="B965" s="2" t="s">
        <v>295</v>
      </c>
      <c r="C965" s="2">
        <v>1.5</v>
      </c>
      <c r="D965" s="2">
        <v>0.5714285714285714</v>
      </c>
      <c r="E965" s="2">
        <v>-9.2857142857142865</v>
      </c>
      <c r="F965" s="2">
        <v>1.2857142857142858</v>
      </c>
      <c r="G965" s="2">
        <v>-4.7142857142857144</v>
      </c>
      <c r="H965" s="2">
        <v>-10</v>
      </c>
      <c r="I965" s="2">
        <v>-25.857142857142858</v>
      </c>
      <c r="J965" s="2">
        <v>-35.571428571428569</v>
      </c>
      <c r="K965" s="2">
        <v>-35.428571428571431</v>
      </c>
      <c r="L965" s="2">
        <v>-30.285714285714285</v>
      </c>
      <c r="M965" s="2">
        <v>-26</v>
      </c>
      <c r="N965" s="2">
        <v>-27.285714285714285</v>
      </c>
      <c r="O965" s="2">
        <v>-23.428571428571427</v>
      </c>
      <c r="P965" s="2">
        <v>-23.285714285714285</v>
      </c>
      <c r="Q965" s="2">
        <v>-21.142857142857142</v>
      </c>
      <c r="R965" s="2">
        <v>-18.428571428571427</v>
      </c>
      <c r="S965" s="2">
        <v>-9.7142857142857135</v>
      </c>
      <c r="T965" s="2">
        <v>-8.8571428571428577</v>
      </c>
      <c r="U965" s="2">
        <v>-10.857142857142858</v>
      </c>
      <c r="V965" s="2">
        <v>-12</v>
      </c>
      <c r="W965" s="2">
        <v>-8.8571428571428577</v>
      </c>
      <c r="X965" s="2">
        <v>-11.428571428571429</v>
      </c>
      <c r="Y965" s="2">
        <v>-12.428571428571429</v>
      </c>
      <c r="Z965" s="2">
        <v>-9.8571428571428577</v>
      </c>
      <c r="AA965" s="2">
        <v>-22</v>
      </c>
      <c r="AB965" s="2">
        <v>-16.714285714285715</v>
      </c>
      <c r="AC965" s="2">
        <v>-12</v>
      </c>
      <c r="AD965" s="2"/>
      <c r="AE965" s="2"/>
      <c r="AF965" s="2"/>
      <c r="AG965" s="2">
        <v>-10.333333333333334</v>
      </c>
      <c r="AH965" s="2">
        <v>-12.142857142857142</v>
      </c>
      <c r="AI965" s="2">
        <v>-26.428571428571427</v>
      </c>
      <c r="AJ965" s="2">
        <v>-29.714285714285715</v>
      </c>
      <c r="AK965" s="2">
        <v>-24.857142857142858</v>
      </c>
      <c r="AL965" s="2">
        <v>-22</v>
      </c>
      <c r="AM965" s="2">
        <v>-21.285714285714285</v>
      </c>
      <c r="AN965" s="2">
        <v>-24</v>
      </c>
      <c r="AO965" s="2">
        <v>-29</v>
      </c>
      <c r="AP965" s="2">
        <v>-22.857142857142858</v>
      </c>
      <c r="AQ965" s="2">
        <v>-26.571428571428573</v>
      </c>
      <c r="AR965" s="2">
        <v>-18.571428571428573</v>
      </c>
      <c r="AS965" s="2">
        <v>-18</v>
      </c>
      <c r="AT965" s="2">
        <v>-20</v>
      </c>
      <c r="AU965" s="2">
        <v>-22.714285714285715</v>
      </c>
      <c r="AV965" s="2">
        <v>-37.428571428571431</v>
      </c>
      <c r="AW965" s="2">
        <v>-39.714285714285715</v>
      </c>
      <c r="AX965" s="2">
        <v>-22.285714285714285</v>
      </c>
      <c r="AY965" s="2">
        <v>-24.142857142857142</v>
      </c>
      <c r="AZ965" s="2">
        <v>-33.428571428571431</v>
      </c>
      <c r="BA965" s="2">
        <v>-30.714285714285715</v>
      </c>
      <c r="BB965" s="2">
        <v>-33.857142857142854</v>
      </c>
      <c r="BC965" s="2">
        <v>-35.571428571428569</v>
      </c>
      <c r="BD965" s="2">
        <v>-37.142857142857146</v>
      </c>
      <c r="BE965" s="2">
        <v>-34</v>
      </c>
      <c r="BF965" s="2">
        <v>-32.714285714285715</v>
      </c>
      <c r="BG965" s="2">
        <v>-35.142857142857146</v>
      </c>
      <c r="BH965" s="2">
        <v>-26.571428571428573</v>
      </c>
      <c r="BI965" s="2">
        <v>-28</v>
      </c>
      <c r="BJ965" s="2">
        <v>-35</v>
      </c>
      <c r="BK965" s="2">
        <v>-33.285714285714285</v>
      </c>
      <c r="BL965" s="2">
        <v>-25.714285714285715</v>
      </c>
      <c r="BM965" s="2">
        <v>-21.428571428571427</v>
      </c>
      <c r="BN965" s="2">
        <v>-23.571428571428573</v>
      </c>
      <c r="BO965" s="2">
        <v>-19.142857142857142</v>
      </c>
      <c r="BP965" s="2">
        <v>-31.428571428571427</v>
      </c>
      <c r="BQ965" s="2">
        <v>-14.571428571428571</v>
      </c>
      <c r="BR965" s="2">
        <v>-14.285714285714286</v>
      </c>
      <c r="BS965" s="2">
        <v>-11.285714285714286</v>
      </c>
      <c r="BT965" s="2">
        <v>-7.8571428571428568</v>
      </c>
      <c r="BU965" s="2">
        <v>-11.571428571428571</v>
      </c>
      <c r="BV965" s="2">
        <v>-13.714285714285714</v>
      </c>
      <c r="BW965" s="2">
        <v>-12.857142857142858</v>
      </c>
      <c r="BX965" s="2">
        <v>-14</v>
      </c>
      <c r="BY965" s="2">
        <v>-13.571428571428571</v>
      </c>
      <c r="BZ965" s="2">
        <v>-32.571428571428569</v>
      </c>
      <c r="CA965" s="2">
        <v>-20</v>
      </c>
      <c r="CB965" s="2">
        <v>-27.714285714285715</v>
      </c>
      <c r="CC965" s="2">
        <v>-20.285714285714285</v>
      </c>
      <c r="CD965" s="2">
        <v>-20.285714285714285</v>
      </c>
      <c r="CE965" s="2">
        <v>-22.428571428571427</v>
      </c>
      <c r="CF965" s="2">
        <v>-22.142857142857142</v>
      </c>
      <c r="CG965" s="2">
        <v>-16.714285714285715</v>
      </c>
      <c r="CH965" s="2">
        <v>-15.285714285714286</v>
      </c>
      <c r="CI965" s="2">
        <v>-24.285714285714285</v>
      </c>
      <c r="CJ965" s="2">
        <v>-15.571428571428571</v>
      </c>
      <c r="CK965" s="2">
        <v>-15.285714285714286</v>
      </c>
      <c r="CL965" s="2">
        <v>-10.571428571428571</v>
      </c>
      <c r="CM965" s="2">
        <v>-10.428571428571429</v>
      </c>
      <c r="CN965" s="2">
        <v>-8.2857142857142865</v>
      </c>
      <c r="CO965" s="2">
        <v>-16</v>
      </c>
      <c r="CP965" s="2">
        <v>-8.7142857142857135</v>
      </c>
      <c r="CQ965" s="2">
        <v>-17.285714285714285</v>
      </c>
      <c r="CR965" s="2">
        <v>-5.1428571428571432</v>
      </c>
      <c r="CS965" s="2">
        <v>-1.5714285714285714</v>
      </c>
      <c r="CT965" s="2">
        <v>5.4285714285714288</v>
      </c>
      <c r="CU965" s="2">
        <v>5.5714285714285712</v>
      </c>
      <c r="CV965" s="2">
        <v>-14.428571428571429</v>
      </c>
      <c r="CW965" s="2">
        <v>-19.857142857142858</v>
      </c>
      <c r="CX965" s="2">
        <v>2</v>
      </c>
      <c r="CY965" s="2">
        <v>6</v>
      </c>
      <c r="CZ965" s="2">
        <v>3.7142857142857144</v>
      </c>
      <c r="DA965" s="2">
        <v>8.4285714285714288</v>
      </c>
      <c r="DB965" s="2">
        <v>7.2857142857142856</v>
      </c>
      <c r="DC965" s="2">
        <v>18</v>
      </c>
      <c r="DD965" s="2">
        <v>20.571428571428573</v>
      </c>
      <c r="DE965" s="2">
        <v>28.857142857142858</v>
      </c>
      <c r="DF965" s="2">
        <v>16.714285714285715</v>
      </c>
      <c r="DG965" s="2">
        <v>35.428571428571431</v>
      </c>
      <c r="DH965" s="2">
        <v>46.857142857142854</v>
      </c>
      <c r="DI965" s="2">
        <v>45.714285714285715</v>
      </c>
      <c r="DJ965" s="2">
        <v>47.142857142857146</v>
      </c>
      <c r="DK965" s="2">
        <v>45.571428571428569</v>
      </c>
      <c r="DL965" s="2">
        <v>27.714285714285715</v>
      </c>
      <c r="DM965" s="2">
        <v>31.571428571428573</v>
      </c>
      <c r="DN965" s="2">
        <v>42.714285714285715</v>
      </c>
      <c r="DO965" s="2">
        <v>23.285714285714285</v>
      </c>
      <c r="DP965" s="2">
        <v>46.285714285714285</v>
      </c>
      <c r="DQ965" s="2">
        <v>44.428571428571431</v>
      </c>
      <c r="DR965" s="2">
        <v>39.714285714285715</v>
      </c>
      <c r="DS965" s="2">
        <v>45.285714285714285</v>
      </c>
      <c r="DT965" s="2">
        <v>43.571428571428569</v>
      </c>
      <c r="DU965" s="2">
        <v>43</v>
      </c>
      <c r="DV965" s="2">
        <v>40.571428571428569</v>
      </c>
      <c r="DW965" s="2">
        <v>43.714285714285715</v>
      </c>
      <c r="DX965" s="2">
        <v>32</v>
      </c>
      <c r="DY965" s="2">
        <v>31.428571428571427</v>
      </c>
      <c r="DZ965" s="2">
        <v>29.714285714285715</v>
      </c>
      <c r="EA965" s="2">
        <v>39</v>
      </c>
      <c r="EB965" s="2">
        <v>26.285714285714285</v>
      </c>
      <c r="EC965" s="2">
        <v>36</v>
      </c>
    </row>
    <row r="966" spans="1:133" x14ac:dyDescent="0.35">
      <c r="A966" s="2" t="s">
        <v>297</v>
      </c>
      <c r="B966" s="2" t="s">
        <v>298</v>
      </c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  <c r="AN966" s="2"/>
      <c r="AO966" s="2"/>
      <c r="AP966" s="2"/>
      <c r="AQ966" s="2"/>
      <c r="AR966" s="2"/>
      <c r="AS966" s="2"/>
      <c r="AT966" s="2"/>
      <c r="AU966" s="2"/>
      <c r="AV966" s="2"/>
      <c r="AW966" s="2"/>
      <c r="AX966" s="2"/>
      <c r="AY966" s="2"/>
      <c r="AZ966" s="2"/>
      <c r="BA966" s="2"/>
      <c r="BB966" s="2"/>
      <c r="BC966" s="2"/>
      <c r="BD966" s="2"/>
      <c r="BE966" s="2"/>
      <c r="BF966" s="2"/>
      <c r="BG966" s="2"/>
      <c r="BH966" s="2"/>
      <c r="BI966" s="2"/>
      <c r="BJ966" s="2"/>
      <c r="BK966" s="2"/>
      <c r="BL966" s="2"/>
      <c r="BM966" s="2"/>
      <c r="BN966" s="2"/>
      <c r="BO966" s="2"/>
      <c r="BP966" s="2"/>
      <c r="BQ966" s="2"/>
      <c r="BR966" s="2"/>
      <c r="BS966" s="2"/>
      <c r="BT966" s="2"/>
      <c r="BU966" s="2"/>
      <c r="BV966" s="2"/>
      <c r="BW966" s="2"/>
      <c r="BX966" s="2"/>
      <c r="BY966" s="2"/>
      <c r="BZ966" s="2"/>
      <c r="CA966" s="2"/>
      <c r="CB966" s="2"/>
      <c r="CC966" s="2"/>
      <c r="CD966" s="2"/>
      <c r="CE966" s="2"/>
      <c r="CF966" s="2"/>
      <c r="CG966" s="2"/>
      <c r="CH966" s="2"/>
      <c r="CI966" s="2"/>
      <c r="CJ966" s="2"/>
      <c r="CK966" s="2"/>
      <c r="CL966" s="2"/>
      <c r="CM966" s="2"/>
      <c r="CN966" s="2"/>
      <c r="CO966" s="2"/>
      <c r="CP966" s="2"/>
      <c r="CQ966" s="2"/>
      <c r="CR966" s="2"/>
      <c r="CS966" s="2"/>
      <c r="CT966" s="2"/>
      <c r="CU966" s="2"/>
      <c r="CV966" s="2"/>
      <c r="CW966" s="2"/>
      <c r="CX966" s="2"/>
      <c r="CY966" s="2"/>
      <c r="CZ966" s="2"/>
      <c r="DA966" s="2"/>
      <c r="DB966" s="2"/>
      <c r="DC966" s="2"/>
      <c r="DD966" s="2"/>
      <c r="DE966" s="2"/>
      <c r="DF966" s="2"/>
      <c r="DG966" s="2"/>
      <c r="DH966" s="2"/>
      <c r="DI966" s="2"/>
      <c r="DJ966" s="2"/>
      <c r="DK966" s="2"/>
      <c r="DL966" s="2"/>
      <c r="DM966" s="2"/>
      <c r="DN966" s="2"/>
      <c r="DO966" s="2"/>
      <c r="DP966" s="2"/>
      <c r="DQ966" s="2"/>
      <c r="DR966" s="2"/>
      <c r="DS966" s="2"/>
      <c r="DT966" s="2"/>
      <c r="DU966" s="2"/>
      <c r="DV966" s="2"/>
      <c r="DW966" s="2"/>
      <c r="DX966" s="2"/>
      <c r="DY966" s="2"/>
      <c r="DZ966" s="2"/>
      <c r="EA966" s="2"/>
      <c r="EB966" s="2"/>
      <c r="EC966" s="2"/>
    </row>
    <row r="967" spans="1:133" x14ac:dyDescent="0.35">
      <c r="A967" s="2" t="s">
        <v>300</v>
      </c>
      <c r="B967" s="2" t="s">
        <v>301</v>
      </c>
      <c r="C967" s="2">
        <v>2.5</v>
      </c>
      <c r="D967" s="2">
        <v>-1.5714285714285714</v>
      </c>
      <c r="E967" s="2">
        <v>-19.571428571428573</v>
      </c>
      <c r="F967" s="2">
        <v>3.2857142857142856</v>
      </c>
      <c r="G967" s="2">
        <v>3</v>
      </c>
      <c r="H967" s="2">
        <v>-5.2857142857142856</v>
      </c>
      <c r="I967" s="2">
        <v>-28.571428571428573</v>
      </c>
      <c r="J967" s="2">
        <v>-28.571428571428573</v>
      </c>
      <c r="K967" s="2">
        <v>-34</v>
      </c>
      <c r="L967" s="2">
        <v>-29.571428571428573</v>
      </c>
      <c r="M967" s="2">
        <v>-27.285714285714285</v>
      </c>
      <c r="N967" s="2">
        <v>-29.428571428571427</v>
      </c>
      <c r="O967" s="2">
        <v>-25</v>
      </c>
      <c r="P967" s="2">
        <v>-23.857142857142858</v>
      </c>
      <c r="Q967" s="2">
        <v>-28.142857142857142</v>
      </c>
      <c r="R967" s="2">
        <v>-28</v>
      </c>
      <c r="S967" s="2">
        <v>-25.714285714285715</v>
      </c>
      <c r="T967" s="2">
        <v>-26.285714285714285</v>
      </c>
      <c r="U967" s="2">
        <v>-24.285714285714285</v>
      </c>
      <c r="V967" s="2">
        <v>-26</v>
      </c>
      <c r="W967" s="2">
        <v>-26.142857142857142</v>
      </c>
      <c r="X967" s="2">
        <v>-25.428571428571427</v>
      </c>
      <c r="Y967" s="2">
        <v>-25.857142857142858</v>
      </c>
      <c r="Z967" s="2">
        <v>-27.428571428571427</v>
      </c>
      <c r="AA967" s="2">
        <v>-27.714285714285715</v>
      </c>
      <c r="AB967" s="2">
        <v>-23.857142857142858</v>
      </c>
      <c r="AC967" s="2">
        <v>-24.571428571428573</v>
      </c>
      <c r="AD967" s="2">
        <v>-25.285714285714285</v>
      </c>
      <c r="AE967" s="2">
        <v>-21.571428571428573</v>
      </c>
      <c r="AF967" s="2">
        <v>-22</v>
      </c>
      <c r="AG967" s="2">
        <v>-21</v>
      </c>
      <c r="AH967" s="2">
        <v>-19.285714285714285</v>
      </c>
      <c r="AI967" s="2">
        <v>-21.428571428571427</v>
      </c>
      <c r="AJ967" s="2">
        <v>-26.571428571428573</v>
      </c>
      <c r="AK967" s="2">
        <v>-23.714285714285715</v>
      </c>
      <c r="AL967" s="2">
        <v>-26.571428571428573</v>
      </c>
      <c r="AM967" s="2">
        <v>-22.571428571428573</v>
      </c>
      <c r="AN967" s="2">
        <v>-23.142857142857142</v>
      </c>
      <c r="AO967" s="2">
        <v>-28.571428571428573</v>
      </c>
      <c r="AP967" s="2">
        <v>-20.142857142857142</v>
      </c>
      <c r="AQ967" s="2">
        <v>-26.142857142857142</v>
      </c>
      <c r="AR967" s="2">
        <v>-18.714285714285715</v>
      </c>
      <c r="AS967" s="2">
        <v>-16.428571428571427</v>
      </c>
      <c r="AT967" s="2">
        <v>-16.571428571428573</v>
      </c>
      <c r="AU967" s="2">
        <v>-18.714285714285715</v>
      </c>
      <c r="AV967" s="2">
        <v>-32.714285714285715</v>
      </c>
      <c r="AW967" s="2">
        <v>-42.428571428571431</v>
      </c>
      <c r="AX967" s="2">
        <v>-25</v>
      </c>
      <c r="AY967" s="2">
        <v>-32.571428571428569</v>
      </c>
      <c r="AZ967" s="2">
        <v>-35.428571428571431</v>
      </c>
      <c r="BA967" s="2">
        <v>-34.285714285714285</v>
      </c>
      <c r="BB967" s="2">
        <v>-53.142857142857146</v>
      </c>
      <c r="BC967" s="2">
        <v>-44.857142857142854</v>
      </c>
      <c r="BD967" s="2">
        <v>-44.857142857142854</v>
      </c>
      <c r="BE967" s="2">
        <v>-29.142857142857142</v>
      </c>
      <c r="BF967" s="2">
        <v>-26.285714285714285</v>
      </c>
      <c r="BG967" s="2">
        <v>-25.857142857142858</v>
      </c>
      <c r="BH967" s="2">
        <v>-28.428571428571427</v>
      </c>
      <c r="BI967" s="2">
        <v>-22.857142857142858</v>
      </c>
      <c r="BJ967" s="2">
        <v>-38.285714285714285</v>
      </c>
      <c r="BK967" s="2">
        <v>-22.285714285714285</v>
      </c>
      <c r="BL967" s="2">
        <v>-20.571428571428573</v>
      </c>
      <c r="BM967" s="2">
        <v>-17</v>
      </c>
      <c r="BN967" s="2">
        <v>-17.857142857142858</v>
      </c>
      <c r="BO967" s="2">
        <v>-13.285714285714286</v>
      </c>
      <c r="BP967" s="2">
        <v>-11.285714285714286</v>
      </c>
      <c r="BQ967" s="2">
        <v>-17.571428571428573</v>
      </c>
      <c r="BR967" s="2">
        <v>-9</v>
      </c>
      <c r="BS967" s="2">
        <v>-17.428571428571427</v>
      </c>
      <c r="BT967" s="2">
        <v>-13.857142857142858</v>
      </c>
      <c r="BU967" s="2">
        <v>-20.428571428571427</v>
      </c>
      <c r="BV967" s="2">
        <v>-24.857142857142858</v>
      </c>
      <c r="BW967" s="2">
        <v>-24.857142857142858</v>
      </c>
      <c r="BX967" s="2">
        <v>-41.714285714285715</v>
      </c>
      <c r="BY967" s="2">
        <v>-26.857142857142858</v>
      </c>
      <c r="BZ967" s="2">
        <v>-34.142857142857146</v>
      </c>
      <c r="CA967" s="2">
        <v>-24.857142857142858</v>
      </c>
      <c r="CB967" s="2">
        <v>-24.285714285714285</v>
      </c>
      <c r="CC967" s="2">
        <v>-24.142857142857142</v>
      </c>
      <c r="CD967" s="2">
        <v>-25.714285714285715</v>
      </c>
      <c r="CE967" s="2">
        <v>-23</v>
      </c>
      <c r="CF967" s="2">
        <v>-22.428571428571427</v>
      </c>
      <c r="CG967" s="2">
        <v>-22.714285714285715</v>
      </c>
      <c r="CH967" s="2">
        <v>-22.428571428571427</v>
      </c>
      <c r="CI967" s="2">
        <v>-23.857142857142858</v>
      </c>
      <c r="CJ967" s="2">
        <v>-19.714285714285715</v>
      </c>
      <c r="CK967" s="2">
        <v>-21.857142857142858</v>
      </c>
      <c r="CL967" s="2">
        <v>-18.714285714285715</v>
      </c>
      <c r="CM967" s="2">
        <v>-36.714285714285715</v>
      </c>
      <c r="CN967" s="2">
        <v>-45.571428571428569</v>
      </c>
      <c r="CO967" s="2">
        <v>-37.428571428571431</v>
      </c>
      <c r="CP967" s="2">
        <v>-28</v>
      </c>
      <c r="CQ967" s="2">
        <v>-25.857142857142858</v>
      </c>
      <c r="CR967" s="2">
        <v>-16.857142857142858</v>
      </c>
      <c r="CS967" s="2">
        <v>-14.142857142857142</v>
      </c>
      <c r="CT967" s="2">
        <v>-8.8571428571428577</v>
      </c>
      <c r="CU967" s="2">
        <v>-7.7142857142857144</v>
      </c>
      <c r="CV967" s="2">
        <v>-23.142857142857142</v>
      </c>
      <c r="CW967" s="2">
        <v>-35.571428571428569</v>
      </c>
      <c r="CX967" s="2">
        <v>-22.714285714285715</v>
      </c>
      <c r="CY967" s="2">
        <v>-5.1428571428571432</v>
      </c>
      <c r="CZ967" s="2">
        <v>1.5714285714285714</v>
      </c>
      <c r="DA967" s="2">
        <v>3.1428571428571428</v>
      </c>
      <c r="DB967" s="2">
        <v>3.5714285714285716</v>
      </c>
      <c r="DC967" s="2">
        <v>0.14285714285714285</v>
      </c>
      <c r="DD967" s="2">
        <v>10.714285714285714</v>
      </c>
      <c r="DE967" s="2">
        <v>11.428571428571429</v>
      </c>
      <c r="DF967" s="2">
        <v>-11.428571428571429</v>
      </c>
      <c r="DG967" s="2">
        <v>24</v>
      </c>
      <c r="DH967" s="2">
        <v>27.142857142857142</v>
      </c>
      <c r="DI967" s="2">
        <v>26.142857142857142</v>
      </c>
      <c r="DJ967" s="2">
        <v>21.285714285714285</v>
      </c>
      <c r="DK967" s="2">
        <v>24.857142857142858</v>
      </c>
      <c r="DL967" s="2">
        <v>-1.2857142857142858</v>
      </c>
      <c r="DM967" s="2">
        <v>21.428571428571427</v>
      </c>
      <c r="DN967" s="2">
        <v>20.857142857142858</v>
      </c>
      <c r="DO967" s="2">
        <v>20.142857142857142</v>
      </c>
      <c r="DP967" s="2">
        <v>24.857142857142858</v>
      </c>
      <c r="DQ967" s="2">
        <v>15.285714285714286</v>
      </c>
      <c r="DR967" s="2">
        <v>26.428571428571427</v>
      </c>
      <c r="DS967" s="2">
        <v>27.142857142857142</v>
      </c>
      <c r="DT967" s="2">
        <v>26</v>
      </c>
      <c r="DU967" s="2">
        <v>15.714285714285714</v>
      </c>
      <c r="DV967" s="2">
        <v>16.857142857142858</v>
      </c>
      <c r="DW967" s="2">
        <v>15.428571428571429</v>
      </c>
      <c r="DX967" s="2">
        <v>6.2857142857142856</v>
      </c>
      <c r="DY967" s="2">
        <v>5.7142857142857144</v>
      </c>
      <c r="DZ967" s="2">
        <v>9.1428571428571423</v>
      </c>
      <c r="EA967" s="2">
        <v>10.142857142857142</v>
      </c>
      <c r="EB967" s="2">
        <v>11.571428571428571</v>
      </c>
      <c r="EC967" s="2">
        <v>7</v>
      </c>
    </row>
    <row r="968" spans="1:133" x14ac:dyDescent="0.35">
      <c r="A968" s="2" t="s">
        <v>303</v>
      </c>
      <c r="B968" s="2" t="s">
        <v>304</v>
      </c>
      <c r="C968" s="2">
        <v>1</v>
      </c>
      <c r="D968" s="2">
        <v>6.8571428571428568</v>
      </c>
      <c r="E968" s="2">
        <v>7.7142857142857144</v>
      </c>
      <c r="F968" s="2">
        <v>8.4285714285714288</v>
      </c>
      <c r="G968" s="2">
        <v>4.7142857142857144</v>
      </c>
      <c r="H968" s="2">
        <v>-62.285714285714285</v>
      </c>
      <c r="I968" s="2">
        <v>-65.714285714285708</v>
      </c>
      <c r="J968" s="2">
        <v>-67.571428571428569</v>
      </c>
      <c r="K968" s="2">
        <v>-68.714285714285708</v>
      </c>
      <c r="L968" s="2">
        <v>-59.571428571428569</v>
      </c>
      <c r="M968" s="2">
        <v>-56.857142857142854</v>
      </c>
      <c r="N968" s="2">
        <v>-57.142857142857146</v>
      </c>
      <c r="O968" s="2">
        <v>-53.285714285714285</v>
      </c>
      <c r="P968" s="2">
        <v>-50.857142857142854</v>
      </c>
      <c r="Q968" s="2">
        <v>-48.714285714285715</v>
      </c>
      <c r="R968" s="2">
        <v>-46.857142857142854</v>
      </c>
      <c r="S968" s="2">
        <v>-43.285714285714285</v>
      </c>
      <c r="T968" s="2">
        <v>-40.857142857142854</v>
      </c>
      <c r="U968" s="2">
        <v>-40.857142857142854</v>
      </c>
      <c r="V968" s="2">
        <v>-45</v>
      </c>
      <c r="W968" s="2">
        <v>-46.571428571428569</v>
      </c>
      <c r="X968" s="2">
        <v>-46.857142857142854</v>
      </c>
      <c r="Y968" s="2">
        <v>-46.714285714285715</v>
      </c>
      <c r="Z968" s="2">
        <v>-45.285714285714285</v>
      </c>
      <c r="AA968" s="2">
        <v>-44.285714285714285</v>
      </c>
      <c r="AB968" s="2">
        <v>-42.857142857142854</v>
      </c>
      <c r="AC968" s="2">
        <v>-41.142857142857146</v>
      </c>
      <c r="AD968" s="2">
        <v>-36.428571428571431</v>
      </c>
      <c r="AE968" s="2">
        <v>-34</v>
      </c>
      <c r="AF968" s="2">
        <v>-34.571428571428569</v>
      </c>
      <c r="AG968" s="2">
        <v>-33.428571428571431</v>
      </c>
      <c r="AH968" s="2">
        <v>-34.714285714285715</v>
      </c>
      <c r="AI968" s="2">
        <v>-31.857142857142858</v>
      </c>
      <c r="AJ968" s="2">
        <v>-32.428571428571431</v>
      </c>
      <c r="AK968" s="2">
        <v>-30</v>
      </c>
      <c r="AL968" s="2">
        <v>-28.857142857142858</v>
      </c>
      <c r="AM968" s="2">
        <v>-27.714285714285715</v>
      </c>
      <c r="AN968" s="2">
        <v>-26.428571428571427</v>
      </c>
      <c r="AO968" s="2">
        <v>-39.857142857142854</v>
      </c>
      <c r="AP968" s="2">
        <v>-27</v>
      </c>
      <c r="AQ968" s="2">
        <v>-35.285714285714285</v>
      </c>
      <c r="AR968" s="2">
        <v>-23.857142857142858</v>
      </c>
      <c r="AS968" s="2">
        <v>-21.571428571428573</v>
      </c>
      <c r="AT968" s="2">
        <v>-19.571428571428573</v>
      </c>
      <c r="AU968" s="2">
        <v>-17.857142857142858</v>
      </c>
      <c r="AV968" s="2">
        <v>-32.571428571428569</v>
      </c>
      <c r="AW968" s="2">
        <v>-38.571428571428569</v>
      </c>
      <c r="AX968" s="2">
        <v>-23.428571428571427</v>
      </c>
      <c r="AY968" s="2">
        <v>-28</v>
      </c>
      <c r="AZ968" s="2">
        <v>-28</v>
      </c>
      <c r="BA968" s="2">
        <v>-26.714285714285715</v>
      </c>
      <c r="BB968" s="2">
        <v>-26.714285714285715</v>
      </c>
      <c r="BC968" s="2">
        <v>-26</v>
      </c>
      <c r="BD968" s="2">
        <v>-26.857142857142858</v>
      </c>
      <c r="BE968" s="2">
        <v>-24.857142857142858</v>
      </c>
      <c r="BF968" s="2">
        <v>-24.857142857142858</v>
      </c>
      <c r="BG968" s="2">
        <v>-23.857142857142858</v>
      </c>
      <c r="BH968" s="2">
        <v>-23.428571428571427</v>
      </c>
      <c r="BI968" s="2">
        <v>-20.571428571428573</v>
      </c>
      <c r="BJ968" s="2">
        <v>-49</v>
      </c>
      <c r="BK968" s="2">
        <v>-22.285714285714285</v>
      </c>
      <c r="BL968" s="2">
        <v>-21.571428571428573</v>
      </c>
      <c r="BM968" s="2">
        <v>-23.714285714285715</v>
      </c>
      <c r="BN968" s="2">
        <v>-23.714285714285715</v>
      </c>
      <c r="BO968" s="2">
        <v>-18.285714285714285</v>
      </c>
      <c r="BP968" s="2">
        <v>-19.428571428571427</v>
      </c>
      <c r="BQ968" s="2">
        <v>-16</v>
      </c>
      <c r="BR968" s="2">
        <v>-13.142857142857142</v>
      </c>
      <c r="BS968" s="2">
        <v>-12.285714285714286</v>
      </c>
      <c r="BT968" s="2">
        <v>-13.428571428571429</v>
      </c>
      <c r="BU968" s="2">
        <v>-16.571428571428573</v>
      </c>
      <c r="BV968" s="2">
        <v>-17.142857142857142</v>
      </c>
      <c r="BW968" s="2">
        <v>-16.428571428571427</v>
      </c>
      <c r="BX968" s="2">
        <v>-16.857142857142858</v>
      </c>
      <c r="BY968" s="2">
        <v>-14.714285714285714</v>
      </c>
      <c r="BZ968" s="2">
        <v>-13.714285714285714</v>
      </c>
      <c r="CA968" s="2">
        <v>-12.428571428571429</v>
      </c>
      <c r="CB968" s="2">
        <v>-13</v>
      </c>
      <c r="CC968" s="2">
        <v>-12.428571428571429</v>
      </c>
      <c r="CD968" s="2">
        <v>-12.285714285714286</v>
      </c>
      <c r="CE968" s="2">
        <v>-11.285714285714286</v>
      </c>
      <c r="CF968" s="2">
        <v>-10.714285714285714</v>
      </c>
      <c r="CG968" s="2">
        <v>-10.285714285714286</v>
      </c>
      <c r="CH968" s="2">
        <v>-18.285714285714285</v>
      </c>
      <c r="CI968" s="2">
        <v>-9.1428571428571423</v>
      </c>
      <c r="CJ968" s="2">
        <v>-6.8571428571428568</v>
      </c>
      <c r="CK968" s="2">
        <v>-37.142857142857146</v>
      </c>
      <c r="CL968" s="2">
        <v>-6.5714285714285712</v>
      </c>
      <c r="CM968" s="2">
        <v>-6.7142857142857144</v>
      </c>
      <c r="CN968" s="2">
        <v>-4.8571428571428568</v>
      </c>
      <c r="CO968" s="2">
        <v>-4.8571428571428568</v>
      </c>
      <c r="CP968" s="2">
        <v>-3.2857142857142856</v>
      </c>
      <c r="CQ968" s="2">
        <v>-1.7142857142857142</v>
      </c>
      <c r="CR968" s="2">
        <v>-2.7142857142857144</v>
      </c>
      <c r="CS968" s="2">
        <v>-3.1428571428571428</v>
      </c>
      <c r="CT968" s="2">
        <v>4.8571428571428568</v>
      </c>
      <c r="CU968" s="2">
        <v>6.7142857142857144</v>
      </c>
      <c r="CV968" s="2">
        <v>-19.714285714285715</v>
      </c>
      <c r="CW968" s="2">
        <v>-27</v>
      </c>
      <c r="CX968" s="2">
        <v>-3.8571428571428572</v>
      </c>
      <c r="CY968" s="2">
        <v>0.42857142857142855</v>
      </c>
      <c r="CZ968" s="2">
        <v>1.8571428571428572</v>
      </c>
      <c r="DA968" s="2">
        <v>-1.1428571428571428</v>
      </c>
      <c r="DB968" s="2">
        <v>3.8571428571428572</v>
      </c>
      <c r="DC968" s="2">
        <v>6.2857142857142856</v>
      </c>
      <c r="DD968" s="2">
        <v>8.1428571428571423</v>
      </c>
      <c r="DE968" s="2">
        <v>10.571428571428571</v>
      </c>
      <c r="DF968" s="2">
        <v>12.285714285714286</v>
      </c>
      <c r="DG968" s="2">
        <v>14.571428571428571</v>
      </c>
      <c r="DH968" s="2">
        <v>15.142857142857142</v>
      </c>
      <c r="DI968" s="2">
        <v>15.285714285714286</v>
      </c>
      <c r="DJ968" s="2">
        <v>17.285714285714285</v>
      </c>
      <c r="DK968" s="2">
        <v>16.285714285714285</v>
      </c>
      <c r="DL968" s="2">
        <v>-33.857142857142854</v>
      </c>
      <c r="DM968" s="2">
        <v>15</v>
      </c>
      <c r="DN968" s="2">
        <v>17.571428571428573</v>
      </c>
      <c r="DO968" s="2">
        <v>18.714285714285715</v>
      </c>
      <c r="DP968" s="2">
        <v>17.857142857142858</v>
      </c>
      <c r="DQ968" s="2">
        <v>18</v>
      </c>
      <c r="DR968" s="2">
        <v>18.428571428571427</v>
      </c>
      <c r="DS968" s="2">
        <v>19.857142857142858</v>
      </c>
      <c r="DT968" s="2">
        <v>19.857142857142858</v>
      </c>
      <c r="DU968" s="2">
        <v>19.857142857142858</v>
      </c>
      <c r="DV968" s="2">
        <v>19.285714285714285</v>
      </c>
      <c r="DW968" s="2">
        <v>17.571428571428573</v>
      </c>
      <c r="DX968" s="2">
        <v>15.142857142857142</v>
      </c>
      <c r="DY968" s="2">
        <v>8.1428571428571423</v>
      </c>
      <c r="DZ968" s="2">
        <v>16.571428571428573</v>
      </c>
      <c r="EA968" s="2">
        <v>20.428571428571427</v>
      </c>
      <c r="EB968" s="2">
        <v>20.714285714285715</v>
      </c>
      <c r="EC968" s="2">
        <v>24</v>
      </c>
    </row>
    <row r="969" spans="1:133" x14ac:dyDescent="0.35">
      <c r="A969" s="2" t="s">
        <v>306</v>
      </c>
      <c r="B969" s="2" t="s">
        <v>307</v>
      </c>
      <c r="C969" s="2">
        <v>3.5</v>
      </c>
      <c r="D969" s="2">
        <v>2.1428571428571428</v>
      </c>
      <c r="E969" s="2">
        <v>2.2857142857142856</v>
      </c>
      <c r="F969" s="2">
        <v>2.7142857142857144</v>
      </c>
      <c r="G969" s="2">
        <v>-2.2857142857142856</v>
      </c>
      <c r="H969" s="2">
        <v>-32</v>
      </c>
      <c r="I969" s="2">
        <v>-42.857142857142854</v>
      </c>
      <c r="J969" s="2">
        <v>-42.857142857142854</v>
      </c>
      <c r="K969" s="2">
        <v>-50.857142857142854</v>
      </c>
      <c r="L969" s="2">
        <v>-46.142857142857146</v>
      </c>
      <c r="M969" s="2">
        <v>-37.571428571428569</v>
      </c>
      <c r="N969" s="2">
        <v>-41.857142857142854</v>
      </c>
      <c r="O969" s="2">
        <v>-30.571428571428573</v>
      </c>
      <c r="P969" s="2">
        <v>-29.142857142857142</v>
      </c>
      <c r="Q969" s="2">
        <v>-26.142857142857142</v>
      </c>
      <c r="R969" s="2">
        <v>-24.285714285714285</v>
      </c>
      <c r="S969" s="2">
        <v>-24.857142857142858</v>
      </c>
      <c r="T969" s="2">
        <v>-16.428571428571427</v>
      </c>
      <c r="U969" s="2">
        <v>-16.285714285714285</v>
      </c>
      <c r="V969" s="2">
        <v>-16.714285714285715</v>
      </c>
      <c r="W969" s="2">
        <v>-17.428571428571427</v>
      </c>
      <c r="X969" s="2">
        <v>-19.142857142857142</v>
      </c>
      <c r="Y969" s="2">
        <v>-20.571428571428573</v>
      </c>
      <c r="Z969" s="2">
        <v>-22</v>
      </c>
      <c r="AA969" s="2">
        <v>-23.142857142857142</v>
      </c>
      <c r="AB969" s="2">
        <v>-23</v>
      </c>
      <c r="AC969" s="2">
        <v>-23.714285714285715</v>
      </c>
      <c r="AD969" s="2">
        <v>-39.428571428571431</v>
      </c>
      <c r="AE969" s="2">
        <v>-13.428571428571429</v>
      </c>
      <c r="AF969" s="2">
        <v>-16.857142857142858</v>
      </c>
      <c r="AG969" s="2">
        <v>-16.428571428571427</v>
      </c>
      <c r="AH969" s="2">
        <v>-13.857142857142858</v>
      </c>
      <c r="AI969" s="2">
        <v>-13.857142857142858</v>
      </c>
      <c r="AJ969" s="2">
        <v>-11.714285714285714</v>
      </c>
      <c r="AK969" s="2">
        <v>-10.571428571428571</v>
      </c>
      <c r="AL969" s="2">
        <v>-11.571428571428571</v>
      </c>
      <c r="AM969" s="2">
        <v>-23.571428571428573</v>
      </c>
      <c r="AN969" s="2">
        <v>-26.714285714285715</v>
      </c>
      <c r="AO969" s="2">
        <v>-12.714285714285714</v>
      </c>
      <c r="AP969" s="2">
        <v>-20.714285714285715</v>
      </c>
      <c r="AQ969" s="2">
        <v>-23.857142857142858</v>
      </c>
      <c r="AR969" s="2">
        <v>-23.857142857142858</v>
      </c>
      <c r="AS969" s="2">
        <v>-21.571428571428573</v>
      </c>
      <c r="AT969" s="2">
        <v>-14.714285714285714</v>
      </c>
      <c r="AU969" s="2">
        <v>-22</v>
      </c>
      <c r="AV969" s="2">
        <v>-57.714285714285715</v>
      </c>
      <c r="AW969" s="2">
        <v>-59.285714285714285</v>
      </c>
      <c r="AX969" s="2">
        <v>-21.428571428571427</v>
      </c>
      <c r="AY969" s="2">
        <v>-20.857142857142858</v>
      </c>
      <c r="AZ969" s="2">
        <v>-20.142857142857142</v>
      </c>
      <c r="BA969" s="2">
        <v>-19.285714285714285</v>
      </c>
      <c r="BB969" s="2">
        <v>-18.857142857142858</v>
      </c>
      <c r="BC969" s="2">
        <v>-19</v>
      </c>
      <c r="BD969" s="2">
        <v>-17.714285714285715</v>
      </c>
      <c r="BE969" s="2">
        <v>-17.285714285714285</v>
      </c>
      <c r="BF969" s="2">
        <v>-17.285714285714285</v>
      </c>
      <c r="BG969" s="2">
        <v>-29</v>
      </c>
      <c r="BH969" s="2">
        <v>-34.428571428571431</v>
      </c>
      <c r="BI969" s="2">
        <v>-27</v>
      </c>
      <c r="BJ969" s="2">
        <v>-38.285714285714285</v>
      </c>
      <c r="BK969" s="2">
        <v>-31.428571428571427</v>
      </c>
      <c r="BL969" s="2">
        <v>-22.428571428571427</v>
      </c>
      <c r="BM969" s="2">
        <v>-17.142857142857142</v>
      </c>
      <c r="BN969" s="2">
        <v>-20.142857142857142</v>
      </c>
      <c r="BO969" s="2">
        <v>-14.857142857142858</v>
      </c>
      <c r="BP969" s="2">
        <v>-11.714285714285714</v>
      </c>
      <c r="BQ969" s="2">
        <v>-12.714285714285714</v>
      </c>
      <c r="BR969" s="2">
        <v>-16.285714285714285</v>
      </c>
      <c r="BS969" s="2">
        <v>-4.7142857142857144</v>
      </c>
      <c r="BT969" s="2">
        <v>-4.7142857142857144</v>
      </c>
      <c r="BU969" s="2">
        <v>-11</v>
      </c>
      <c r="BV969" s="2">
        <v>-14.142857142857142</v>
      </c>
      <c r="BW969" s="2">
        <v>-14.857142857142858</v>
      </c>
      <c r="BX969" s="2">
        <v>-15.857142857142858</v>
      </c>
      <c r="BY969" s="2">
        <v>-17.428571428571427</v>
      </c>
      <c r="BZ969" s="2">
        <v>-18.285714285714285</v>
      </c>
      <c r="CA969" s="2">
        <v>-19.857142857142858</v>
      </c>
      <c r="CB969" s="2">
        <v>-19.142857142857142</v>
      </c>
      <c r="CC969" s="2">
        <v>-19.285714285714285</v>
      </c>
      <c r="CD969" s="2">
        <v>-29.571428571428573</v>
      </c>
      <c r="CE969" s="2">
        <v>-14.142857142857142</v>
      </c>
      <c r="CF969" s="2">
        <v>-10.142857142857142</v>
      </c>
      <c r="CG969" s="2">
        <v>-8.1428571428571423</v>
      </c>
      <c r="CH969" s="2">
        <v>-10</v>
      </c>
      <c r="CI969" s="2">
        <v>-6.2857142857142856</v>
      </c>
      <c r="CJ969" s="2">
        <v>-6.5714285714285712</v>
      </c>
      <c r="CK969" s="2">
        <v>-7.8571428571428568</v>
      </c>
      <c r="CL969" s="2">
        <v>-6.5714285714285712</v>
      </c>
      <c r="CM969" s="2">
        <v>-13</v>
      </c>
      <c r="CN969" s="2">
        <v>-19.142857142857142</v>
      </c>
      <c r="CO969" s="2">
        <v>-18.428571428571427</v>
      </c>
      <c r="CP969" s="2">
        <v>-8.8571428571428577</v>
      </c>
      <c r="CQ969" s="2">
        <v>-10</v>
      </c>
      <c r="CR969" s="2">
        <v>-11.285714285714286</v>
      </c>
      <c r="CS969" s="2">
        <v>-9.4285714285714288</v>
      </c>
      <c r="CT969" s="2">
        <v>3.4285714285714284</v>
      </c>
      <c r="CU969" s="2">
        <v>-5.4285714285714288</v>
      </c>
      <c r="CV969" s="2">
        <v>-46.285714285714285</v>
      </c>
      <c r="CW969" s="2">
        <v>-56.285714285714285</v>
      </c>
      <c r="CX969" s="2">
        <v>-9.7142857142857135</v>
      </c>
      <c r="CY969" s="2">
        <v>-7.4285714285714288</v>
      </c>
      <c r="CZ969" s="2">
        <v>-8.8571428571428577</v>
      </c>
      <c r="DA969" s="2">
        <v>-9.8571428571428577</v>
      </c>
      <c r="DB969" s="2">
        <v>-8.1428571428571423</v>
      </c>
      <c r="DC969" s="2">
        <v>-5.8571428571428568</v>
      </c>
      <c r="DD969" s="2">
        <v>-4.4285714285714288</v>
      </c>
      <c r="DE969" s="2">
        <v>-3.4285714285714284</v>
      </c>
      <c r="DF969" s="2">
        <v>-1.8571428571428572</v>
      </c>
      <c r="DG969" s="2">
        <v>-3</v>
      </c>
      <c r="DH969" s="2">
        <v>-22.571428571428573</v>
      </c>
      <c r="DI969" s="2">
        <v>10.857142857142858</v>
      </c>
      <c r="DJ969" s="2">
        <v>0.2857142857142857</v>
      </c>
      <c r="DK969" s="2">
        <v>0</v>
      </c>
      <c r="DL969" s="2">
        <v>-22.571428571428573</v>
      </c>
      <c r="DM969" s="2">
        <v>-13.714285714285714</v>
      </c>
      <c r="DN969" s="2">
        <v>0.5714285714285714</v>
      </c>
      <c r="DO969" s="2">
        <v>1</v>
      </c>
      <c r="DP969" s="2">
        <v>1.4285714285714286</v>
      </c>
      <c r="DQ969" s="2">
        <v>0.7142857142857143</v>
      </c>
      <c r="DR969" s="2">
        <v>0.2857142857142857</v>
      </c>
      <c r="DS969" s="2">
        <v>-3.5714285714285716</v>
      </c>
      <c r="DT969" s="2">
        <v>-10.571428571428571</v>
      </c>
      <c r="DU969" s="2">
        <v>-1.5714285714285714</v>
      </c>
      <c r="DV969" s="2">
        <v>-4.8571428571428568</v>
      </c>
      <c r="DW969" s="2">
        <v>-8.5714285714285712</v>
      </c>
      <c r="DX969" s="2">
        <v>-10</v>
      </c>
      <c r="DY969" s="2">
        <v>-12</v>
      </c>
      <c r="DZ969" s="2">
        <v>-14.571428571428571</v>
      </c>
      <c r="EA969" s="2">
        <v>-15.285714285714286</v>
      </c>
      <c r="EB969" s="2">
        <v>-14.714285714285714</v>
      </c>
      <c r="EC969" s="2">
        <v>-23.5</v>
      </c>
    </row>
    <row r="970" spans="1:133" x14ac:dyDescent="0.35">
      <c r="A970" s="2" t="s">
        <v>309</v>
      </c>
      <c r="B970" s="2" t="s">
        <v>310</v>
      </c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  <c r="AN970" s="2"/>
      <c r="AO970" s="2"/>
      <c r="AP970" s="2"/>
      <c r="AQ970" s="2"/>
      <c r="AR970" s="2"/>
      <c r="AS970" s="2"/>
      <c r="AT970" s="2"/>
      <c r="AU970" s="2"/>
      <c r="AV970" s="2"/>
      <c r="AW970" s="2"/>
      <c r="AX970" s="2"/>
      <c r="AY970" s="2"/>
      <c r="AZ970" s="2"/>
      <c r="BA970" s="2"/>
      <c r="BB970" s="2"/>
      <c r="BC970" s="2"/>
      <c r="BD970" s="2"/>
      <c r="BE970" s="2"/>
      <c r="BF970" s="2"/>
      <c r="BG970" s="2"/>
      <c r="BH970" s="2"/>
      <c r="BI970" s="2"/>
      <c r="BJ970" s="2"/>
      <c r="BK970" s="2"/>
      <c r="BL970" s="2"/>
      <c r="BM970" s="2"/>
      <c r="BN970" s="2"/>
      <c r="BO970" s="2"/>
      <c r="BP970" s="2"/>
      <c r="BQ970" s="2"/>
      <c r="BR970" s="2"/>
      <c r="BS970" s="2"/>
      <c r="BT970" s="2"/>
      <c r="BU970" s="2"/>
      <c r="BV970" s="2"/>
      <c r="BW970" s="2"/>
      <c r="BX970" s="2"/>
      <c r="BY970" s="2"/>
      <c r="BZ970" s="2"/>
      <c r="CA970" s="2"/>
      <c r="CB970" s="2"/>
      <c r="CC970" s="2"/>
      <c r="CD970" s="2"/>
      <c r="CE970" s="2"/>
      <c r="CF970" s="2"/>
      <c r="CG970" s="2"/>
      <c r="CH970" s="2"/>
      <c r="CI970" s="2"/>
      <c r="CJ970" s="2"/>
      <c r="CK970" s="2"/>
      <c r="CL970" s="2"/>
      <c r="CM970" s="2"/>
      <c r="CN970" s="2"/>
      <c r="CO970" s="2"/>
      <c r="CP970" s="2"/>
      <c r="CQ970" s="2"/>
      <c r="CR970" s="2"/>
      <c r="CS970" s="2"/>
      <c r="CT970" s="2"/>
      <c r="CU970" s="2"/>
      <c r="CV970" s="2"/>
      <c r="CW970" s="2"/>
      <c r="CX970" s="2"/>
      <c r="CY970" s="2"/>
      <c r="CZ970" s="2"/>
      <c r="DA970" s="2"/>
      <c r="DB970" s="2"/>
      <c r="DC970" s="2"/>
      <c r="DD970" s="2"/>
      <c r="DE970" s="2"/>
      <c r="DF970" s="2"/>
      <c r="DG970" s="2"/>
      <c r="DH970" s="2"/>
      <c r="DI970" s="2"/>
      <c r="DJ970" s="2"/>
      <c r="DK970" s="2"/>
      <c r="DL970" s="2"/>
      <c r="DM970" s="2"/>
      <c r="DN970" s="2"/>
      <c r="DO970" s="2"/>
      <c r="DP970" s="2"/>
      <c r="DQ970" s="2"/>
      <c r="DR970" s="2"/>
      <c r="DS970" s="2"/>
      <c r="DT970" s="2"/>
      <c r="DU970" s="2"/>
      <c r="DV970" s="2"/>
      <c r="DW970" s="2"/>
      <c r="DX970" s="2"/>
      <c r="DY970" s="2"/>
      <c r="DZ970" s="2"/>
      <c r="EA970" s="2"/>
      <c r="EB970" s="2"/>
      <c r="EC970" s="2"/>
    </row>
    <row r="971" spans="1:133" x14ac:dyDescent="0.35">
      <c r="A971" s="2" t="s">
        <v>312</v>
      </c>
      <c r="B971" s="2" t="s">
        <v>313</v>
      </c>
      <c r="C971" s="2">
        <v>2.5</v>
      </c>
      <c r="D971" s="2">
        <v>-0.5714285714285714</v>
      </c>
      <c r="E971" s="2">
        <v>4</v>
      </c>
      <c r="F971" s="2">
        <v>5.5714285714285712</v>
      </c>
      <c r="G971" s="2">
        <v>-9.2857142857142865</v>
      </c>
      <c r="H971" s="2">
        <v>-16.142857142857142</v>
      </c>
      <c r="I971" s="2">
        <v>-62.857142857142854</v>
      </c>
      <c r="J971" s="2">
        <v>-63.428571428571431</v>
      </c>
      <c r="K971" s="2">
        <v>-63.857142857142854</v>
      </c>
      <c r="L971" s="2">
        <v>-61.571428571428569</v>
      </c>
      <c r="M971" s="2">
        <v>-59.571428571428569</v>
      </c>
      <c r="N971" s="2">
        <v>-57.428571428571431</v>
      </c>
      <c r="O971" s="2">
        <v>-50.714285714285715</v>
      </c>
      <c r="P971" s="2">
        <v>-45.142857142857146</v>
      </c>
      <c r="Q971" s="2">
        <v>-40.285714285714285</v>
      </c>
      <c r="R971" s="2">
        <v>-36.428571428571431</v>
      </c>
      <c r="S971" s="2">
        <v>-30.857142857142858</v>
      </c>
      <c r="T971" s="2">
        <v>-29.571428571428573</v>
      </c>
      <c r="U971" s="2">
        <v>-30.142857142857142</v>
      </c>
      <c r="V971" s="2">
        <v>-30.714285714285715</v>
      </c>
      <c r="W971" s="2">
        <v>-30.571428571428573</v>
      </c>
      <c r="X971" s="2">
        <v>-31.428571428571427</v>
      </c>
      <c r="Y971" s="2">
        <v>-32.142857142857146</v>
      </c>
      <c r="Z971" s="2">
        <v>-32.714285714285715</v>
      </c>
      <c r="AA971" s="2">
        <v>-32.142857142857146</v>
      </c>
      <c r="AB971" s="2">
        <v>-31.714285714285715</v>
      </c>
      <c r="AC971" s="2">
        <v>-31.142857142857142</v>
      </c>
      <c r="AD971" s="2">
        <v>-27.714285714285715</v>
      </c>
      <c r="AE971" s="2">
        <v>-24.714285714285715</v>
      </c>
      <c r="AF971" s="2">
        <v>-24.857142857142858</v>
      </c>
      <c r="AG971" s="2">
        <v>-25</v>
      </c>
      <c r="AH971" s="2">
        <v>-22.571428571428573</v>
      </c>
      <c r="AI971" s="2">
        <v>-23.142857142857142</v>
      </c>
      <c r="AJ971" s="2">
        <v>-27.285714285714285</v>
      </c>
      <c r="AK971" s="2">
        <v>-23.142857142857142</v>
      </c>
      <c r="AL971" s="2">
        <v>-20.428571428571427</v>
      </c>
      <c r="AM971" s="2">
        <v>-22.714285714285715</v>
      </c>
      <c r="AN971" s="2">
        <v>-24.571428571428573</v>
      </c>
      <c r="AO971" s="2">
        <v>-19.571428571428573</v>
      </c>
      <c r="AP971" s="2">
        <v>-27.571428571428573</v>
      </c>
      <c r="AQ971" s="2">
        <v>-28.142857142857142</v>
      </c>
      <c r="AR971" s="2">
        <v>-23.142857142857142</v>
      </c>
      <c r="AS971" s="2">
        <v>-21</v>
      </c>
      <c r="AT971" s="2">
        <v>-19.857142857142858</v>
      </c>
      <c r="AU971" s="2">
        <v>-15</v>
      </c>
      <c r="AV971" s="2">
        <v>-17.714285714285715</v>
      </c>
      <c r="AW971" s="2">
        <v>-16</v>
      </c>
      <c r="AX971" s="2">
        <v>-12.142857142857142</v>
      </c>
      <c r="AY971" s="2">
        <v>-22.285714285714285</v>
      </c>
      <c r="AZ971" s="2">
        <v>-16.571428571428573</v>
      </c>
      <c r="BA971" s="2">
        <v>-18.857142857142858</v>
      </c>
      <c r="BB971" s="2">
        <v>-15.142857142857142</v>
      </c>
      <c r="BC971" s="2">
        <v>-15.428571428571429</v>
      </c>
      <c r="BD971" s="2">
        <v>-15.428571428571429</v>
      </c>
      <c r="BE971" s="2">
        <v>-13.428571428571429</v>
      </c>
      <c r="BF971" s="2">
        <v>-11.428571428571429</v>
      </c>
      <c r="BG971" s="2">
        <v>-14.857142857142858</v>
      </c>
      <c r="BH971" s="2">
        <v>-10.285714285714286</v>
      </c>
      <c r="BI971" s="2">
        <v>-11.714285714285714</v>
      </c>
      <c r="BJ971" s="2">
        <v>-22.571428571428573</v>
      </c>
      <c r="BK971" s="2">
        <v>-19</v>
      </c>
      <c r="BL971" s="2">
        <v>-28.714285714285715</v>
      </c>
      <c r="BM971" s="2">
        <v>-37</v>
      </c>
      <c r="BN971" s="2">
        <v>-43.428571428571431</v>
      </c>
      <c r="BO971" s="2">
        <v>-45.714285714285715</v>
      </c>
      <c r="BP971" s="2">
        <v>-51.142857142857146</v>
      </c>
      <c r="BQ971" s="2">
        <v>-47.571428571428569</v>
      </c>
      <c r="BR971" s="2">
        <v>-44.285714285714285</v>
      </c>
      <c r="BS971" s="2">
        <v>-37.142857142857146</v>
      </c>
      <c r="BT971" s="2">
        <v>-32.142857142857146</v>
      </c>
      <c r="BU971" s="2">
        <v>-28.857142857142858</v>
      </c>
      <c r="BV971" s="2">
        <v>-27</v>
      </c>
      <c r="BW971" s="2">
        <v>-23.857142857142858</v>
      </c>
      <c r="BX971" s="2">
        <v>-21.428571428571427</v>
      </c>
      <c r="BY971" s="2">
        <v>-20</v>
      </c>
      <c r="BZ971" s="2">
        <v>-22</v>
      </c>
      <c r="CA971" s="2">
        <v>-15.428571428571429</v>
      </c>
      <c r="CB971" s="2">
        <v>-14</v>
      </c>
      <c r="CC971" s="2">
        <v>-13</v>
      </c>
      <c r="CD971" s="2">
        <v>-16.285714285714285</v>
      </c>
      <c r="CE971" s="2">
        <v>-11.714285714285714</v>
      </c>
      <c r="CF971" s="2">
        <v>-11.428571428571429</v>
      </c>
      <c r="CG971" s="2">
        <v>-12.714285714285714</v>
      </c>
      <c r="CH971" s="2">
        <v>-9.8571428571428577</v>
      </c>
      <c r="CI971" s="2">
        <v>-6.2857142857142856</v>
      </c>
      <c r="CJ971" s="2">
        <v>-9.1428571428571423</v>
      </c>
      <c r="CK971" s="2">
        <v>-4.8571428571428568</v>
      </c>
      <c r="CL971" s="2">
        <v>-15.285714285714286</v>
      </c>
      <c r="CM971" s="2">
        <v>-6.5714285714285712</v>
      </c>
      <c r="CN971" s="2">
        <v>0.7142857142857143</v>
      </c>
      <c r="CO971" s="2">
        <v>-24</v>
      </c>
      <c r="CP971" s="2">
        <v>-9.4285714285714288</v>
      </c>
      <c r="CQ971" s="2">
        <v>-6.8571428571428568</v>
      </c>
      <c r="CR971" s="2">
        <v>-3.1428571428571428</v>
      </c>
      <c r="CS971" s="2">
        <v>-1.2857142857142858</v>
      </c>
      <c r="CT971" s="2">
        <v>2</v>
      </c>
      <c r="CU971" s="2">
        <v>6</v>
      </c>
      <c r="CV971" s="2">
        <v>3.1428571428571428</v>
      </c>
      <c r="CW971" s="2">
        <v>0.2857142857142857</v>
      </c>
      <c r="CX971" s="2">
        <v>3</v>
      </c>
      <c r="CY971" s="2">
        <v>-7</v>
      </c>
      <c r="CZ971" s="2">
        <v>-1.7142857142857142</v>
      </c>
      <c r="DA971" s="2">
        <v>-0.42857142857142855</v>
      </c>
      <c r="DB971" s="2">
        <v>5.5714285714285712</v>
      </c>
      <c r="DC971" s="2">
        <v>6</v>
      </c>
      <c r="DD971" s="2">
        <v>7.8571428571428568</v>
      </c>
      <c r="DE971" s="2">
        <v>14.428571428571429</v>
      </c>
      <c r="DF971" s="2">
        <v>14.142857142857142</v>
      </c>
      <c r="DG971" s="2">
        <v>24</v>
      </c>
      <c r="DH971" s="2">
        <v>12</v>
      </c>
      <c r="DI971" s="2">
        <v>24.857142857142858</v>
      </c>
      <c r="DJ971" s="2">
        <v>22.142857142857142</v>
      </c>
      <c r="DK971" s="2">
        <v>23.285714285714285</v>
      </c>
      <c r="DL971" s="2">
        <v>14.285714285714286</v>
      </c>
      <c r="DM971" s="2">
        <v>22.428571428571427</v>
      </c>
      <c r="DN971" s="2">
        <v>24.285714285714285</v>
      </c>
      <c r="DO971" s="2">
        <v>14.857142857142858</v>
      </c>
      <c r="DP971" s="2">
        <v>17.857142857142858</v>
      </c>
      <c r="DQ971" s="2">
        <v>17.571428571428573</v>
      </c>
      <c r="DR971" s="2">
        <v>18.857142857142858</v>
      </c>
      <c r="DS971" s="2">
        <v>19.571428571428573</v>
      </c>
      <c r="DT971" s="2">
        <v>17.857142857142858</v>
      </c>
      <c r="DU971" s="2">
        <v>20</v>
      </c>
      <c r="DV971" s="2">
        <v>21.857142857142858</v>
      </c>
      <c r="DW971" s="2">
        <v>22.142857142857142</v>
      </c>
      <c r="DX971" s="2">
        <v>20.285714285714285</v>
      </c>
      <c r="DY971" s="2">
        <v>22.142857142857142</v>
      </c>
      <c r="DZ971" s="2">
        <v>24.428571428571427</v>
      </c>
      <c r="EA971" s="2">
        <v>27.142857142857142</v>
      </c>
      <c r="EB971" s="2">
        <v>26.428571428571427</v>
      </c>
      <c r="EC971" s="2">
        <v>10</v>
      </c>
    </row>
    <row r="972" spans="1:133" x14ac:dyDescent="0.35">
      <c r="A972" s="2" t="s">
        <v>315</v>
      </c>
      <c r="B972" s="2" t="s">
        <v>316</v>
      </c>
      <c r="C972" s="2">
        <v>3.5</v>
      </c>
      <c r="D972" s="2">
        <v>2.8571428571428572</v>
      </c>
      <c r="E972" s="2">
        <v>3.2857142857142856</v>
      </c>
      <c r="F972" s="2">
        <v>4.8571428571428568</v>
      </c>
      <c r="G972" s="2">
        <v>4.5714285714285712</v>
      </c>
      <c r="H972" s="2">
        <v>-12.857142857142858</v>
      </c>
      <c r="I972" s="2">
        <v>-31.714285714285715</v>
      </c>
      <c r="J972" s="2">
        <v>-30.714285714285715</v>
      </c>
      <c r="K972" s="2">
        <v>-35.285714285714285</v>
      </c>
      <c r="L972" s="2">
        <v>-30.857142857142858</v>
      </c>
      <c r="M972" s="2">
        <v>-33.428571428571431</v>
      </c>
      <c r="N972" s="2">
        <v>-35.428571428571431</v>
      </c>
      <c r="O972" s="2">
        <v>-34</v>
      </c>
      <c r="P972" s="2">
        <v>-28.428571428571427</v>
      </c>
      <c r="Q972" s="2">
        <v>-38.142857142857146</v>
      </c>
      <c r="R972" s="2">
        <v>-37.285714285714285</v>
      </c>
      <c r="S972" s="2">
        <v>-26.571428571428573</v>
      </c>
      <c r="T972" s="2">
        <v>-19.571428571428573</v>
      </c>
      <c r="U972" s="2">
        <v>-18.857142857142858</v>
      </c>
      <c r="V972" s="2">
        <v>-19.857142857142858</v>
      </c>
      <c r="W972" s="2">
        <v>-19.571428571428573</v>
      </c>
      <c r="X972" s="2">
        <v>-19</v>
      </c>
      <c r="Y972" s="2">
        <v>-17.285714285714285</v>
      </c>
      <c r="Z972" s="2">
        <v>-17.285714285714285</v>
      </c>
      <c r="AA972" s="2">
        <v>-26.857142857142858</v>
      </c>
      <c r="AB972" s="2">
        <v>-18.571428571428573</v>
      </c>
      <c r="AC972" s="2">
        <v>-17.857142857142858</v>
      </c>
      <c r="AD972" s="2">
        <v>-29</v>
      </c>
      <c r="AE972" s="2">
        <v>-15.571428571428571</v>
      </c>
      <c r="AF972" s="2">
        <v>-16.857142857142858</v>
      </c>
      <c r="AG972" s="2">
        <v>-17.714285714285715</v>
      </c>
      <c r="AH972" s="2">
        <v>-18.142857142857142</v>
      </c>
      <c r="AI972" s="2">
        <v>-20.285714285714285</v>
      </c>
      <c r="AJ972" s="2">
        <v>-22.285714285714285</v>
      </c>
      <c r="AK972" s="2">
        <v>-21.142857142857142</v>
      </c>
      <c r="AL972" s="2">
        <v>-19.142857142857142</v>
      </c>
      <c r="AM972" s="2">
        <v>-20.142857142857142</v>
      </c>
      <c r="AN972" s="2">
        <v>-31.285714285714285</v>
      </c>
      <c r="AO972" s="2">
        <v>-21.428571428571427</v>
      </c>
      <c r="AP972" s="2">
        <v>-21.285714285714285</v>
      </c>
      <c r="AQ972" s="2">
        <v>-21.285714285714285</v>
      </c>
      <c r="AR972" s="2">
        <v>-21</v>
      </c>
      <c r="AS972" s="2">
        <v>-20.857142857142858</v>
      </c>
      <c r="AT972" s="2">
        <v>-24</v>
      </c>
      <c r="AU972" s="2">
        <v>-18.571428571428573</v>
      </c>
      <c r="AV972" s="2">
        <v>-29.714285714285715</v>
      </c>
      <c r="AW972" s="2">
        <v>-34.857142857142854</v>
      </c>
      <c r="AX972" s="2">
        <v>-20.571428571428573</v>
      </c>
      <c r="AY972" s="2">
        <v>-28.285714285714285</v>
      </c>
      <c r="AZ972" s="2">
        <v>-30</v>
      </c>
      <c r="BA972" s="2">
        <v>-26.857142857142858</v>
      </c>
      <c r="BB972" s="2">
        <v>-28.714285714285715</v>
      </c>
      <c r="BC972" s="2">
        <v>-33.428571428571431</v>
      </c>
      <c r="BD972" s="2">
        <v>-26.714285714285715</v>
      </c>
      <c r="BE972" s="2">
        <v>-24.285714285714285</v>
      </c>
      <c r="BF972" s="2">
        <v>-24.571428571428573</v>
      </c>
      <c r="BG972" s="2">
        <v>-29.714285714285715</v>
      </c>
      <c r="BH972" s="2">
        <v>-22.428571428571427</v>
      </c>
      <c r="BI972" s="2">
        <v>-21.714285714285715</v>
      </c>
      <c r="BJ972" s="2">
        <v>-27.428571428571427</v>
      </c>
      <c r="BK972" s="2">
        <v>-21.428571428571427</v>
      </c>
      <c r="BL972" s="2">
        <v>-25.142857142857142</v>
      </c>
      <c r="BM972" s="2">
        <v>-20.285714285714285</v>
      </c>
      <c r="BN972" s="2">
        <v>-22.571428571428573</v>
      </c>
      <c r="BO972" s="2">
        <v>-21</v>
      </c>
      <c r="BP972" s="2">
        <v>-49.714285714285715</v>
      </c>
      <c r="BQ972" s="2">
        <v>-24.571428571428573</v>
      </c>
      <c r="BR972" s="2">
        <v>-22.285714285714285</v>
      </c>
      <c r="BS972" s="2">
        <v>-21.714285714285715</v>
      </c>
      <c r="BT972" s="2">
        <v>-15.714285714285714</v>
      </c>
      <c r="BU972" s="2">
        <v>-17.428571428571427</v>
      </c>
      <c r="BV972" s="2">
        <v>-21.285714285714285</v>
      </c>
      <c r="BW972" s="2">
        <v>-25</v>
      </c>
      <c r="BX972" s="2">
        <v>-28.571428571428573</v>
      </c>
      <c r="BY972" s="2">
        <v>-28.857142857142858</v>
      </c>
      <c r="BZ972" s="2">
        <v>-34.857142857142854</v>
      </c>
      <c r="CA972" s="2">
        <v>-24.857142857142858</v>
      </c>
      <c r="CB972" s="2">
        <v>-23.571428571428573</v>
      </c>
      <c r="CC972" s="2">
        <v>-26</v>
      </c>
      <c r="CD972" s="2">
        <v>-25.285714285714285</v>
      </c>
      <c r="CE972" s="2">
        <v>-18.142857142857142</v>
      </c>
      <c r="CF972" s="2">
        <v>-17.285714285714285</v>
      </c>
      <c r="CG972" s="2">
        <v>-16.285714285714285</v>
      </c>
      <c r="CH972" s="2">
        <v>-16.857142857142858</v>
      </c>
      <c r="CI972" s="2">
        <v>-14.428571428571429</v>
      </c>
      <c r="CJ972" s="2">
        <v>-13.285714285714286</v>
      </c>
      <c r="CK972" s="2">
        <v>-12.428571428571429</v>
      </c>
      <c r="CL972" s="2">
        <v>-11.285714285714286</v>
      </c>
      <c r="CM972" s="2">
        <v>-17.571428571428573</v>
      </c>
      <c r="CN972" s="2">
        <v>-9.5714285714285712</v>
      </c>
      <c r="CO972" s="2">
        <v>-10.142857142857142</v>
      </c>
      <c r="CP972" s="2">
        <v>-10.142857142857142</v>
      </c>
      <c r="CQ972" s="2">
        <v>-9</v>
      </c>
      <c r="CR972" s="2">
        <v>-8.5714285714285712</v>
      </c>
      <c r="CS972" s="2">
        <v>-8.1428571428571423</v>
      </c>
      <c r="CT972" s="2">
        <v>-4.7142857142857144</v>
      </c>
      <c r="CU972" s="2">
        <v>-4.2857142857142856</v>
      </c>
      <c r="CV972" s="2">
        <v>-13.428571428571429</v>
      </c>
      <c r="CW972" s="2">
        <v>-20.428571428571427</v>
      </c>
      <c r="CX972" s="2">
        <v>-4.2857142857142856</v>
      </c>
      <c r="CY972" s="2">
        <v>-0.42857142857142855</v>
      </c>
      <c r="CZ972" s="2">
        <v>2.2857142857142856</v>
      </c>
      <c r="DA972" s="2">
        <v>3.2857142857142856</v>
      </c>
      <c r="DB972" s="2">
        <v>-7.8571428571428568</v>
      </c>
      <c r="DC972" s="2">
        <v>-3.8571428571428572</v>
      </c>
      <c r="DD972" s="2">
        <v>-4.8571428571428568</v>
      </c>
      <c r="DE972" s="2">
        <v>-2.8571428571428572</v>
      </c>
      <c r="DF972" s="2">
        <v>-13.285714285714286</v>
      </c>
      <c r="DG972" s="2">
        <v>8.2857142857142865</v>
      </c>
      <c r="DH972" s="2">
        <v>11.428571428571429</v>
      </c>
      <c r="DI972" s="2">
        <v>12.285714285714286</v>
      </c>
      <c r="DJ972" s="2">
        <v>6.5714285714285712</v>
      </c>
      <c r="DK972" s="2">
        <v>9.1428571428571423</v>
      </c>
      <c r="DL972" s="2">
        <v>4.7142857142857144</v>
      </c>
      <c r="DM972" s="2">
        <v>12.714285714285714</v>
      </c>
      <c r="DN972" s="2">
        <v>-7</v>
      </c>
      <c r="DO972" s="2">
        <v>-47.428571428571431</v>
      </c>
      <c r="DP972" s="2">
        <v>5.7142857142857144</v>
      </c>
      <c r="DQ972" s="2">
        <v>2.8571428571428572</v>
      </c>
      <c r="DR972" s="2">
        <v>3.8571428571428572</v>
      </c>
      <c r="DS972" s="2">
        <v>5.7142857142857144</v>
      </c>
      <c r="DT972" s="2">
        <v>13</v>
      </c>
      <c r="DU972" s="2">
        <v>11.857142857142858</v>
      </c>
      <c r="DV972" s="2">
        <v>8.8571428571428577</v>
      </c>
      <c r="DW972" s="2">
        <v>5.1428571428571432</v>
      </c>
      <c r="DX972" s="2">
        <v>-2.2857142857142856</v>
      </c>
      <c r="DY972" s="2">
        <v>6.8571428571428568</v>
      </c>
      <c r="DZ972" s="2">
        <v>14.142857142857142</v>
      </c>
      <c r="EA972" s="2">
        <v>11</v>
      </c>
      <c r="EB972" s="2">
        <v>17</v>
      </c>
      <c r="EC972" s="2">
        <v>14.5</v>
      </c>
    </row>
    <row r="973" spans="1:133" x14ac:dyDescent="0.35">
      <c r="A973" s="2" t="s">
        <v>318</v>
      </c>
      <c r="B973" s="2" t="s">
        <v>319</v>
      </c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  <c r="AN973" s="2"/>
      <c r="AO973" s="2"/>
      <c r="AP973" s="2"/>
      <c r="AQ973" s="2"/>
      <c r="AR973" s="2"/>
      <c r="AS973" s="2"/>
      <c r="AT973" s="2"/>
      <c r="AU973" s="2"/>
      <c r="AV973" s="2"/>
      <c r="AW973" s="2"/>
      <c r="AX973" s="2"/>
      <c r="AY973" s="2"/>
      <c r="AZ973" s="2"/>
      <c r="BA973" s="2"/>
      <c r="BB973" s="2"/>
      <c r="BC973" s="2"/>
      <c r="BD973" s="2"/>
      <c r="BE973" s="2"/>
      <c r="BF973" s="2"/>
      <c r="BG973" s="2"/>
      <c r="BH973" s="2"/>
      <c r="BI973" s="2"/>
      <c r="BJ973" s="2"/>
      <c r="BK973" s="2"/>
      <c r="BL973" s="2"/>
      <c r="BM973" s="2"/>
      <c r="BN973" s="2"/>
      <c r="BO973" s="2"/>
      <c r="BP973" s="2"/>
      <c r="BQ973" s="2"/>
      <c r="BR973" s="2"/>
      <c r="BS973" s="2"/>
      <c r="BT973" s="2"/>
      <c r="BU973" s="2"/>
      <c r="BV973" s="2"/>
      <c r="BW973" s="2"/>
      <c r="BX973" s="2"/>
      <c r="BY973" s="2"/>
      <c r="BZ973" s="2"/>
      <c r="CA973" s="2"/>
      <c r="CB973" s="2"/>
      <c r="CC973" s="2"/>
      <c r="CD973" s="2"/>
      <c r="CE973" s="2"/>
      <c r="CF973" s="2"/>
      <c r="CG973" s="2"/>
      <c r="CH973" s="2"/>
      <c r="CI973" s="2"/>
      <c r="CJ973" s="2"/>
      <c r="CK973" s="2"/>
      <c r="CL973" s="2"/>
      <c r="CM973" s="2"/>
      <c r="CN973" s="2"/>
      <c r="CO973" s="2"/>
      <c r="CP973" s="2"/>
      <c r="CQ973" s="2"/>
      <c r="CR973" s="2"/>
      <c r="CS973" s="2"/>
      <c r="CT973" s="2"/>
      <c r="CU973" s="2"/>
      <c r="CV973" s="2"/>
      <c r="CW973" s="2"/>
      <c r="CX973" s="2"/>
      <c r="CY973" s="2"/>
      <c r="CZ973" s="2"/>
      <c r="DA973" s="2"/>
      <c r="DB973" s="2"/>
      <c r="DC973" s="2"/>
      <c r="DD973" s="2"/>
      <c r="DE973" s="2"/>
      <c r="DF973" s="2"/>
      <c r="DG973" s="2"/>
      <c r="DH973" s="2"/>
      <c r="DI973" s="2"/>
      <c r="DJ973" s="2"/>
      <c r="DK973" s="2"/>
      <c r="DL973" s="2"/>
      <c r="DM973" s="2"/>
      <c r="DN973" s="2"/>
      <c r="DO973" s="2"/>
      <c r="DP973" s="2"/>
      <c r="DQ973" s="2"/>
      <c r="DR973" s="2"/>
      <c r="DS973" s="2"/>
      <c r="DT973" s="2"/>
      <c r="DU973" s="2"/>
      <c r="DV973" s="2"/>
      <c r="DW973" s="2"/>
      <c r="DX973" s="2"/>
      <c r="DY973" s="2"/>
      <c r="DZ973" s="2"/>
      <c r="EA973" s="2"/>
      <c r="EB973" s="2"/>
      <c r="EC973" s="2"/>
    </row>
    <row r="974" spans="1:133" x14ac:dyDescent="0.35">
      <c r="A974" s="2" t="s">
        <v>321</v>
      </c>
      <c r="B974" s="2" t="s">
        <v>322</v>
      </c>
      <c r="C974" s="2">
        <v>13</v>
      </c>
      <c r="D974" s="2">
        <v>11.571428571428571</v>
      </c>
      <c r="E974" s="2">
        <v>8.1428571428571423</v>
      </c>
      <c r="F974" s="2">
        <v>3.2857142857142856</v>
      </c>
      <c r="G974" s="2">
        <v>-5.7142857142857144</v>
      </c>
      <c r="H974" s="2">
        <v>-39.714285714285715</v>
      </c>
      <c r="I974" s="2">
        <v>-51.571428571428569</v>
      </c>
      <c r="J974" s="2">
        <v>-50</v>
      </c>
      <c r="K974" s="2">
        <v>-46.714285714285715</v>
      </c>
      <c r="L974" s="2">
        <v>-39.857142857142854</v>
      </c>
      <c r="M974" s="2">
        <v>-29</v>
      </c>
      <c r="N974" s="2">
        <v>-23.285714285714285</v>
      </c>
      <c r="O974" s="2">
        <v>-18</v>
      </c>
      <c r="P974" s="2">
        <v>-13.714285714285714</v>
      </c>
      <c r="Q974" s="2">
        <v>-19</v>
      </c>
      <c r="R974" s="2">
        <v>-31</v>
      </c>
      <c r="S974" s="2">
        <v>-23</v>
      </c>
      <c r="T974" s="2">
        <v>-20.428571428571427</v>
      </c>
      <c r="U974" s="2">
        <v>-19</v>
      </c>
      <c r="V974" s="2">
        <v>-28</v>
      </c>
      <c r="W974" s="2">
        <v>-30</v>
      </c>
      <c r="X974" s="2">
        <v>-24</v>
      </c>
      <c r="Y974" s="2">
        <v>-23.428571428571427</v>
      </c>
      <c r="Z974" s="2">
        <v>-21.714285714285715</v>
      </c>
      <c r="AA974" s="2">
        <v>-29.714285714285715</v>
      </c>
      <c r="AB974" s="2">
        <v>-30</v>
      </c>
      <c r="AC974" s="2">
        <v>-21.428571428571427</v>
      </c>
      <c r="AD974" s="2">
        <v>-18.428571428571427</v>
      </c>
      <c r="AE974" s="2">
        <v>-19.714285714285715</v>
      </c>
      <c r="AF974" s="2">
        <v>-17.142857142857142</v>
      </c>
      <c r="AG974" s="2">
        <v>-16.571428571428573</v>
      </c>
      <c r="AH974" s="2">
        <v>-14</v>
      </c>
      <c r="AI974" s="2">
        <v>-15.571428571428571</v>
      </c>
      <c r="AJ974" s="2">
        <v>-20.714285714285715</v>
      </c>
      <c r="AK974" s="2">
        <v>-23.857142857142858</v>
      </c>
      <c r="AL974" s="2">
        <v>-12.285714285714286</v>
      </c>
      <c r="AM974" s="2">
        <v>-8.5714285714285712</v>
      </c>
      <c r="AN974" s="2">
        <v>-11.428571428571429</v>
      </c>
      <c r="AO974" s="2">
        <v>-8.7142857142857135</v>
      </c>
      <c r="AP974" s="2">
        <v>-7.2857142857142856</v>
      </c>
      <c r="AQ974" s="2">
        <v>-6.1428571428571432</v>
      </c>
      <c r="AR974" s="2">
        <v>-4.1428571428571432</v>
      </c>
      <c r="AS974" s="2">
        <v>-0.8571428571428571</v>
      </c>
      <c r="AT974" s="2">
        <v>-4.7142857142857144</v>
      </c>
      <c r="AU974" s="2">
        <v>-2.5714285714285716</v>
      </c>
      <c r="AV974" s="2">
        <v>-2.2857142857142856</v>
      </c>
      <c r="AW974" s="2">
        <v>-5.7142857142857144</v>
      </c>
      <c r="AX974" s="2">
        <v>-2.4285714285714284</v>
      </c>
      <c r="AY974" s="2">
        <v>-3.4285714285714284</v>
      </c>
      <c r="AZ974" s="2">
        <v>-3.2857142857142856</v>
      </c>
      <c r="BA974" s="2">
        <v>-1.7142857142857142</v>
      </c>
      <c r="BB974" s="2">
        <v>-5.4285714285714288</v>
      </c>
      <c r="BC974" s="2">
        <v>-5.8571428571428568</v>
      </c>
      <c r="BD974" s="2">
        <v>-21</v>
      </c>
      <c r="BE974" s="2">
        <v>-20.571428571428573</v>
      </c>
      <c r="BF974" s="2">
        <v>-19.142857142857142</v>
      </c>
      <c r="BG974" s="2">
        <v>-21.571428571428573</v>
      </c>
      <c r="BH974" s="2">
        <v>-17.857142857142858</v>
      </c>
      <c r="BI974" s="2">
        <v>-12.571428571428571</v>
      </c>
      <c r="BJ974" s="2">
        <v>-8.4285714285714288</v>
      </c>
      <c r="BK974" s="2">
        <v>-9.2857142857142865</v>
      </c>
      <c r="BL974" s="2">
        <v>-9.4285714285714288</v>
      </c>
      <c r="BM974" s="2">
        <v>-8.4285714285714288</v>
      </c>
      <c r="BN974" s="2">
        <v>-7.2857142857142856</v>
      </c>
      <c r="BO974" s="2">
        <v>-8</v>
      </c>
      <c r="BP974" s="2">
        <v>-27.571428571428573</v>
      </c>
      <c r="BQ974" s="2">
        <v>-6.2857142857142856</v>
      </c>
      <c r="BR974" s="2">
        <v>1.8571428571428572</v>
      </c>
      <c r="BS974" s="2">
        <v>2.4285714285714284</v>
      </c>
      <c r="BT974" s="2">
        <v>2.4285714285714284</v>
      </c>
      <c r="BU974" s="2">
        <v>-2.4285714285714284</v>
      </c>
      <c r="BV974" s="2">
        <v>-3.5714285714285716</v>
      </c>
      <c r="BW974" s="2">
        <v>-3.2857142857142856</v>
      </c>
      <c r="BX974" s="2">
        <v>0.14285714285714285</v>
      </c>
      <c r="BY974" s="2">
        <v>-5.2857142857142856</v>
      </c>
      <c r="BZ974" s="2">
        <v>-30</v>
      </c>
      <c r="CA974" s="2">
        <v>1.1428571428571428</v>
      </c>
      <c r="CB974" s="2">
        <v>1.7142857142857142</v>
      </c>
      <c r="CC974" s="2">
        <v>-0.42857142857142855</v>
      </c>
      <c r="CD974" s="2">
        <v>-5.8571428571428568</v>
      </c>
      <c r="CE974" s="2">
        <v>3.7142857142857144</v>
      </c>
      <c r="CF974" s="2">
        <v>4.8571428571428568</v>
      </c>
      <c r="CG974" s="2">
        <v>5.4285714285714288</v>
      </c>
      <c r="CH974" s="2">
        <v>3.4285714285714284</v>
      </c>
      <c r="CI974" s="2">
        <v>-5.2857142857142856</v>
      </c>
      <c r="CJ974" s="2">
        <v>-4.8571428571428568</v>
      </c>
      <c r="CK974" s="2">
        <v>1.1428571428571428</v>
      </c>
      <c r="CL974" s="2">
        <v>8.7142857142857135</v>
      </c>
      <c r="CM974" s="2">
        <v>8.7142857142857135</v>
      </c>
      <c r="CN974" s="2">
        <v>14.571428571428571</v>
      </c>
      <c r="CO974" s="2">
        <v>16.571428571428573</v>
      </c>
      <c r="CP974" s="2">
        <v>19.714285714285715</v>
      </c>
      <c r="CQ974" s="2">
        <v>23.142857142857142</v>
      </c>
      <c r="CR974" s="2">
        <v>24.571428571428573</v>
      </c>
      <c r="CS974" s="2">
        <v>26.857142857142858</v>
      </c>
      <c r="CT974" s="2">
        <v>38.142857142857146</v>
      </c>
      <c r="CU974" s="2">
        <v>42.285714285714285</v>
      </c>
      <c r="CV974" s="2">
        <v>35.571428571428569</v>
      </c>
      <c r="CW974" s="2">
        <v>28.428571428571427</v>
      </c>
      <c r="CX974" s="2">
        <v>37.571428571428569</v>
      </c>
      <c r="CY974" s="2">
        <v>46.571428571428569</v>
      </c>
      <c r="CZ974" s="2">
        <v>42.857142857142854</v>
      </c>
      <c r="DA974" s="2">
        <v>45.714285714285715</v>
      </c>
      <c r="DB974" s="2">
        <v>50.428571428571431</v>
      </c>
      <c r="DC974" s="2">
        <v>45.428571428571431</v>
      </c>
      <c r="DD974" s="2">
        <v>43.571428571428569</v>
      </c>
      <c r="DE974" s="2">
        <v>41.714285714285715</v>
      </c>
      <c r="DF974" s="2">
        <v>58.571428571428569</v>
      </c>
      <c r="DG974" s="2">
        <v>65.285714285714292</v>
      </c>
      <c r="DH974" s="2">
        <v>54.857142857142854</v>
      </c>
      <c r="DI974" s="2">
        <v>51.714285714285715</v>
      </c>
      <c r="DJ974" s="2">
        <v>67</v>
      </c>
      <c r="DK974" s="2">
        <v>63.428571428571431</v>
      </c>
      <c r="DL974" s="2">
        <v>65.285714285714292</v>
      </c>
      <c r="DM974" s="2">
        <v>62.714285714285715</v>
      </c>
      <c r="DN974" s="2">
        <v>54.285714285714285</v>
      </c>
      <c r="DO974" s="2">
        <v>8.7142857142857135</v>
      </c>
      <c r="DP974" s="2">
        <v>67.571428571428569</v>
      </c>
      <c r="DQ974" s="2">
        <v>58.142857142857146</v>
      </c>
      <c r="DR974" s="2">
        <v>55.571428571428569</v>
      </c>
      <c r="DS974" s="2">
        <v>58.714285714285715</v>
      </c>
      <c r="DT974" s="2">
        <v>58</v>
      </c>
      <c r="DU974" s="2">
        <v>58</v>
      </c>
      <c r="DV974" s="2">
        <v>59.714285714285715</v>
      </c>
      <c r="DW974" s="2">
        <v>60.714285714285715</v>
      </c>
      <c r="DX974" s="2">
        <v>36.428571428571431</v>
      </c>
      <c r="DY974" s="2">
        <v>19.142857142857142</v>
      </c>
      <c r="DZ974" s="2">
        <v>57.571428571428569</v>
      </c>
      <c r="EA974" s="2">
        <v>56.285714285714285</v>
      </c>
      <c r="EB974" s="2">
        <v>58.857142857142854</v>
      </c>
      <c r="EC974" s="2">
        <v>14</v>
      </c>
    </row>
    <row r="975" spans="1:133" x14ac:dyDescent="0.35">
      <c r="A975" s="2" t="s">
        <v>324</v>
      </c>
      <c r="B975" s="2" t="s">
        <v>325</v>
      </c>
      <c r="C975" s="2">
        <v>-2.5</v>
      </c>
      <c r="D975" s="2">
        <v>-7.1428571428571432</v>
      </c>
      <c r="E975" s="2">
        <v>1.1428571428571428</v>
      </c>
      <c r="F975" s="2">
        <v>1.1428571428571428</v>
      </c>
      <c r="G975" s="2">
        <v>-8.1428571428571423</v>
      </c>
      <c r="H975" s="2">
        <v>-49.857142857142854</v>
      </c>
      <c r="I975" s="2">
        <v>-53.714285714285715</v>
      </c>
      <c r="J975" s="2">
        <v>-65</v>
      </c>
      <c r="K975" s="2">
        <v>-65.714285714285708</v>
      </c>
      <c r="L975" s="2">
        <v>-64.714285714285708</v>
      </c>
      <c r="M975" s="2">
        <v>-59.714285714285715</v>
      </c>
      <c r="N975" s="2">
        <v>-58.285714285714285</v>
      </c>
      <c r="O975" s="2">
        <v>-58.714285714285715</v>
      </c>
      <c r="P975" s="2">
        <v>-53.571428571428569</v>
      </c>
      <c r="Q975" s="2">
        <v>-47.857142857142854</v>
      </c>
      <c r="R975" s="2">
        <v>-43.428571428571431</v>
      </c>
      <c r="S975" s="2">
        <v>-45.857142857142854</v>
      </c>
      <c r="T975" s="2">
        <v>-39</v>
      </c>
      <c r="U975" s="2">
        <v>-36.714285714285715</v>
      </c>
      <c r="V975" s="2">
        <v>-37.428571428571431</v>
      </c>
      <c r="W975" s="2">
        <v>-34</v>
      </c>
      <c r="X975" s="2">
        <v>-32.428571428571431</v>
      </c>
      <c r="Y975" s="2">
        <v>-31.285714285714285</v>
      </c>
      <c r="Z975" s="2">
        <v>-31.428571428571427</v>
      </c>
      <c r="AA975" s="2">
        <v>-33.142857142857146</v>
      </c>
      <c r="AB975" s="2">
        <v>-37.142857142857146</v>
      </c>
      <c r="AC975" s="2">
        <v>-32.571428571428569</v>
      </c>
      <c r="AD975" s="2">
        <v>-31.285714285714285</v>
      </c>
      <c r="AE975" s="2">
        <v>-29.857142857142858</v>
      </c>
      <c r="AF975" s="2">
        <v>-29</v>
      </c>
      <c r="AG975" s="2">
        <v>-28</v>
      </c>
      <c r="AH975" s="2">
        <v>-25.142857142857142</v>
      </c>
      <c r="AI975" s="2">
        <v>-24.571428571428573</v>
      </c>
      <c r="AJ975" s="2">
        <v>-25.285714285714285</v>
      </c>
      <c r="AK975" s="2">
        <v>-26</v>
      </c>
      <c r="AL975" s="2">
        <v>-27.142857142857142</v>
      </c>
      <c r="AM975" s="2">
        <v>-32.714285714285715</v>
      </c>
      <c r="AN975" s="2">
        <v>-47.571428571428569</v>
      </c>
      <c r="AO975" s="2">
        <v>-32.285714285714285</v>
      </c>
      <c r="AP975" s="2">
        <v>-32</v>
      </c>
      <c r="AQ975" s="2">
        <v>-30.714285714285715</v>
      </c>
      <c r="AR975" s="2">
        <v>-29.428571428571427</v>
      </c>
      <c r="AS975" s="2">
        <v>-22</v>
      </c>
      <c r="AT975" s="2">
        <v>-21.571428571428573</v>
      </c>
      <c r="AU975" s="2">
        <v>-20.428571428571427</v>
      </c>
      <c r="AV975" s="2">
        <v>-51.285714285714285</v>
      </c>
      <c r="AW975" s="2">
        <v>-63.857142857142854</v>
      </c>
      <c r="AX975" s="2">
        <v>-47.428571428571431</v>
      </c>
      <c r="AY975" s="2">
        <v>-47.857142857142854</v>
      </c>
      <c r="AZ975" s="2">
        <v>-47.571428571428569</v>
      </c>
      <c r="BA975" s="2">
        <v>-46.571428571428569</v>
      </c>
      <c r="BB975" s="2">
        <v>-45.142857142857146</v>
      </c>
      <c r="BC975" s="2">
        <v>-45</v>
      </c>
      <c r="BD975" s="2">
        <v>-43.428571428571431</v>
      </c>
      <c r="BE975" s="2">
        <v>-41.142857142857146</v>
      </c>
      <c r="BF975" s="2">
        <v>-38</v>
      </c>
      <c r="BG975" s="2">
        <v>-36.428571428571431</v>
      </c>
      <c r="BH975" s="2">
        <v>-41.142857142857146</v>
      </c>
      <c r="BI975" s="2">
        <v>-35.571428571428569</v>
      </c>
      <c r="BJ975" s="2">
        <v>-41.142857142857146</v>
      </c>
      <c r="BK975" s="2">
        <v>-44.285714285714285</v>
      </c>
      <c r="BL975" s="2">
        <v>-32.857142857142854</v>
      </c>
      <c r="BM975" s="2">
        <v>-30.714285714285715</v>
      </c>
      <c r="BN975" s="2">
        <v>-31</v>
      </c>
      <c r="BO975" s="2">
        <v>-36.857142857142854</v>
      </c>
      <c r="BP975" s="2">
        <v>-28</v>
      </c>
      <c r="BQ975" s="2">
        <v>-26.285714285714285</v>
      </c>
      <c r="BR975" s="2">
        <v>-25.714285714285715</v>
      </c>
      <c r="BS975" s="2">
        <v>-28.428571428571427</v>
      </c>
      <c r="BT975" s="2">
        <v>-33.285714285714285</v>
      </c>
      <c r="BU975" s="2">
        <v>-25.285714285714285</v>
      </c>
      <c r="BV975" s="2">
        <v>-25.428571428571427</v>
      </c>
      <c r="BW975" s="2">
        <v>-27.571428571428573</v>
      </c>
      <c r="BX975" s="2">
        <v>-27.571428571428573</v>
      </c>
      <c r="BY975" s="2">
        <v>-28.571428571428573</v>
      </c>
      <c r="BZ975" s="2">
        <v>-29</v>
      </c>
      <c r="CA975" s="2">
        <v>-29.857142857142858</v>
      </c>
      <c r="CB975" s="2">
        <v>-34.571428571428569</v>
      </c>
      <c r="CC975" s="2">
        <v>-27.857142857142858</v>
      </c>
      <c r="CD975" s="2">
        <v>-26.571428571428573</v>
      </c>
      <c r="CE975" s="2">
        <v>-25.714285714285715</v>
      </c>
      <c r="CF975" s="2">
        <v>-22.857142857142858</v>
      </c>
      <c r="CG975" s="2">
        <v>-22</v>
      </c>
      <c r="CH975" s="2">
        <v>-22.285714285714285</v>
      </c>
      <c r="CI975" s="2">
        <v>-19.714285714285715</v>
      </c>
      <c r="CJ975" s="2">
        <v>-19.571428571428573</v>
      </c>
      <c r="CK975" s="2">
        <v>-19.142857142857142</v>
      </c>
      <c r="CL975" s="2">
        <v>-18.142857142857142</v>
      </c>
      <c r="CM975" s="2">
        <v>-18.714285714285715</v>
      </c>
      <c r="CN975" s="2">
        <v>-32.142857142857146</v>
      </c>
      <c r="CO975" s="2">
        <v>-17.857142857142858</v>
      </c>
      <c r="CP975" s="2">
        <v>-17.857142857142858</v>
      </c>
      <c r="CQ975" s="2">
        <v>-18.428571428571427</v>
      </c>
      <c r="CR975" s="2">
        <v>-19.571428571428573</v>
      </c>
      <c r="CS975" s="2">
        <v>-18.857142857142858</v>
      </c>
      <c r="CT975" s="2">
        <v>-20.714285714285715</v>
      </c>
      <c r="CU975" s="2">
        <v>-14</v>
      </c>
      <c r="CV975" s="2">
        <v>-44.285714285714285</v>
      </c>
      <c r="CW975" s="2">
        <v>-60.571428571428569</v>
      </c>
      <c r="CX975" s="2">
        <v>-35.857142857142854</v>
      </c>
      <c r="CY975" s="2">
        <v>-20.857142857142858</v>
      </c>
      <c r="CZ975" s="2">
        <v>-17.285714285714285</v>
      </c>
      <c r="DA975" s="2">
        <v>-16</v>
      </c>
      <c r="DB975" s="2">
        <v>-15.571428571428571</v>
      </c>
      <c r="DC975" s="2">
        <v>-15.571428571428571</v>
      </c>
      <c r="DD975" s="2">
        <v>-17</v>
      </c>
      <c r="DE975" s="2">
        <v>-20.714285714285715</v>
      </c>
      <c r="DF975" s="2">
        <v>-13.285714285714286</v>
      </c>
      <c r="DG975" s="2">
        <v>-13.142857142857142</v>
      </c>
      <c r="DH975" s="2">
        <v>-30.714285714285715</v>
      </c>
      <c r="DI975" s="2">
        <v>-14.428571428571429</v>
      </c>
      <c r="DJ975" s="2">
        <v>-13.142857142857142</v>
      </c>
      <c r="DK975" s="2">
        <v>-11.285714285714286</v>
      </c>
      <c r="DL975" s="2">
        <v>-24</v>
      </c>
      <c r="DM975" s="2">
        <v>-26.571428571428573</v>
      </c>
      <c r="DN975" s="2">
        <v>-10.142857142857142</v>
      </c>
      <c r="DO975" s="2">
        <v>-17.428571428571427</v>
      </c>
      <c r="DP975" s="2">
        <v>-9.5714285714285712</v>
      </c>
      <c r="DQ975" s="2">
        <v>-9.7142857142857135</v>
      </c>
      <c r="DR975" s="2">
        <v>-10</v>
      </c>
      <c r="DS975" s="2">
        <v>-12.142857142857142</v>
      </c>
      <c r="DT975" s="2">
        <v>-20.714285714285715</v>
      </c>
      <c r="DU975" s="2">
        <v>-12.428571428571429</v>
      </c>
      <c r="DV975" s="2">
        <v>-13.571428571428571</v>
      </c>
      <c r="DW975" s="2">
        <v>-16.285714285714285</v>
      </c>
      <c r="DX975" s="2">
        <v>-18.571428571428573</v>
      </c>
      <c r="DY975" s="2">
        <v>-18.571428571428573</v>
      </c>
      <c r="DZ975" s="2">
        <v>-18.571428571428573</v>
      </c>
      <c r="EA975" s="2">
        <v>-19.285714285714285</v>
      </c>
      <c r="EB975" s="2">
        <v>-25.714285714285715</v>
      </c>
      <c r="EC975" s="2">
        <v>-30</v>
      </c>
    </row>
    <row r="976" spans="1:133" x14ac:dyDescent="0.35">
      <c r="A976" s="2" t="s">
        <v>327</v>
      </c>
      <c r="B976" s="2" t="s">
        <v>328</v>
      </c>
      <c r="C976" s="2">
        <v>1</v>
      </c>
      <c r="D976" s="2">
        <v>1.1428571428571428</v>
      </c>
      <c r="E976" s="2">
        <v>0.7142857142857143</v>
      </c>
      <c r="F976" s="2">
        <v>-7.5714285714285712</v>
      </c>
      <c r="G976" s="2">
        <v>-19.714285714285715</v>
      </c>
      <c r="H976" s="2">
        <v>-47.285714285714285</v>
      </c>
      <c r="I976" s="2">
        <v>-55.857142857142854</v>
      </c>
      <c r="J976" s="2">
        <v>-57.142857142857146</v>
      </c>
      <c r="K976" s="2">
        <v>-67.714285714285708</v>
      </c>
      <c r="L976" s="2">
        <v>-62.428571428571431</v>
      </c>
      <c r="M976" s="2">
        <v>-47.428571428571431</v>
      </c>
      <c r="N976" s="2">
        <v>-49.571428571428569</v>
      </c>
      <c r="O976" s="2">
        <v>-32.571428571428569</v>
      </c>
      <c r="P976" s="2">
        <v>-27.428571428571427</v>
      </c>
      <c r="Q976" s="2">
        <v>-16.857142857142858</v>
      </c>
      <c r="R976" s="2">
        <v>-27.142857142857142</v>
      </c>
      <c r="S976" s="2">
        <v>-11.571428571428571</v>
      </c>
      <c r="T976" s="2">
        <v>-12.571428571428571</v>
      </c>
      <c r="U976" s="2">
        <v>-12.857142857142858</v>
      </c>
      <c r="V976" s="2">
        <v>-16.142857142857142</v>
      </c>
      <c r="W976" s="2">
        <v>-19.714285714285715</v>
      </c>
      <c r="X976" s="2">
        <v>-24.857142857142858</v>
      </c>
      <c r="Y976" s="2">
        <v>-25.857142857142858</v>
      </c>
      <c r="Z976" s="2">
        <v>-26.428571428571427</v>
      </c>
      <c r="AA976" s="2">
        <v>-29.571428571428573</v>
      </c>
      <c r="AB976" s="2">
        <v>-27.571428571428573</v>
      </c>
      <c r="AC976" s="2">
        <v>-29.142857142857142</v>
      </c>
      <c r="AD976" s="2">
        <v>-29.571428571428573</v>
      </c>
      <c r="AE976" s="2">
        <v>-29.142857142857142</v>
      </c>
      <c r="AF976" s="2">
        <v>-22.142857142857142</v>
      </c>
      <c r="AG976" s="2">
        <v>-21.857142857142858</v>
      </c>
      <c r="AH976" s="2">
        <v>-40.714285714285715</v>
      </c>
      <c r="AI976" s="2">
        <v>-46.428571428571431</v>
      </c>
      <c r="AJ976" s="2">
        <v>-51</v>
      </c>
      <c r="AK976" s="2">
        <v>-47</v>
      </c>
      <c r="AL976" s="2">
        <v>-36.285714285714285</v>
      </c>
      <c r="AM976" s="2">
        <v>-30.857142857142858</v>
      </c>
      <c r="AN976" s="2">
        <v>-28.857142857142858</v>
      </c>
      <c r="AO976" s="2">
        <v>-26</v>
      </c>
      <c r="AP976" s="2">
        <v>-24.428571428571427</v>
      </c>
      <c r="AQ976" s="2">
        <v>-24.142857142857142</v>
      </c>
      <c r="AR976" s="2">
        <v>-22.571428571428573</v>
      </c>
      <c r="AS976" s="2">
        <v>-20.714285714285715</v>
      </c>
      <c r="AT976" s="2">
        <v>-21.714285714285715</v>
      </c>
      <c r="AU976" s="2">
        <v>-28</v>
      </c>
      <c r="AV976" s="2">
        <v>-22.142857142857142</v>
      </c>
      <c r="AW976" s="2">
        <v>-29.285714285714285</v>
      </c>
      <c r="AX976" s="2">
        <v>-33.142857142857146</v>
      </c>
      <c r="AY976" s="2">
        <v>-40.428571428571431</v>
      </c>
      <c r="AZ976" s="2">
        <v>-39.571428571428569</v>
      </c>
      <c r="BA976" s="2">
        <v>-38.571428571428569</v>
      </c>
      <c r="BB976" s="2">
        <v>-35.428571428571431</v>
      </c>
      <c r="BC976" s="2">
        <v>-31.857142857142858</v>
      </c>
      <c r="BD976" s="2">
        <v>-30.428571428571427</v>
      </c>
      <c r="BE976" s="2">
        <v>-28</v>
      </c>
      <c r="BF976" s="2">
        <v>-22.857142857142858</v>
      </c>
      <c r="BG976" s="2">
        <v>-21.428571428571427</v>
      </c>
      <c r="BH976" s="2">
        <v>-20.857142857142858</v>
      </c>
      <c r="BI976" s="2">
        <v>-41.857142857142854</v>
      </c>
      <c r="BJ976" s="2">
        <v>-39.571428571428569</v>
      </c>
      <c r="BK976" s="2">
        <v>-17</v>
      </c>
      <c r="BL976" s="2">
        <v>-27.714285714285715</v>
      </c>
      <c r="BM976" s="2">
        <v>-12.142857142857142</v>
      </c>
      <c r="BN976" s="2">
        <v>-14.571428571428571</v>
      </c>
      <c r="BO976" s="2">
        <v>-11.142857142857142</v>
      </c>
      <c r="BP976" s="2">
        <v>-33.714285714285715</v>
      </c>
      <c r="BQ976" s="2">
        <v>-29.285714285714285</v>
      </c>
      <c r="BR976" s="2">
        <v>-7.4285714285714288</v>
      </c>
      <c r="BS976" s="2">
        <v>-7.8571428571428568</v>
      </c>
      <c r="BT976" s="2">
        <v>-8.2857142857142865</v>
      </c>
      <c r="BU976" s="2">
        <v>-9.4285714285714288</v>
      </c>
      <c r="BV976" s="2">
        <v>-14.857142857142858</v>
      </c>
      <c r="BW976" s="2">
        <v>-17.857142857142858</v>
      </c>
      <c r="BX976" s="2">
        <v>-19.571428571428573</v>
      </c>
      <c r="BY976" s="2">
        <v>-22.571428571428573</v>
      </c>
      <c r="BZ976" s="2">
        <v>-24</v>
      </c>
      <c r="CA976" s="2">
        <v>-23.428571428571427</v>
      </c>
      <c r="CB976" s="2">
        <v>-24.714285714285715</v>
      </c>
      <c r="CC976" s="2">
        <v>-26</v>
      </c>
      <c r="CD976" s="2">
        <v>-27.714285714285715</v>
      </c>
      <c r="CE976" s="2">
        <v>-27.285714285714285</v>
      </c>
      <c r="CF976" s="2">
        <v>-19.714285714285715</v>
      </c>
      <c r="CG976" s="2">
        <v>-42.857142857142854</v>
      </c>
      <c r="CH976" s="2">
        <v>-36</v>
      </c>
      <c r="CI976" s="2">
        <v>-43.571428571428569</v>
      </c>
      <c r="CJ976" s="2">
        <v>-30.142857142857142</v>
      </c>
      <c r="CK976" s="2">
        <v>-10.714285714285714</v>
      </c>
      <c r="CL976" s="2">
        <v>-9.4285714285714288</v>
      </c>
      <c r="CM976" s="2">
        <v>-9</v>
      </c>
      <c r="CN976" s="2">
        <v>-7.2857142857142856</v>
      </c>
      <c r="CO976" s="2">
        <v>-6.5714285714285712</v>
      </c>
      <c r="CP976" s="2">
        <v>-6.8571428571428568</v>
      </c>
      <c r="CQ976" s="2">
        <v>-7.1428571428571432</v>
      </c>
      <c r="CR976" s="2">
        <v>-6.2857142857142856</v>
      </c>
      <c r="CS976" s="2">
        <v>-20.428571428571427</v>
      </c>
      <c r="CT976" s="2">
        <v>-7.8571428571428568</v>
      </c>
      <c r="CU976" s="2">
        <v>-6.5714285714285712</v>
      </c>
      <c r="CV976" s="2">
        <v>-10.428571428571429</v>
      </c>
      <c r="CW976" s="2">
        <v>-12.142857142857142</v>
      </c>
      <c r="CX976" s="2">
        <v>-14.714285714285714</v>
      </c>
      <c r="CY976" s="2">
        <v>-20.571428571428573</v>
      </c>
      <c r="CZ976" s="2">
        <v>-21.857142857142858</v>
      </c>
      <c r="DA976" s="2">
        <v>-21.142857142857142</v>
      </c>
      <c r="DB976" s="2">
        <v>-15</v>
      </c>
      <c r="DC976" s="2">
        <v>-13</v>
      </c>
      <c r="DD976" s="2">
        <v>-10.428571428571429</v>
      </c>
      <c r="DE976" s="2">
        <v>-9.2857142857142865</v>
      </c>
      <c r="DF976" s="2">
        <v>-7.7142857142857144</v>
      </c>
      <c r="DG976" s="2">
        <v>-7.2857142857142856</v>
      </c>
      <c r="DH976" s="2">
        <v>-19.714285714285715</v>
      </c>
      <c r="DI976" s="2">
        <v>-8.7142857142857135</v>
      </c>
      <c r="DJ976" s="2">
        <v>-9.2857142857142865</v>
      </c>
      <c r="DK976" s="2">
        <v>-15</v>
      </c>
      <c r="DL976" s="2">
        <v>-30.857142857142858</v>
      </c>
      <c r="DM976" s="2">
        <v>-43.857142857142854</v>
      </c>
      <c r="DN976" s="2">
        <v>-6.2857142857142856</v>
      </c>
      <c r="DO976" s="2">
        <v>-23.714285714285715</v>
      </c>
      <c r="DP976" s="2">
        <v>-6.5714285714285712</v>
      </c>
      <c r="DQ976" s="2">
        <v>-9.5714285714285712</v>
      </c>
      <c r="DR976" s="2">
        <v>-7.5714285714285712</v>
      </c>
      <c r="DS976" s="2">
        <v>-20.714285714285715</v>
      </c>
      <c r="DT976" s="2">
        <v>-10.428571428571429</v>
      </c>
      <c r="DU976" s="2">
        <v>-10.142857142857142</v>
      </c>
      <c r="DV976" s="2">
        <v>-16</v>
      </c>
      <c r="DW976" s="2">
        <v>-18.428571428571427</v>
      </c>
      <c r="DX976" s="2">
        <v>-22.571428571428573</v>
      </c>
      <c r="DY976" s="2">
        <v>-23.142857142857142</v>
      </c>
      <c r="DZ976" s="2">
        <v>-21.571428571428573</v>
      </c>
      <c r="EA976" s="2">
        <v>-21.857142857142858</v>
      </c>
      <c r="EB976" s="2">
        <v>-25.428571428571427</v>
      </c>
      <c r="EC976" s="2">
        <v>-24</v>
      </c>
    </row>
    <row r="977" spans="1:133" x14ac:dyDescent="0.35">
      <c r="A977" s="2" t="s">
        <v>330</v>
      </c>
      <c r="B977" s="2" t="s">
        <v>331</v>
      </c>
      <c r="C977" s="2">
        <v>0.5</v>
      </c>
      <c r="D977" s="2">
        <v>0.7142857142857143</v>
      </c>
      <c r="E977" s="2">
        <v>-11.285714285714286</v>
      </c>
      <c r="F977" s="2">
        <v>-11.857142857142858</v>
      </c>
      <c r="G977" s="2">
        <v>-43.571428571428569</v>
      </c>
      <c r="H977" s="2">
        <v>-61.714285714285715</v>
      </c>
      <c r="I977" s="2">
        <v>-68.285714285714292</v>
      </c>
      <c r="J977" s="2">
        <v>-67.571428571428569</v>
      </c>
      <c r="K977" s="2">
        <v>-66.142857142857139</v>
      </c>
      <c r="L977" s="2">
        <v>-65.857142857142861</v>
      </c>
      <c r="M977" s="2">
        <v>-61.285714285714285</v>
      </c>
      <c r="N977" s="2">
        <v>-59</v>
      </c>
      <c r="O977" s="2">
        <v>-42</v>
      </c>
      <c r="P977" s="2">
        <v>-38</v>
      </c>
      <c r="Q977" s="2">
        <v>-30.857142857142858</v>
      </c>
      <c r="R977" s="2">
        <v>-27.142857142857142</v>
      </c>
      <c r="S977" s="2">
        <v>-33.142857142857146</v>
      </c>
      <c r="T977" s="2">
        <v>-23.142857142857142</v>
      </c>
      <c r="U977" s="2">
        <v>-20.857142857142858</v>
      </c>
      <c r="V977" s="2">
        <v>-20.857142857142858</v>
      </c>
      <c r="W977" s="2">
        <v>-20.142857142857142</v>
      </c>
      <c r="X977" s="2">
        <v>-19.428571428571427</v>
      </c>
      <c r="Y977" s="2">
        <v>-18.428571428571427</v>
      </c>
      <c r="Z977" s="2">
        <v>-18.285714285714285</v>
      </c>
      <c r="AA977" s="2">
        <v>-20</v>
      </c>
      <c r="AB977" s="2">
        <v>-24</v>
      </c>
      <c r="AC977" s="2">
        <v>-40.857142857142854</v>
      </c>
      <c r="AD977" s="2">
        <v>-37.285714285714285</v>
      </c>
      <c r="AE977" s="2">
        <v>-26.857142857142858</v>
      </c>
      <c r="AF977" s="2">
        <v>-21.285714285714285</v>
      </c>
      <c r="AG977" s="2">
        <v>-20.571428571428573</v>
      </c>
      <c r="AH977" s="2">
        <v>-18.285714285714285</v>
      </c>
      <c r="AI977" s="2">
        <v>-19.285714285714285</v>
      </c>
      <c r="AJ977" s="2">
        <v>-17</v>
      </c>
      <c r="AK977" s="2">
        <v>-15.714285714285714</v>
      </c>
      <c r="AL977" s="2">
        <v>-15.428571428571429</v>
      </c>
      <c r="AM977" s="2">
        <v>-16.285714285714285</v>
      </c>
      <c r="AN977" s="2">
        <v>-22.285714285714285</v>
      </c>
      <c r="AO977" s="2">
        <v>-27.285714285714285</v>
      </c>
      <c r="AP977" s="2">
        <v>-30</v>
      </c>
      <c r="AQ977" s="2">
        <v>-31</v>
      </c>
      <c r="AR977" s="2">
        <v>-28.857142857142858</v>
      </c>
      <c r="AS977" s="2">
        <v>-26.714285714285715</v>
      </c>
      <c r="AT977" s="2">
        <v>-32.857142857142854</v>
      </c>
      <c r="AU977" s="2">
        <v>-21</v>
      </c>
      <c r="AV977" s="2">
        <v>-45.714285714285715</v>
      </c>
      <c r="AW977" s="2">
        <v>-51.571428571428569</v>
      </c>
      <c r="AX977" s="2">
        <v>-39.428571428571431</v>
      </c>
      <c r="AY977" s="2">
        <v>-26.857142857142858</v>
      </c>
      <c r="AZ977" s="2">
        <v>-28.571428571428573</v>
      </c>
      <c r="BA977" s="2">
        <v>-26</v>
      </c>
      <c r="BB977" s="2">
        <v>-23.714285714285715</v>
      </c>
      <c r="BC977" s="2">
        <v>-23.285714285714285</v>
      </c>
      <c r="BD977" s="2">
        <v>-23.142857142857142</v>
      </c>
      <c r="BE977" s="2">
        <v>-21</v>
      </c>
      <c r="BF977" s="2">
        <v>-23</v>
      </c>
      <c r="BG977" s="2">
        <v>-25.428571428571427</v>
      </c>
      <c r="BH977" s="2">
        <v>-30.285714285714285</v>
      </c>
      <c r="BI977" s="2">
        <v>-28.285714285714285</v>
      </c>
      <c r="BJ977" s="2">
        <v>-31</v>
      </c>
      <c r="BK977" s="2">
        <v>-34.142857142857146</v>
      </c>
      <c r="BL977" s="2">
        <v>-21.428571428571427</v>
      </c>
      <c r="BM977" s="2">
        <v>-19</v>
      </c>
      <c r="BN977" s="2">
        <v>-22.428571428571427</v>
      </c>
      <c r="BO977" s="2">
        <v>-15.142857142857142</v>
      </c>
      <c r="BP977" s="2">
        <v>-15.142857142857142</v>
      </c>
      <c r="BQ977" s="2">
        <v>-12.142857142857142</v>
      </c>
      <c r="BR977" s="2">
        <v>-10.857142857142858</v>
      </c>
      <c r="BS977" s="2">
        <v>-20.428571428571427</v>
      </c>
      <c r="BT977" s="2">
        <v>-13.285714285714286</v>
      </c>
      <c r="BU977" s="2">
        <v>-17.285714285714285</v>
      </c>
      <c r="BV977" s="2">
        <v>-17.857142857142858</v>
      </c>
      <c r="BW977" s="2">
        <v>-18.142857142857142</v>
      </c>
      <c r="BX977" s="2">
        <v>-16.571428571428573</v>
      </c>
      <c r="BY977" s="2">
        <v>-16.571428571428573</v>
      </c>
      <c r="BZ977" s="2">
        <v>-15.714285714285714</v>
      </c>
      <c r="CA977" s="2">
        <v>-15.571428571428571</v>
      </c>
      <c r="CB977" s="2">
        <v>-20.285714285714285</v>
      </c>
      <c r="CC977" s="2">
        <v>-36.285714285714285</v>
      </c>
      <c r="CD977" s="2">
        <v>-37.857142857142854</v>
      </c>
      <c r="CE977" s="2">
        <v>-24.857142857142858</v>
      </c>
      <c r="CF977" s="2">
        <v>-15.428571428571429</v>
      </c>
      <c r="CG977" s="2">
        <v>-14</v>
      </c>
      <c r="CH977" s="2">
        <v>-15.571428571428571</v>
      </c>
      <c r="CI977" s="2">
        <v>-13.714285714285714</v>
      </c>
      <c r="CJ977" s="2">
        <v>-12.428571428571429</v>
      </c>
      <c r="CK977" s="2">
        <v>-13.714285714285714</v>
      </c>
      <c r="CL977" s="2">
        <v>-12.571428571428571</v>
      </c>
      <c r="CM977" s="2">
        <v>-12.285714285714286</v>
      </c>
      <c r="CN977" s="2">
        <v>-12.285714285714286</v>
      </c>
      <c r="CO977" s="2">
        <v>-21.142857142857142</v>
      </c>
      <c r="CP977" s="2">
        <v>-11.142857142857142</v>
      </c>
      <c r="CQ977" s="2">
        <v>-11</v>
      </c>
      <c r="CR977" s="2">
        <v>-11.571428571428571</v>
      </c>
      <c r="CS977" s="2">
        <v>-10.857142857142858</v>
      </c>
      <c r="CT977" s="2">
        <v>-20</v>
      </c>
      <c r="CU977" s="2">
        <v>-7</v>
      </c>
      <c r="CV977" s="2">
        <v>-28.857142857142858</v>
      </c>
      <c r="CW977" s="2">
        <v>-44.428571428571431</v>
      </c>
      <c r="CX977" s="2">
        <v>-41.571428571428569</v>
      </c>
      <c r="CY977" s="2">
        <v>-18.142857142857142</v>
      </c>
      <c r="CZ977" s="2">
        <v>-16.714285714285715</v>
      </c>
      <c r="DA977" s="2">
        <v>-15.428571428571429</v>
      </c>
      <c r="DB977" s="2">
        <v>-13.142857142857142</v>
      </c>
      <c r="DC977" s="2">
        <v>-10.714285714285714</v>
      </c>
      <c r="DD977" s="2">
        <v>-9.7142857142857135</v>
      </c>
      <c r="DE977" s="2">
        <v>-9.4285714285714288</v>
      </c>
      <c r="DF977" s="2">
        <v>-10.857142857142858</v>
      </c>
      <c r="DG977" s="2">
        <v>-8.2857142857142865</v>
      </c>
      <c r="DH977" s="2">
        <v>-8.5714285714285712</v>
      </c>
      <c r="DI977" s="2">
        <v>-8.4285714285714288</v>
      </c>
      <c r="DJ977" s="2">
        <v>-8.4285714285714288</v>
      </c>
      <c r="DK977" s="2">
        <v>-6.8571428571428568</v>
      </c>
      <c r="DL977" s="2">
        <v>-15.428571428571429</v>
      </c>
      <c r="DM977" s="2">
        <v>-20.714285714285715</v>
      </c>
      <c r="DN977" s="2">
        <v>-16.428571428571427</v>
      </c>
      <c r="DO977" s="2">
        <v>-5.2857142857142856</v>
      </c>
      <c r="DP977" s="2">
        <v>-5.2857142857142856</v>
      </c>
      <c r="DQ977" s="2">
        <v>-5</v>
      </c>
      <c r="DR977" s="2">
        <v>-4.5714285714285712</v>
      </c>
      <c r="DS977" s="2">
        <v>-19.142857142857142</v>
      </c>
      <c r="DT977" s="2">
        <v>-6.2857142857142856</v>
      </c>
      <c r="DU977" s="2">
        <v>-10.571428571428571</v>
      </c>
      <c r="DV977" s="2">
        <v>-11.285714285714286</v>
      </c>
      <c r="DW977" s="2">
        <v>-13.428571428571429</v>
      </c>
      <c r="DX977" s="2">
        <v>-14.714285714285714</v>
      </c>
      <c r="DY977" s="2">
        <v>-14.857142857142858</v>
      </c>
      <c r="DZ977" s="2">
        <v>-15</v>
      </c>
      <c r="EA977" s="2">
        <v>-14.142857142857142</v>
      </c>
      <c r="EB977" s="2">
        <v>-19</v>
      </c>
      <c r="EC977" s="2">
        <v>-40.5</v>
      </c>
    </row>
    <row r="978" spans="1:133" x14ac:dyDescent="0.35">
      <c r="A978" s="2" t="s">
        <v>333</v>
      </c>
      <c r="B978" s="2" t="s">
        <v>334</v>
      </c>
      <c r="C978" s="2">
        <v>3.5</v>
      </c>
      <c r="D978" s="2">
        <v>2.2857142857142856</v>
      </c>
      <c r="E978" s="2">
        <v>-11</v>
      </c>
      <c r="F978" s="2">
        <v>2.2857142857142856</v>
      </c>
      <c r="G978" s="2">
        <v>-4.7142857142857144</v>
      </c>
      <c r="H978" s="2">
        <v>-27.714285714285715</v>
      </c>
      <c r="I978" s="2">
        <v>-33.571428571428569</v>
      </c>
      <c r="J978" s="2">
        <v>-37.428571428571431</v>
      </c>
      <c r="K978" s="2">
        <v>-46.428571428571431</v>
      </c>
      <c r="L978" s="2">
        <v>-49</v>
      </c>
      <c r="M978" s="2">
        <v>-45.857142857142854</v>
      </c>
      <c r="N978" s="2">
        <v>-43.714285714285715</v>
      </c>
      <c r="O978" s="2">
        <v>-37.857142857142854</v>
      </c>
      <c r="P978" s="2">
        <v>-35</v>
      </c>
      <c r="Q978" s="2">
        <v>-34</v>
      </c>
      <c r="R978" s="2">
        <v>-35.142857142857146</v>
      </c>
      <c r="S978" s="2">
        <v>-25.857142857142858</v>
      </c>
      <c r="T978" s="2">
        <v>-24.428571428571427</v>
      </c>
      <c r="U978" s="2">
        <v>-22.714285714285715</v>
      </c>
      <c r="V978" s="2">
        <v>-23.285714285714285</v>
      </c>
      <c r="W978" s="2">
        <v>-22.571428571428573</v>
      </c>
      <c r="X978" s="2">
        <v>-23.428571428571427</v>
      </c>
      <c r="Y978" s="2">
        <v>-23.571428571428573</v>
      </c>
      <c r="Z978" s="2">
        <v>-23</v>
      </c>
      <c r="AA978" s="2">
        <v>-26.857142857142858</v>
      </c>
      <c r="AB978" s="2">
        <v>-29.714285714285715</v>
      </c>
      <c r="AC978" s="2">
        <v>-24.142857142857142</v>
      </c>
      <c r="AD978" s="2">
        <v>-25.571428571428573</v>
      </c>
      <c r="AE978" s="2">
        <v>-28</v>
      </c>
      <c r="AF978" s="2">
        <v>-31.142857142857142</v>
      </c>
      <c r="AG978" s="2">
        <v>-29.285714285714285</v>
      </c>
      <c r="AH978" s="2">
        <v>-27.571428571428573</v>
      </c>
      <c r="AI978" s="2">
        <v>-28</v>
      </c>
      <c r="AJ978" s="2">
        <v>-28</v>
      </c>
      <c r="AK978" s="2">
        <v>-28.571428571428573</v>
      </c>
      <c r="AL978" s="2">
        <v>-28</v>
      </c>
      <c r="AM978" s="2">
        <v>-35.285714285714285</v>
      </c>
      <c r="AN978" s="2">
        <v>-26.285714285714285</v>
      </c>
      <c r="AO978" s="2">
        <v>-29.285714285714285</v>
      </c>
      <c r="AP978" s="2">
        <v>-24.571428571428573</v>
      </c>
      <c r="AQ978" s="2">
        <v>-24.285714285714285</v>
      </c>
      <c r="AR978" s="2">
        <v>-22.428571428571427</v>
      </c>
      <c r="AS978" s="2">
        <v>-20.571428571428573</v>
      </c>
      <c r="AT978" s="2">
        <v>-20.285714285714285</v>
      </c>
      <c r="AU978" s="2">
        <v>-19.142857142857142</v>
      </c>
      <c r="AV978" s="2">
        <v>-36.285714285714285</v>
      </c>
      <c r="AW978" s="2">
        <v>-33.142857142857146</v>
      </c>
      <c r="AX978" s="2">
        <v>-21</v>
      </c>
      <c r="AY978" s="2">
        <v>-26</v>
      </c>
      <c r="AZ978" s="2">
        <v>-26.714285714285715</v>
      </c>
      <c r="BA978" s="2">
        <v>-25.714285714285715</v>
      </c>
      <c r="BB978" s="2">
        <v>-25.714285714285715</v>
      </c>
      <c r="BC978" s="2">
        <v>-27.142857142857142</v>
      </c>
      <c r="BD978" s="2">
        <v>-35.571428571428569</v>
      </c>
      <c r="BE978" s="2">
        <v>-27.714285714285715</v>
      </c>
      <c r="BF978" s="2">
        <v>-30</v>
      </c>
      <c r="BG978" s="2">
        <v>-31.571428571428573</v>
      </c>
      <c r="BH978" s="2">
        <v>-29.571428571428573</v>
      </c>
      <c r="BI978" s="2">
        <v>-40.571428571428569</v>
      </c>
      <c r="BJ978" s="2">
        <v>-46.714285714285715</v>
      </c>
      <c r="BK978" s="2">
        <v>-45.714285714285715</v>
      </c>
      <c r="BL978" s="2">
        <v>-29.857142857142858</v>
      </c>
      <c r="BM978" s="2">
        <v>-28.428571428571427</v>
      </c>
      <c r="BN978" s="2">
        <v>-27.857142857142858</v>
      </c>
      <c r="BO978" s="2">
        <v>-26.571428571428573</v>
      </c>
      <c r="BP978" s="2">
        <v>-26.285714285714285</v>
      </c>
      <c r="BQ978" s="2">
        <v>-24.428571428571427</v>
      </c>
      <c r="BR978" s="2">
        <v>-32.285714285714285</v>
      </c>
      <c r="BS978" s="2">
        <v>-23.428571428571427</v>
      </c>
      <c r="BT978" s="2">
        <v>-23.142857142857142</v>
      </c>
      <c r="BU978" s="2">
        <v>-24.428571428571427</v>
      </c>
      <c r="BV978" s="2">
        <v>-25.428571428571427</v>
      </c>
      <c r="BW978" s="2">
        <v>-27.714285714285715</v>
      </c>
      <c r="BX978" s="2">
        <v>-23.142857142857142</v>
      </c>
      <c r="BY978" s="2">
        <v>-22.857142857142858</v>
      </c>
      <c r="BZ978" s="2">
        <v>-22</v>
      </c>
      <c r="CA978" s="2">
        <v>-23</v>
      </c>
      <c r="CB978" s="2">
        <v>-40</v>
      </c>
      <c r="CC978" s="2">
        <v>-26.428571428571427</v>
      </c>
      <c r="CD978" s="2">
        <v>-33.714285714285715</v>
      </c>
      <c r="CE978" s="2">
        <v>-45.714285714285715</v>
      </c>
      <c r="CF978" s="2">
        <v>-41.714285714285715</v>
      </c>
      <c r="CG978" s="2">
        <v>-40.714285714285715</v>
      </c>
      <c r="CH978" s="2">
        <v>-41.285714285714285</v>
      </c>
      <c r="CI978" s="2">
        <v>-27.714285714285715</v>
      </c>
      <c r="CJ978" s="2">
        <v>-27.571428571428573</v>
      </c>
      <c r="CK978" s="2">
        <v>-26.714285714285715</v>
      </c>
      <c r="CL978" s="2">
        <v>-26</v>
      </c>
      <c r="CM978" s="2">
        <v>-33.428571428571431</v>
      </c>
      <c r="CN978" s="2">
        <v>-21</v>
      </c>
      <c r="CO978" s="2">
        <v>-20</v>
      </c>
      <c r="CP978" s="2">
        <v>-18.857142857142858</v>
      </c>
      <c r="CQ978" s="2">
        <v>-17.857142857142858</v>
      </c>
      <c r="CR978" s="2">
        <v>-16.428571428571427</v>
      </c>
      <c r="CS978" s="2">
        <v>-15.142857142857142</v>
      </c>
      <c r="CT978" s="2">
        <v>-12</v>
      </c>
      <c r="CU978" s="2">
        <v>-10.285714285714286</v>
      </c>
      <c r="CV978" s="2">
        <v>-26.571428571428573</v>
      </c>
      <c r="CW978" s="2">
        <v>-36.285714285714285</v>
      </c>
      <c r="CX978" s="2">
        <v>-17</v>
      </c>
      <c r="CY978" s="2">
        <v>-14.142857142857142</v>
      </c>
      <c r="CZ978" s="2">
        <v>-11</v>
      </c>
      <c r="DA978" s="2">
        <v>-7.8571428571428568</v>
      </c>
      <c r="DB978" s="2">
        <v>-5.5714285714285712</v>
      </c>
      <c r="DC978" s="2">
        <v>-3.5714285714285716</v>
      </c>
      <c r="DD978" s="2">
        <v>-2.1428571428571428</v>
      </c>
      <c r="DE978" s="2">
        <v>-0.5714285714285714</v>
      </c>
      <c r="DF978" s="2">
        <v>-10.428571428571429</v>
      </c>
      <c r="DG978" s="2">
        <v>6.2857142857142856</v>
      </c>
      <c r="DH978" s="2">
        <v>6.5714285714285712</v>
      </c>
      <c r="DI978" s="2">
        <v>7.2857142857142856</v>
      </c>
      <c r="DJ978" s="2">
        <v>8.2857142857142865</v>
      </c>
      <c r="DK978" s="2">
        <v>7.5714285714285712</v>
      </c>
      <c r="DL978" s="2">
        <v>-8.1428571428571423</v>
      </c>
      <c r="DM978" s="2">
        <v>-11.857142857142858</v>
      </c>
      <c r="DN978" s="2">
        <v>7.2857142857142856</v>
      </c>
      <c r="DO978" s="2">
        <v>7.2857142857142856</v>
      </c>
      <c r="DP978" s="2">
        <v>4.7142857142857144</v>
      </c>
      <c r="DQ978" s="2">
        <v>3.1428571428571428</v>
      </c>
      <c r="DR978" s="2">
        <v>-4.4285714285714288</v>
      </c>
      <c r="DS978" s="2">
        <v>6.1428571428571432</v>
      </c>
      <c r="DT978" s="2">
        <v>5.5714285714285712</v>
      </c>
      <c r="DU978" s="2">
        <v>5.5714285714285712</v>
      </c>
      <c r="DV978" s="2">
        <v>6.1428571428571432</v>
      </c>
      <c r="DW978" s="2">
        <v>3</v>
      </c>
      <c r="DX978" s="2">
        <v>-3</v>
      </c>
      <c r="DY978" s="2">
        <v>-3.7142857142857144</v>
      </c>
      <c r="DZ978" s="2">
        <v>-4.1428571428571432</v>
      </c>
      <c r="EA978" s="2">
        <v>-3.8571428571428572</v>
      </c>
      <c r="EB978" s="2">
        <v>-18.857142857142858</v>
      </c>
      <c r="EC978" s="2">
        <v>-13</v>
      </c>
    </row>
    <row r="979" spans="1:133" x14ac:dyDescent="0.35">
      <c r="A979" s="2" t="s">
        <v>336</v>
      </c>
      <c r="B979" s="2" t="s">
        <v>337</v>
      </c>
      <c r="C979" s="2">
        <v>1</v>
      </c>
      <c r="D979" s="2">
        <v>-0.14285714285714285</v>
      </c>
      <c r="E979" s="2">
        <v>-6.8571428571428568</v>
      </c>
      <c r="F979" s="2">
        <v>-3.5714285714285716</v>
      </c>
      <c r="G979" s="2">
        <v>-4.2857142857142856</v>
      </c>
      <c r="H979" s="2">
        <v>-11.285714285714286</v>
      </c>
      <c r="I979" s="2">
        <v>-5.7142857142857144</v>
      </c>
      <c r="J979" s="2">
        <v>-10.142857142857142</v>
      </c>
      <c r="K979" s="2">
        <v>-17</v>
      </c>
      <c r="L979" s="2">
        <v>-22.142857142857142</v>
      </c>
      <c r="M979" s="2">
        <v>-25.571428571428573</v>
      </c>
      <c r="N979" s="2">
        <v>-34.857142857142854</v>
      </c>
      <c r="O979" s="2">
        <v>-45</v>
      </c>
      <c r="P979" s="2">
        <v>-22.428571428571427</v>
      </c>
      <c r="Q979" s="2">
        <v>-20.285714285714285</v>
      </c>
      <c r="R979" s="2">
        <v>-16.714285714285715</v>
      </c>
      <c r="S979" s="2">
        <v>-13.285714285714286</v>
      </c>
      <c r="T979" s="2">
        <v>-13.857142857142858</v>
      </c>
      <c r="U979" s="2">
        <v>-12</v>
      </c>
      <c r="V979" s="2">
        <v>-12.142857142857142</v>
      </c>
      <c r="W979" s="2">
        <v>-10.428571428571429</v>
      </c>
      <c r="X979" s="2">
        <v>-11.857142857142858</v>
      </c>
      <c r="Y979" s="2">
        <v>-11</v>
      </c>
      <c r="Z979" s="2">
        <v>-25.571428571428573</v>
      </c>
      <c r="AA979" s="2">
        <v>-11.142857142857142</v>
      </c>
      <c r="AB979" s="2">
        <v>-13</v>
      </c>
      <c r="AC979" s="2">
        <v>-43.285714285714285</v>
      </c>
      <c r="AD979" s="2">
        <v>-14.142857142857142</v>
      </c>
      <c r="AE979" s="2">
        <v>-11.857142857142858</v>
      </c>
      <c r="AF979" s="2">
        <v>-11.571428571428571</v>
      </c>
      <c r="AG979" s="2">
        <v>-12.714285714285714</v>
      </c>
      <c r="AH979" s="2">
        <v>-9.7142857142857135</v>
      </c>
      <c r="AI979" s="2">
        <v>-23.428571428571427</v>
      </c>
      <c r="AJ979" s="2">
        <v>-8.5714285714285712</v>
      </c>
      <c r="AK979" s="2">
        <v>-10.142857142857142</v>
      </c>
      <c r="AL979" s="2">
        <v>-9.1428571428571423</v>
      </c>
      <c r="AM979" s="2">
        <v>-8.8571428571428577</v>
      </c>
      <c r="AN979" s="2">
        <v>-7.5714285714285712</v>
      </c>
      <c r="AO979" s="2">
        <v>-14.285714285714286</v>
      </c>
      <c r="AP979" s="2">
        <v>-8.1428571428571423</v>
      </c>
      <c r="AQ979" s="2">
        <v>-8</v>
      </c>
      <c r="AR979" s="2">
        <v>-14.714285714285714</v>
      </c>
      <c r="AS979" s="2">
        <v>-7</v>
      </c>
      <c r="AT979" s="2">
        <v>-7.7142857142857144</v>
      </c>
      <c r="AU979" s="2">
        <v>-7.4285714285714288</v>
      </c>
      <c r="AV979" s="2">
        <v>-7.4285714285714288</v>
      </c>
      <c r="AW979" s="2">
        <v>-55.285714285714285</v>
      </c>
      <c r="AX979" s="2">
        <v>-17.857142857142858</v>
      </c>
      <c r="AY979" s="2">
        <v>-19</v>
      </c>
      <c r="AZ979" s="2">
        <v>-14.571428571428571</v>
      </c>
      <c r="BA979" s="2">
        <v>-12.857142857142858</v>
      </c>
      <c r="BB979" s="2">
        <v>-12.714285714285714</v>
      </c>
      <c r="BC979" s="2">
        <v>-18.428571428571427</v>
      </c>
      <c r="BD979" s="2">
        <v>-12.142857142857142</v>
      </c>
      <c r="BE979" s="2">
        <v>-17.142857142857142</v>
      </c>
      <c r="BF979" s="2">
        <v>-11.285714285714286</v>
      </c>
      <c r="BG979" s="2">
        <v>-12</v>
      </c>
      <c r="BH979" s="2">
        <v>-14.285714285714286</v>
      </c>
      <c r="BI979" s="2">
        <v>-12</v>
      </c>
      <c r="BJ979" s="2">
        <v>-13.142857142857142</v>
      </c>
      <c r="BK979" s="2">
        <v>-13.857142857142858</v>
      </c>
      <c r="BL979" s="2">
        <v>-13</v>
      </c>
      <c r="BM979" s="2">
        <v>-11.714285714285714</v>
      </c>
      <c r="BN979" s="2">
        <v>-21.857142857142858</v>
      </c>
      <c r="BO979" s="2">
        <v>-37.428571428571431</v>
      </c>
      <c r="BP979" s="2">
        <v>-13.142857142857142</v>
      </c>
      <c r="BQ979" s="2">
        <v>-12.285714285714286</v>
      </c>
      <c r="BR979" s="2">
        <v>-10.428571428571429</v>
      </c>
      <c r="BS979" s="2">
        <v>-9.1428571428571423</v>
      </c>
      <c r="BT979" s="2">
        <v>-9.8571428571428577</v>
      </c>
      <c r="BU979" s="2">
        <v>-9.8571428571428577</v>
      </c>
      <c r="BV979" s="2">
        <v>-9.4285714285714288</v>
      </c>
      <c r="BW979" s="2">
        <v>-9.4285714285714288</v>
      </c>
      <c r="BX979" s="2">
        <v>-9.7142857142857135</v>
      </c>
      <c r="BY979" s="2">
        <v>-9.7142857142857135</v>
      </c>
      <c r="BZ979" s="2">
        <v>-24.714285714285715</v>
      </c>
      <c r="CA979" s="2">
        <v>-11.285714285714286</v>
      </c>
      <c r="CB979" s="2">
        <v>-13.428571428571429</v>
      </c>
      <c r="CC979" s="2">
        <v>-39.571428571428569</v>
      </c>
      <c r="CD979" s="2">
        <v>-17</v>
      </c>
      <c r="CE979" s="2">
        <v>-14</v>
      </c>
      <c r="CF979" s="2">
        <v>-12.571428571428571</v>
      </c>
      <c r="CG979" s="2">
        <v>-12.714285714285714</v>
      </c>
      <c r="CH979" s="2">
        <v>-12.428571428571429</v>
      </c>
      <c r="CI979" s="2">
        <v>-24.428571428571427</v>
      </c>
      <c r="CJ979" s="2">
        <v>-10.285714285714286</v>
      </c>
      <c r="CK979" s="2">
        <v>-10.142857142857142</v>
      </c>
      <c r="CL979" s="2">
        <v>-10.142857142857142</v>
      </c>
      <c r="CM979" s="2">
        <v>-9.5714285714285712</v>
      </c>
      <c r="CN979" s="2">
        <v>-8.1428571428571423</v>
      </c>
      <c r="CO979" s="2">
        <v>-14.285714285714286</v>
      </c>
      <c r="CP979" s="2">
        <v>-8.5714285714285712</v>
      </c>
      <c r="CQ979" s="2">
        <v>-7.5714285714285712</v>
      </c>
      <c r="CR979" s="2">
        <v>-14.857142857142858</v>
      </c>
      <c r="CS979" s="2">
        <v>-6.2857142857142856</v>
      </c>
      <c r="CT979" s="2">
        <v>-5.5714285714285712</v>
      </c>
      <c r="CU979" s="2">
        <v>-4.5714285714285712</v>
      </c>
      <c r="CV979" s="2">
        <v>-4.7142857142857144</v>
      </c>
      <c r="CW979" s="2">
        <v>-46.142857142857146</v>
      </c>
      <c r="CX979" s="2">
        <v>-23.142857142857142</v>
      </c>
      <c r="CY979" s="2">
        <v>-13.285714285714286</v>
      </c>
      <c r="CZ979" s="2">
        <v>-8.2857142857142865</v>
      </c>
      <c r="DA979" s="2">
        <v>-9.1428571428571423</v>
      </c>
      <c r="DB979" s="2">
        <v>-9.8571428571428577</v>
      </c>
      <c r="DC979" s="2">
        <v>-18.285714285714285</v>
      </c>
      <c r="DD979" s="2">
        <v>-9.2857142857142865</v>
      </c>
      <c r="DE979" s="2">
        <v>-14.714285714285714</v>
      </c>
      <c r="DF979" s="2">
        <v>-8.2857142857142865</v>
      </c>
      <c r="DG979" s="2">
        <v>-8.5714285714285712</v>
      </c>
      <c r="DH979" s="2">
        <v>-8.5714285714285712</v>
      </c>
      <c r="DI979" s="2">
        <v>-15.428571428571429</v>
      </c>
      <c r="DJ979" s="2">
        <v>-10</v>
      </c>
      <c r="DK979" s="2">
        <v>-11.285714285714286</v>
      </c>
      <c r="DL979" s="2">
        <v>-9.7142857142857135</v>
      </c>
      <c r="DM979" s="2">
        <v>-8.7142857142857135</v>
      </c>
      <c r="DN979" s="2">
        <v>-15.428571428571429</v>
      </c>
      <c r="DO979" s="2">
        <v>-38.142857142857146</v>
      </c>
      <c r="DP979" s="2">
        <v>-7</v>
      </c>
      <c r="DQ979" s="2">
        <v>-6.4285714285714288</v>
      </c>
      <c r="DR979" s="2">
        <v>-6.2857142857142856</v>
      </c>
      <c r="DS979" s="2">
        <v>-5.5714285714285712</v>
      </c>
      <c r="DT979" s="2">
        <v>-6.2857142857142856</v>
      </c>
      <c r="DU979" s="2">
        <v>-5.5714285714285712</v>
      </c>
      <c r="DV979" s="2">
        <v>-5.5714285714285712</v>
      </c>
      <c r="DW979" s="2">
        <v>-4.8571428571428568</v>
      </c>
      <c r="DX979" s="2">
        <v>-6.1428571428571432</v>
      </c>
      <c r="DY979" s="2">
        <v>-7.4285714285714288</v>
      </c>
      <c r="DZ979" s="2">
        <v>-15.428571428571429</v>
      </c>
      <c r="EA979" s="2">
        <v>-10.428571428571429</v>
      </c>
      <c r="EB979" s="2">
        <v>-11.571428571428571</v>
      </c>
      <c r="EC979" s="2">
        <v>-14.5</v>
      </c>
    </row>
    <row r="980" spans="1:133" x14ac:dyDescent="0.35">
      <c r="A980" s="2" t="s">
        <v>339</v>
      </c>
      <c r="B980" s="2" t="s">
        <v>340</v>
      </c>
      <c r="C980" s="2">
        <v>2</v>
      </c>
      <c r="D980" s="2">
        <v>3.2857142857142856</v>
      </c>
      <c r="E980" s="2">
        <v>3.4285714285714284</v>
      </c>
      <c r="F980" s="2">
        <v>4.1428571428571432</v>
      </c>
      <c r="G980" s="2">
        <v>0.2857142857142857</v>
      </c>
      <c r="H980" s="2">
        <v>-50.714285714285715</v>
      </c>
      <c r="I980" s="2">
        <v>-70</v>
      </c>
      <c r="J980" s="2">
        <v>-68.142857142857139</v>
      </c>
      <c r="K980" s="2">
        <v>-70.571428571428569</v>
      </c>
      <c r="L980" s="2">
        <v>-67.142857142857139</v>
      </c>
      <c r="M980" s="2">
        <v>-59</v>
      </c>
      <c r="N980" s="2">
        <v>-50.142857142857146</v>
      </c>
      <c r="O980" s="2">
        <v>-43.571428571428569</v>
      </c>
      <c r="P980" s="2">
        <v>-39.857142857142854</v>
      </c>
      <c r="Q980" s="2">
        <v>-52.142857142857146</v>
      </c>
      <c r="R980" s="2">
        <v>-35.285714285714285</v>
      </c>
      <c r="S980" s="2">
        <v>-25.714285714285715</v>
      </c>
      <c r="T980" s="2">
        <v>-15.714285714285714</v>
      </c>
      <c r="U980" s="2">
        <v>-14.428571428571429</v>
      </c>
      <c r="V980" s="2">
        <v>-14.571428571428571</v>
      </c>
      <c r="W980" s="2">
        <v>-14.428571428571429</v>
      </c>
      <c r="X980" s="2">
        <v>-14.571428571428571</v>
      </c>
      <c r="Y980" s="2">
        <v>-14.285714285714286</v>
      </c>
      <c r="Z980" s="2">
        <v>-13.428571428571429</v>
      </c>
      <c r="AA980" s="2">
        <v>-32.571428571428569</v>
      </c>
      <c r="AB980" s="2">
        <v>-21.428571428571427</v>
      </c>
      <c r="AC980" s="2">
        <v>-14.285714285714286</v>
      </c>
      <c r="AD980" s="2">
        <v>-17.142857142857142</v>
      </c>
      <c r="AE980" s="2">
        <v>-15.571428571428571</v>
      </c>
      <c r="AF980" s="2">
        <v>-16.142857142857142</v>
      </c>
      <c r="AG980" s="2">
        <v>-9.4285714285714288</v>
      </c>
      <c r="AH980" s="2">
        <v>-8.7142857142857135</v>
      </c>
      <c r="AI980" s="2">
        <v>-11.714285714285714</v>
      </c>
      <c r="AJ980" s="2">
        <v>-12.428571428571429</v>
      </c>
      <c r="AK980" s="2">
        <v>-31</v>
      </c>
      <c r="AL980" s="2">
        <v>-31.285714285714285</v>
      </c>
      <c r="AM980" s="2">
        <v>-21</v>
      </c>
      <c r="AN980" s="2">
        <v>-26.571428571428573</v>
      </c>
      <c r="AO980" s="2">
        <v>-24.428571428571427</v>
      </c>
      <c r="AP980" s="2">
        <v>-57</v>
      </c>
      <c r="AQ980" s="2">
        <v>-25.714285714285715</v>
      </c>
      <c r="AR980" s="2">
        <v>-25.571428571428573</v>
      </c>
      <c r="AS980" s="2">
        <v>-24.428571428571427</v>
      </c>
      <c r="AT980" s="2">
        <v>-24.428571428571427</v>
      </c>
      <c r="AU980" s="2">
        <v>-25</v>
      </c>
      <c r="AV980" s="2">
        <v>-25.714285714285715</v>
      </c>
      <c r="AW980" s="2">
        <v>-25.714285714285715</v>
      </c>
      <c r="AX980" s="2">
        <v>-23.714285714285715</v>
      </c>
      <c r="AY980" s="2">
        <v>-22.571428571428573</v>
      </c>
      <c r="AZ980" s="2">
        <v>-25</v>
      </c>
      <c r="BA980" s="2">
        <v>-23</v>
      </c>
      <c r="BB980" s="2">
        <v>-20.714285714285715</v>
      </c>
      <c r="BC980" s="2">
        <v>-18.714285714285715</v>
      </c>
      <c r="BD980" s="2">
        <v>-29.857142857142858</v>
      </c>
      <c r="BE980" s="2">
        <v>-26</v>
      </c>
      <c r="BF980" s="2">
        <v>-27.714285714285715</v>
      </c>
      <c r="BG980" s="2">
        <v>-30.571428571428573</v>
      </c>
      <c r="BH980" s="2">
        <v>-32.428571428571431</v>
      </c>
      <c r="BI980" s="2">
        <v>-32.571428571428569</v>
      </c>
      <c r="BJ980" s="2">
        <v>-31.285714285714285</v>
      </c>
      <c r="BK980" s="2">
        <v>-34.142857142857146</v>
      </c>
      <c r="BL980" s="2">
        <v>-32.428571428571431</v>
      </c>
      <c r="BM980" s="2">
        <v>-31.428571428571427</v>
      </c>
      <c r="BN980" s="2">
        <v>-26.285714285714285</v>
      </c>
      <c r="BO980" s="2">
        <v>-23</v>
      </c>
      <c r="BP980" s="2">
        <v>-41.285714285714285</v>
      </c>
      <c r="BQ980" s="2">
        <v>-15.142857142857142</v>
      </c>
      <c r="BR980" s="2">
        <v>-18.428571428571427</v>
      </c>
      <c r="BS980" s="2">
        <v>-13</v>
      </c>
      <c r="BT980" s="2">
        <v>-12.142857142857142</v>
      </c>
      <c r="BU980" s="2">
        <v>-12.285714285714286</v>
      </c>
      <c r="BV980" s="2">
        <v>-12.428571428571429</v>
      </c>
      <c r="BW980" s="2">
        <v>-11.142857142857142</v>
      </c>
      <c r="BX980" s="2">
        <v>-8.4285714285714288</v>
      </c>
      <c r="BY980" s="2">
        <v>-7.5714285714285712</v>
      </c>
      <c r="BZ980" s="2">
        <v>-39.142857142857146</v>
      </c>
      <c r="CA980" s="2">
        <v>-7</v>
      </c>
      <c r="CB980" s="2">
        <v>-6.8571428571428568</v>
      </c>
      <c r="CC980" s="2">
        <v>-11</v>
      </c>
      <c r="CD980" s="2">
        <v>-5</v>
      </c>
      <c r="CE980" s="2">
        <v>-3.1428571428571428</v>
      </c>
      <c r="CF980" s="2">
        <v>-1.5714285714285714</v>
      </c>
      <c r="CG980" s="2">
        <v>-0.14285714285714285</v>
      </c>
      <c r="CH980" s="2">
        <v>-1.4285714285714286</v>
      </c>
      <c r="CI980" s="2">
        <v>0.8571428571428571</v>
      </c>
      <c r="CJ980" s="2">
        <v>1.5714285714285714</v>
      </c>
      <c r="CK980" s="2">
        <v>0.7142857142857143</v>
      </c>
      <c r="CL980" s="2">
        <v>1.1428571428571428</v>
      </c>
      <c r="CM980" s="2">
        <v>-6.1428571428571432</v>
      </c>
      <c r="CN980" s="2">
        <v>1.5714285714285714</v>
      </c>
      <c r="CO980" s="2">
        <v>2.2857142857142856</v>
      </c>
      <c r="CP980" s="2">
        <v>2.2857142857142856</v>
      </c>
      <c r="CQ980" s="2">
        <v>2.2857142857142856</v>
      </c>
      <c r="CR980" s="2">
        <v>2.7142857142857144</v>
      </c>
      <c r="CS980" s="2">
        <v>2.1428571428571428</v>
      </c>
      <c r="CT980" s="2">
        <v>7.5714285714285712</v>
      </c>
      <c r="CU980" s="2">
        <v>8.8571428571428577</v>
      </c>
      <c r="CV980" s="2">
        <v>1.2857142857142858</v>
      </c>
      <c r="CW980" s="2">
        <v>-2.1428571428571428</v>
      </c>
      <c r="CX980" s="2">
        <v>2.4285714285714284</v>
      </c>
      <c r="CY980" s="2">
        <v>0.2857142857142857</v>
      </c>
      <c r="CZ980" s="2">
        <v>-2.7142857142857144</v>
      </c>
      <c r="DA980" s="2">
        <v>-18.714285714285715</v>
      </c>
      <c r="DB980" s="2">
        <v>-0.14285714285714285</v>
      </c>
      <c r="DC980" s="2">
        <v>-1</v>
      </c>
      <c r="DD980" s="2">
        <v>2.2857142857142856</v>
      </c>
      <c r="DE980" s="2">
        <v>6.1428571428571432</v>
      </c>
      <c r="DF980" s="2">
        <v>9.1428571428571423</v>
      </c>
      <c r="DG980" s="2">
        <v>11.857142857142858</v>
      </c>
      <c r="DH980" s="2">
        <v>13</v>
      </c>
      <c r="DI980" s="2">
        <v>8.1428571428571423</v>
      </c>
      <c r="DJ980" s="2">
        <v>16.142857142857142</v>
      </c>
      <c r="DK980" s="2">
        <v>12.285714285714286</v>
      </c>
      <c r="DL980" s="2">
        <v>13</v>
      </c>
      <c r="DM980" s="2">
        <v>12</v>
      </c>
      <c r="DN980" s="2">
        <v>5.1428571428571432</v>
      </c>
      <c r="DO980" s="2">
        <v>-30</v>
      </c>
      <c r="DP980" s="2">
        <v>15.714285714285714</v>
      </c>
      <c r="DQ980" s="2">
        <v>15.857142857142858</v>
      </c>
      <c r="DR980" s="2">
        <v>7.2857142857142856</v>
      </c>
      <c r="DS980" s="2">
        <v>16</v>
      </c>
      <c r="DT980" s="2">
        <v>15.428571428571429</v>
      </c>
      <c r="DU980" s="2">
        <v>15.857142857142858</v>
      </c>
      <c r="DV980" s="2">
        <v>15</v>
      </c>
      <c r="DW980" s="2">
        <v>12.571428571428571</v>
      </c>
      <c r="DX980" s="2">
        <v>-8.8571428571428577</v>
      </c>
      <c r="DY980" s="2">
        <v>-11</v>
      </c>
      <c r="DZ980" s="2">
        <v>8.8571428571428577</v>
      </c>
      <c r="EA980" s="2">
        <v>7.1428571428571432</v>
      </c>
      <c r="EB980" s="2">
        <v>10.714285714285714</v>
      </c>
      <c r="EC980" s="2">
        <v>8.5</v>
      </c>
    </row>
    <row r="981" spans="1:133" x14ac:dyDescent="0.35">
      <c r="A981" s="2" t="s">
        <v>342</v>
      </c>
      <c r="B981" s="2" t="s">
        <v>343</v>
      </c>
      <c r="C981" s="2">
        <v>4</v>
      </c>
      <c r="D981" s="2">
        <v>7.4285714285714288</v>
      </c>
      <c r="E981" s="2">
        <v>8.7142857142857135</v>
      </c>
      <c r="F981" s="2">
        <v>9.7142857142857135</v>
      </c>
      <c r="G981" s="2">
        <v>1.1428571428571428</v>
      </c>
      <c r="H981" s="2">
        <v>-21.857142857142858</v>
      </c>
      <c r="I981" s="2">
        <v>-40.714285714285715</v>
      </c>
      <c r="J981" s="2">
        <v>-47.714285714285715</v>
      </c>
      <c r="K981" s="2">
        <v>-51.714285714285715</v>
      </c>
      <c r="L981" s="2">
        <v>-51.571428571428569</v>
      </c>
      <c r="M981" s="2">
        <v>-50.714285714285715</v>
      </c>
      <c r="N981" s="2">
        <v>-49</v>
      </c>
      <c r="O981" s="2">
        <v>-44.285714285714285</v>
      </c>
      <c r="P981" s="2">
        <v>-29</v>
      </c>
      <c r="Q981" s="2">
        <v>-22.714285714285715</v>
      </c>
      <c r="R981" s="2">
        <v>-17.428571428571427</v>
      </c>
      <c r="S981" s="2">
        <v>-15.714285714285714</v>
      </c>
      <c r="T981" s="2">
        <v>-16.428571428571427</v>
      </c>
      <c r="U981" s="2">
        <v>-22.142857142857142</v>
      </c>
      <c r="V981" s="2">
        <v>-28.857142857142858</v>
      </c>
      <c r="W981" s="2">
        <v>-28.571428571428573</v>
      </c>
      <c r="X981" s="2">
        <v>-38.142857142857146</v>
      </c>
      <c r="Y981" s="2">
        <v>-34.285714285714285</v>
      </c>
      <c r="Z981" s="2">
        <v>-32.714285714285715</v>
      </c>
      <c r="AA981" s="2">
        <v>-36</v>
      </c>
      <c r="AB981" s="2">
        <v>-30.428571428571427</v>
      </c>
      <c r="AC981" s="2">
        <v>-28.714285714285715</v>
      </c>
      <c r="AD981" s="2">
        <v>-25</v>
      </c>
      <c r="AE981" s="2">
        <v>-23.428571428571427</v>
      </c>
      <c r="AF981" s="2">
        <v>-27.428571428571427</v>
      </c>
      <c r="AG981" s="2">
        <v>-24</v>
      </c>
      <c r="AH981" s="2">
        <v>-21.857142857142858</v>
      </c>
      <c r="AI981" s="2">
        <v>-23.857142857142858</v>
      </c>
      <c r="AJ981" s="2">
        <v>-25.428571428571427</v>
      </c>
      <c r="AK981" s="2">
        <v>-24.428571428571427</v>
      </c>
      <c r="AL981" s="2">
        <v>-23.571428571428573</v>
      </c>
      <c r="AM981" s="2">
        <v>-22.142857142857142</v>
      </c>
      <c r="AN981" s="2">
        <v>-22.142857142857142</v>
      </c>
      <c r="AO981" s="2">
        <v>-23.857142857142858</v>
      </c>
      <c r="AP981" s="2">
        <v>-24.857142857142858</v>
      </c>
      <c r="AQ981" s="2">
        <v>-24.142857142857142</v>
      </c>
      <c r="AR981" s="2">
        <v>-23</v>
      </c>
      <c r="AS981" s="2">
        <v>-26.857142857142858</v>
      </c>
      <c r="AT981" s="2">
        <v>-21.571428571428573</v>
      </c>
      <c r="AU981" s="2">
        <v>-23.285714285714285</v>
      </c>
      <c r="AV981" s="2">
        <v>-20.142857142857142</v>
      </c>
      <c r="AW981" s="2">
        <v>-42.142857142857146</v>
      </c>
      <c r="AX981" s="2">
        <v>-34.285714285714285</v>
      </c>
      <c r="AY981" s="2">
        <v>-27.285714285714285</v>
      </c>
      <c r="AZ981" s="2">
        <v>-28.714285714285715</v>
      </c>
      <c r="BA981" s="2">
        <v>-27.142857142857142</v>
      </c>
      <c r="BB981" s="2">
        <v>-27</v>
      </c>
      <c r="BC981" s="2">
        <v>-26.714285714285715</v>
      </c>
      <c r="BD981" s="2">
        <v>-26.142857142857142</v>
      </c>
      <c r="BE981" s="2">
        <v>-25.571428571428573</v>
      </c>
      <c r="BF981" s="2">
        <v>-21.857142857142858</v>
      </c>
      <c r="BG981" s="2">
        <v>-29.857142857142858</v>
      </c>
      <c r="BH981" s="2">
        <v>-24</v>
      </c>
      <c r="BI981" s="2">
        <v>-42.571428571428569</v>
      </c>
      <c r="BJ981" s="2">
        <v>-26.714285714285715</v>
      </c>
      <c r="BK981" s="2">
        <v>-24.714285714285715</v>
      </c>
      <c r="BL981" s="2">
        <v>-24</v>
      </c>
      <c r="BM981" s="2">
        <v>-24.571428571428573</v>
      </c>
      <c r="BN981" s="2">
        <v>-25.714285714285715</v>
      </c>
      <c r="BO981" s="2">
        <v>-34.571428571428569</v>
      </c>
      <c r="BP981" s="2">
        <v>-28</v>
      </c>
      <c r="BQ981" s="2">
        <v>-19.857142857142858</v>
      </c>
      <c r="BR981" s="2">
        <v>-20.428571428571427</v>
      </c>
      <c r="BS981" s="2">
        <v>-20.428571428571427</v>
      </c>
      <c r="BT981" s="2">
        <v>-22</v>
      </c>
      <c r="BU981" s="2">
        <v>-24.857142857142858</v>
      </c>
      <c r="BV981" s="2">
        <v>-26.428571428571427</v>
      </c>
      <c r="BW981" s="2">
        <v>-22.428571428571427</v>
      </c>
      <c r="BX981" s="2">
        <v>-37.857142857142854</v>
      </c>
      <c r="BY981" s="2">
        <v>-31.571428571428573</v>
      </c>
      <c r="BZ981" s="2">
        <v>-37</v>
      </c>
      <c r="CA981" s="2">
        <v>-32.857142857142854</v>
      </c>
      <c r="CB981" s="2">
        <v>-34.285714285714285</v>
      </c>
      <c r="CC981" s="2">
        <v>-33.142857142857146</v>
      </c>
      <c r="CD981" s="2">
        <v>-32.571428571428569</v>
      </c>
      <c r="CE981" s="2">
        <v>-29.285714285714285</v>
      </c>
      <c r="CF981" s="2">
        <v>-30.571428571428573</v>
      </c>
      <c r="CG981" s="2">
        <v>-23.857142857142858</v>
      </c>
      <c r="CH981" s="2">
        <v>-22.428571428571427</v>
      </c>
      <c r="CI981" s="2">
        <v>-16.857142857142858</v>
      </c>
      <c r="CJ981" s="2">
        <v>-14.571428571428571</v>
      </c>
      <c r="CK981" s="2">
        <v>-13.428571428571429</v>
      </c>
      <c r="CL981" s="2">
        <v>-12</v>
      </c>
      <c r="CM981" s="2">
        <v>-11.428571428571429</v>
      </c>
      <c r="CN981" s="2">
        <v>-10.857142857142858</v>
      </c>
      <c r="CO981" s="2">
        <v>-20.142857142857142</v>
      </c>
      <c r="CP981" s="2">
        <v>-11.285714285714286</v>
      </c>
      <c r="CQ981" s="2">
        <v>-12</v>
      </c>
      <c r="CR981" s="2">
        <v>-11.571428571428571</v>
      </c>
      <c r="CS981" s="2">
        <v>-17</v>
      </c>
      <c r="CT981" s="2">
        <v>-5.4285714285714288</v>
      </c>
      <c r="CU981" s="2">
        <v>-21.428571428571427</v>
      </c>
      <c r="CV981" s="2">
        <v>-2</v>
      </c>
      <c r="CW981" s="2">
        <v>-29</v>
      </c>
      <c r="CX981" s="2">
        <v>-70.571428571428569</v>
      </c>
      <c r="CY981" s="2">
        <v>-31.857142857142858</v>
      </c>
      <c r="CZ981" s="2">
        <v>-23.285714285714285</v>
      </c>
      <c r="DA981" s="2">
        <v>-17.142857142857142</v>
      </c>
      <c r="DB981" s="2">
        <v>-12.857142857142858</v>
      </c>
      <c r="DC981" s="2">
        <v>-10.285714285714286</v>
      </c>
      <c r="DD981" s="2">
        <v>-5.4285714285714288</v>
      </c>
      <c r="DE981" s="2">
        <v>-1.2857142857142858</v>
      </c>
      <c r="DF981" s="2">
        <v>14.571428571428571</v>
      </c>
      <c r="DG981" s="2">
        <v>-9.5714285714285712</v>
      </c>
      <c r="DH981" s="2">
        <v>8</v>
      </c>
      <c r="DI981" s="2">
        <v>-24.571428571428573</v>
      </c>
      <c r="DJ981" s="2">
        <v>3.8571428571428572</v>
      </c>
      <c r="DK981" s="2">
        <v>10</v>
      </c>
      <c r="DL981" s="2">
        <v>10</v>
      </c>
      <c r="DM981" s="2">
        <v>9.1428571428571423</v>
      </c>
      <c r="DN981" s="2">
        <v>10.428571428571429</v>
      </c>
      <c r="DO981" s="2">
        <v>-3.8571428571428572</v>
      </c>
      <c r="DP981" s="2">
        <v>-7.1428571428571432</v>
      </c>
      <c r="DQ981" s="2">
        <v>8</v>
      </c>
      <c r="DR981" s="2">
        <v>1.8571428571428572</v>
      </c>
      <c r="DS981" s="2">
        <v>-2.1428571428571428</v>
      </c>
      <c r="DT981" s="2">
        <v>-6.4285714285714288</v>
      </c>
      <c r="DU981" s="2">
        <v>-9.2857142857142865</v>
      </c>
      <c r="DV981" s="2">
        <v>-12.285714285714286</v>
      </c>
      <c r="DW981" s="2">
        <v>-13</v>
      </c>
      <c r="DX981" s="2">
        <v>-21.714285714285715</v>
      </c>
      <c r="DY981" s="2">
        <v>-16.857142857142858</v>
      </c>
      <c r="DZ981" s="2">
        <v>-17.714285714285715</v>
      </c>
      <c r="EA981" s="2">
        <v>-16</v>
      </c>
      <c r="EB981" s="2">
        <v>-15.428571428571429</v>
      </c>
      <c r="EC981" s="2">
        <v>-21</v>
      </c>
    </row>
    <row r="982" spans="1:133" x14ac:dyDescent="0.35">
      <c r="A982" s="2" t="s">
        <v>346</v>
      </c>
      <c r="B982" s="2" t="s">
        <v>347</v>
      </c>
      <c r="C982" s="2">
        <v>2.5</v>
      </c>
      <c r="D982" s="2">
        <v>2.5714285714285716</v>
      </c>
      <c r="E982" s="2">
        <v>5.7142857142857144</v>
      </c>
      <c r="F982" s="2">
        <v>6.5714285714285712</v>
      </c>
      <c r="G982" s="2">
        <v>7.1428571428571432</v>
      </c>
      <c r="H982" s="2">
        <v>-9.7142857142857135</v>
      </c>
      <c r="I982" s="2">
        <v>-29.571428571428573</v>
      </c>
      <c r="J982" s="2">
        <v>-33</v>
      </c>
      <c r="K982" s="2">
        <v>-37.285714285714285</v>
      </c>
      <c r="L982" s="2">
        <v>-36</v>
      </c>
      <c r="M982" s="2">
        <v>-32.428571428571431</v>
      </c>
      <c r="N982" s="2">
        <v>-32.428571428571431</v>
      </c>
      <c r="O982" s="2">
        <v>-27.571428571428573</v>
      </c>
      <c r="P982" s="2">
        <v>-24.714285714285715</v>
      </c>
      <c r="Q982" s="2">
        <v>-23.142857142857142</v>
      </c>
      <c r="R982" s="2">
        <v>-23.857142857142858</v>
      </c>
      <c r="S982" s="2">
        <v>-20.857142857142858</v>
      </c>
      <c r="T982" s="2">
        <v>-14.857142857142858</v>
      </c>
      <c r="U982" s="2">
        <v>-12.857142857142858</v>
      </c>
      <c r="V982" s="2">
        <v>-13.857142857142858</v>
      </c>
      <c r="W982" s="2">
        <v>-12.285714285714286</v>
      </c>
      <c r="X982" s="2">
        <v>-13.142857142857142</v>
      </c>
      <c r="Y982" s="2">
        <v>-14.428571428571429</v>
      </c>
      <c r="Z982" s="2">
        <v>-15.285714285714286</v>
      </c>
      <c r="AA982" s="2">
        <v>-20.142857142857142</v>
      </c>
      <c r="AB982" s="2">
        <v>-15.714285714285714</v>
      </c>
      <c r="AC982" s="2">
        <v>-15.285714285714286</v>
      </c>
      <c r="AD982" s="2">
        <v>-14.285714285714286</v>
      </c>
      <c r="AE982" s="2">
        <v>-14</v>
      </c>
      <c r="AF982" s="2">
        <v>-14.857142857142858</v>
      </c>
      <c r="AG982" s="2">
        <v>-13.714285714285714</v>
      </c>
      <c r="AH982" s="2">
        <v>-11</v>
      </c>
      <c r="AI982" s="2">
        <v>-11.857142857142858</v>
      </c>
      <c r="AJ982" s="2">
        <v>-12</v>
      </c>
      <c r="AK982" s="2">
        <v>-14.285714285714286</v>
      </c>
      <c r="AL982" s="2">
        <v>-10.571428571428571</v>
      </c>
      <c r="AM982" s="2">
        <v>-14.285714285714286</v>
      </c>
      <c r="AN982" s="2">
        <v>-7.7142857142857144</v>
      </c>
      <c r="AO982" s="2">
        <v>-6.7142857142857144</v>
      </c>
      <c r="AP982" s="2">
        <v>-7.2857142857142856</v>
      </c>
      <c r="AQ982" s="2">
        <v>-5.4285714285714288</v>
      </c>
      <c r="AR982" s="2">
        <v>-5.1428571428571432</v>
      </c>
      <c r="AS982" s="2">
        <v>-2.4285714285714284</v>
      </c>
      <c r="AT982" s="2">
        <v>-7.2857142857142856</v>
      </c>
      <c r="AU982" s="2">
        <v>-5.2857142857142856</v>
      </c>
      <c r="AV982" s="2">
        <v>-31.857142857142858</v>
      </c>
      <c r="AW982" s="2">
        <v>-32.714285714285715</v>
      </c>
      <c r="AX982" s="2">
        <v>-7.5714285714285712</v>
      </c>
      <c r="AY982" s="2">
        <v>-9.2857142857142865</v>
      </c>
      <c r="AZ982" s="2">
        <v>-9.8571428571428577</v>
      </c>
      <c r="BA982" s="2">
        <v>-6.4285714285714288</v>
      </c>
      <c r="BB982" s="2">
        <v>-7</v>
      </c>
      <c r="BC982" s="2">
        <v>-6.7142857142857144</v>
      </c>
      <c r="BD982" s="2">
        <v>-3.8571428571428572</v>
      </c>
      <c r="BE982" s="2">
        <v>-2.1428571428571428</v>
      </c>
      <c r="BF982" s="2">
        <v>-0.5714285714285714</v>
      </c>
      <c r="BG982" s="2">
        <v>1.1428571428571428</v>
      </c>
      <c r="BH982" s="2">
        <v>1.7142857142857142</v>
      </c>
      <c r="BI982" s="2">
        <v>-2</v>
      </c>
      <c r="BJ982" s="2">
        <v>-14.428571428571429</v>
      </c>
      <c r="BK982" s="2">
        <v>-12</v>
      </c>
      <c r="BL982" s="2">
        <v>-4.8571428571428568</v>
      </c>
      <c r="BM982" s="2">
        <v>-4</v>
      </c>
      <c r="BN982" s="2">
        <v>-5.2857142857142856</v>
      </c>
      <c r="BO982" s="2">
        <v>0.14285714285714285</v>
      </c>
      <c r="BP982" s="2">
        <v>-3.7142857142857144</v>
      </c>
      <c r="BQ982" s="2">
        <v>9.1428571428571423</v>
      </c>
      <c r="BR982" s="2">
        <v>9.8571428571428577</v>
      </c>
      <c r="BS982" s="2">
        <v>3</v>
      </c>
      <c r="BT982" s="2">
        <v>12.285714285714286</v>
      </c>
      <c r="BU982" s="2">
        <v>12.571428571428571</v>
      </c>
      <c r="BV982" s="2">
        <v>12.571428571428571</v>
      </c>
      <c r="BW982" s="2">
        <v>15.428571428571429</v>
      </c>
      <c r="BX982" s="2">
        <v>17.285714285714285</v>
      </c>
      <c r="BY982" s="2">
        <v>14.428571428571429</v>
      </c>
      <c r="BZ982" s="2">
        <v>4.7142857142857144</v>
      </c>
      <c r="CA982" s="2">
        <v>15.857142857142858</v>
      </c>
      <c r="CB982" s="2">
        <v>14.142857142857142</v>
      </c>
      <c r="CC982" s="2">
        <v>14.428571428571429</v>
      </c>
      <c r="CD982" s="2">
        <v>15.285714285714286</v>
      </c>
      <c r="CE982" s="2">
        <v>13.142857142857142</v>
      </c>
      <c r="CF982" s="2">
        <v>15.285714285714286</v>
      </c>
      <c r="CG982" s="2">
        <v>17.428571428571427</v>
      </c>
      <c r="CH982" s="2">
        <v>16.428571428571427</v>
      </c>
      <c r="CI982" s="2">
        <v>19.857142857142858</v>
      </c>
      <c r="CJ982" s="2">
        <v>19.571428571428573</v>
      </c>
      <c r="CK982" s="2">
        <v>14.142857142857142</v>
      </c>
      <c r="CL982" s="2">
        <v>14</v>
      </c>
      <c r="CM982" s="2">
        <v>15.714285714285714</v>
      </c>
      <c r="CN982" s="2">
        <v>24.857142857142858</v>
      </c>
      <c r="CO982" s="2">
        <v>25.571428571428573</v>
      </c>
      <c r="CP982" s="2">
        <v>25.428571428571427</v>
      </c>
      <c r="CQ982" s="2">
        <v>23.571428571428573</v>
      </c>
      <c r="CR982" s="2">
        <v>23.285714285714285</v>
      </c>
      <c r="CS982" s="2">
        <v>25.571428571428573</v>
      </c>
      <c r="CT982" s="2">
        <v>28.428571428571427</v>
      </c>
      <c r="CU982" s="2">
        <v>16</v>
      </c>
      <c r="CV982" s="2">
        <v>-11</v>
      </c>
      <c r="CW982" s="2">
        <v>-26.857142857142858</v>
      </c>
      <c r="CX982" s="2">
        <v>15.857142857142858</v>
      </c>
      <c r="CY982" s="2">
        <v>25.571428571428573</v>
      </c>
      <c r="CZ982" s="2">
        <v>29.571428571428573</v>
      </c>
      <c r="DA982" s="2">
        <v>32.714285714285715</v>
      </c>
      <c r="DB982" s="2">
        <v>34.714285714285715</v>
      </c>
      <c r="DC982" s="2">
        <v>35.428571428571431</v>
      </c>
      <c r="DD982" s="2">
        <v>37.714285714285715</v>
      </c>
      <c r="DE982" s="2">
        <v>39.857142857142854</v>
      </c>
      <c r="DF982" s="2">
        <v>41.285714285714285</v>
      </c>
      <c r="DG982" s="2">
        <v>43.285714285714285</v>
      </c>
      <c r="DH982" s="2">
        <v>44</v>
      </c>
      <c r="DI982" s="2">
        <v>43.428571428571431</v>
      </c>
      <c r="DJ982" s="2">
        <v>44.285714285714285</v>
      </c>
      <c r="DK982" s="2">
        <v>42.142857142857146</v>
      </c>
      <c r="DL982" s="2">
        <v>25.142857142857142</v>
      </c>
      <c r="DM982" s="2">
        <v>28.571428571428573</v>
      </c>
      <c r="DN982" s="2">
        <v>32.571428571428569</v>
      </c>
      <c r="DO982" s="2">
        <v>26.285714285714285</v>
      </c>
      <c r="DP982" s="2">
        <v>46.142857142857146</v>
      </c>
      <c r="DQ982" s="2">
        <v>47.142857142857146</v>
      </c>
      <c r="DR982" s="2">
        <v>44.714285714285715</v>
      </c>
      <c r="DS982" s="2">
        <v>40</v>
      </c>
      <c r="DT982" s="2">
        <v>50.285714285714285</v>
      </c>
      <c r="DU982" s="2">
        <v>50.857142857142854</v>
      </c>
      <c r="DV982" s="2">
        <v>50.857142857142854</v>
      </c>
      <c r="DW982" s="2">
        <v>48.857142857142854</v>
      </c>
      <c r="DX982" s="2">
        <v>41.142857142857146</v>
      </c>
      <c r="DY982" s="2">
        <v>40.142857142857146</v>
      </c>
      <c r="DZ982" s="2">
        <v>47.142857142857146</v>
      </c>
      <c r="EA982" s="2">
        <v>49.285714285714285</v>
      </c>
      <c r="EB982" s="2">
        <v>39.285714285714285</v>
      </c>
      <c r="EC982" s="2">
        <v>-27.5</v>
      </c>
    </row>
    <row r="983" spans="1:133" x14ac:dyDescent="0.35">
      <c r="A983" s="2" t="s">
        <v>349</v>
      </c>
      <c r="B983" s="2" t="s">
        <v>350</v>
      </c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  <c r="AN983" s="2"/>
      <c r="AO983" s="2"/>
      <c r="AP983" s="2"/>
      <c r="AQ983" s="2"/>
      <c r="AR983" s="2"/>
      <c r="AS983" s="2"/>
      <c r="AT983" s="2"/>
      <c r="AU983" s="2"/>
      <c r="AV983" s="2"/>
      <c r="AW983" s="2"/>
      <c r="AX983" s="2"/>
      <c r="AY983" s="2"/>
      <c r="AZ983" s="2"/>
      <c r="BA983" s="2"/>
      <c r="BB983" s="2"/>
      <c r="BC983" s="2"/>
      <c r="BD983" s="2"/>
      <c r="BE983" s="2"/>
      <c r="BF983" s="2"/>
      <c r="BG983" s="2"/>
      <c r="BH983" s="2"/>
      <c r="BI983" s="2"/>
      <c r="BJ983" s="2"/>
      <c r="BK983" s="2"/>
      <c r="BL983" s="2"/>
      <c r="BM983" s="2"/>
      <c r="BN983" s="2"/>
      <c r="BO983" s="2"/>
      <c r="BP983" s="2"/>
      <c r="BQ983" s="2"/>
      <c r="BR983" s="2"/>
      <c r="BS983" s="2"/>
      <c r="BT983" s="2"/>
      <c r="BU983" s="2"/>
      <c r="BV983" s="2"/>
      <c r="BW983" s="2"/>
      <c r="BX983" s="2"/>
      <c r="BY983" s="2"/>
      <c r="BZ983" s="2"/>
      <c r="CA983" s="2"/>
      <c r="CB983" s="2"/>
      <c r="CC983" s="2"/>
      <c r="CD983" s="2"/>
      <c r="CE983" s="2"/>
      <c r="CF983" s="2"/>
      <c r="CG983" s="2"/>
      <c r="CH983" s="2"/>
      <c r="CI983" s="2"/>
      <c r="CJ983" s="2"/>
      <c r="CK983" s="2"/>
      <c r="CL983" s="2"/>
      <c r="CM983" s="2"/>
      <c r="CN983" s="2"/>
      <c r="CO983" s="2"/>
      <c r="CP983" s="2"/>
      <c r="CQ983" s="2"/>
      <c r="CR983" s="2"/>
      <c r="CS983" s="2"/>
      <c r="CT983" s="2"/>
      <c r="CU983" s="2"/>
      <c r="CV983" s="2"/>
      <c r="CW983" s="2"/>
      <c r="CX983" s="2"/>
      <c r="CY983" s="2"/>
      <c r="CZ983" s="2"/>
      <c r="DA983" s="2"/>
      <c r="DB983" s="2"/>
      <c r="DC983" s="2"/>
      <c r="DD983" s="2"/>
      <c r="DE983" s="2"/>
      <c r="DF983" s="2"/>
      <c r="DG983" s="2"/>
      <c r="DH983" s="2"/>
      <c r="DI983" s="2"/>
      <c r="DJ983" s="2"/>
      <c r="DK983" s="2"/>
      <c r="DL983" s="2"/>
      <c r="DM983" s="2"/>
      <c r="DN983" s="2"/>
      <c r="DO983" s="2"/>
      <c r="DP983" s="2"/>
      <c r="DQ983" s="2"/>
      <c r="DR983" s="2"/>
      <c r="DS983" s="2"/>
      <c r="DT983" s="2"/>
      <c r="DU983" s="2"/>
      <c r="DV983" s="2"/>
      <c r="DW983" s="2"/>
      <c r="DX983" s="2"/>
      <c r="DY983" s="2"/>
      <c r="DZ983" s="2"/>
      <c r="EA983" s="2"/>
      <c r="EB983" s="2"/>
      <c r="EC983" s="2"/>
    </row>
    <row r="984" spans="1:133" x14ac:dyDescent="0.35">
      <c r="A984" s="2" t="s">
        <v>353</v>
      </c>
      <c r="B984" s="2" t="s">
        <v>354</v>
      </c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  <c r="AN984" s="2"/>
      <c r="AO984" s="2"/>
      <c r="AP984" s="2"/>
      <c r="AQ984" s="2"/>
      <c r="AR984" s="2"/>
      <c r="AS984" s="2"/>
      <c r="AT984" s="2"/>
      <c r="AU984" s="2"/>
      <c r="AV984" s="2"/>
      <c r="AW984" s="2"/>
      <c r="AX984" s="2"/>
      <c r="AY984" s="2"/>
      <c r="AZ984" s="2"/>
      <c r="BA984" s="2"/>
      <c r="BB984" s="2"/>
      <c r="BC984" s="2"/>
      <c r="BD984" s="2"/>
      <c r="BE984" s="2"/>
      <c r="BF984" s="2"/>
      <c r="BG984" s="2"/>
      <c r="BH984" s="2"/>
      <c r="BI984" s="2"/>
      <c r="BJ984" s="2"/>
      <c r="BK984" s="2"/>
      <c r="BL984" s="2"/>
      <c r="BM984" s="2"/>
      <c r="BN984" s="2"/>
      <c r="BO984" s="2"/>
      <c r="BP984" s="2"/>
      <c r="BQ984" s="2"/>
      <c r="BR984" s="2"/>
      <c r="BS984" s="2"/>
      <c r="BT984" s="2"/>
      <c r="BU984" s="2"/>
      <c r="BV984" s="2"/>
      <c r="BW984" s="2"/>
      <c r="BX984" s="2"/>
      <c r="BY984" s="2"/>
      <c r="BZ984" s="2"/>
      <c r="CA984" s="2"/>
      <c r="CB984" s="2"/>
      <c r="CC984" s="2"/>
      <c r="CD984" s="2"/>
      <c r="CE984" s="2"/>
      <c r="CF984" s="2"/>
      <c r="CG984" s="2"/>
      <c r="CH984" s="2"/>
      <c r="CI984" s="2"/>
      <c r="CJ984" s="2"/>
      <c r="CK984" s="2"/>
      <c r="CL984" s="2"/>
      <c r="CM984" s="2"/>
      <c r="CN984" s="2"/>
      <c r="CO984" s="2"/>
      <c r="CP984" s="2"/>
      <c r="CQ984" s="2"/>
      <c r="CR984" s="2"/>
      <c r="CS984" s="2"/>
      <c r="CT984" s="2"/>
      <c r="CU984" s="2"/>
      <c r="CV984" s="2"/>
      <c r="CW984" s="2"/>
      <c r="CX984" s="2"/>
      <c r="CY984" s="2"/>
      <c r="CZ984" s="2"/>
      <c r="DA984" s="2"/>
      <c r="DB984" s="2"/>
      <c r="DC984" s="2"/>
      <c r="DD984" s="2"/>
      <c r="DE984" s="2"/>
      <c r="DF984" s="2"/>
      <c r="DG984" s="2"/>
      <c r="DH984" s="2"/>
      <c r="DI984" s="2"/>
      <c r="DJ984" s="2"/>
      <c r="DK984" s="2"/>
      <c r="DL984" s="2"/>
      <c r="DM984" s="2"/>
      <c r="DN984" s="2"/>
      <c r="DO984" s="2"/>
      <c r="DP984" s="2"/>
      <c r="DQ984" s="2"/>
      <c r="DR984" s="2"/>
      <c r="DS984" s="2"/>
      <c r="DT984" s="2"/>
      <c r="DU984" s="2"/>
      <c r="DV984" s="2"/>
      <c r="DW984" s="2"/>
      <c r="DX984" s="2"/>
      <c r="DY984" s="2"/>
      <c r="DZ984" s="2"/>
      <c r="EA984" s="2"/>
      <c r="EB984" s="2"/>
      <c r="EC984" s="2"/>
    </row>
    <row r="985" spans="1:133" x14ac:dyDescent="0.35">
      <c r="A985" s="2" t="s">
        <v>356</v>
      </c>
      <c r="B985" s="2" t="s">
        <v>357</v>
      </c>
      <c r="C985" s="2">
        <v>5.5</v>
      </c>
      <c r="D985" s="2">
        <v>5.4285714285714288</v>
      </c>
      <c r="E985" s="2">
        <v>-16.285714285714285</v>
      </c>
      <c r="F985" s="2">
        <v>-0.2857142857142857</v>
      </c>
      <c r="G985" s="2">
        <v>-10.571428571428571</v>
      </c>
      <c r="H985" s="2">
        <v>-34.428571428571431</v>
      </c>
      <c r="I985" s="2">
        <v>-39.571428571428569</v>
      </c>
      <c r="J985" s="2">
        <v>-43.714285714285715</v>
      </c>
      <c r="K985" s="2">
        <v>-51.857142857142854</v>
      </c>
      <c r="L985" s="2">
        <v>-52.285714285714285</v>
      </c>
      <c r="M985" s="2">
        <v>-53.714285714285715</v>
      </c>
      <c r="N985" s="2">
        <v>-55</v>
      </c>
      <c r="O985" s="2">
        <v>-54.714285714285715</v>
      </c>
      <c r="P985" s="2">
        <v>-77</v>
      </c>
      <c r="Q985" s="2">
        <v>-76.142857142857139</v>
      </c>
      <c r="R985" s="2">
        <v>-72.857142857142861</v>
      </c>
      <c r="S985" s="2">
        <v>-55.142857142857146</v>
      </c>
      <c r="T985" s="2">
        <v>-52.142857142857146</v>
      </c>
      <c r="U985" s="2">
        <v>-49.571428571428569</v>
      </c>
      <c r="V985" s="2">
        <v>-44.142857142857146</v>
      </c>
      <c r="W985" s="2">
        <v>-39.714285714285715</v>
      </c>
      <c r="X985" s="2">
        <v>-36.571428571428569</v>
      </c>
      <c r="Y985" s="2">
        <v>-33.142857142857146</v>
      </c>
      <c r="Z985" s="2">
        <v>-31.857142857142858</v>
      </c>
      <c r="AA985" s="2">
        <v>-41.857142857142854</v>
      </c>
      <c r="AB985" s="2">
        <v>-31.285714285714285</v>
      </c>
      <c r="AC985" s="2">
        <v>-28.428571428571427</v>
      </c>
      <c r="AD985" s="2">
        <v>-29.428571428571427</v>
      </c>
      <c r="AE985" s="2">
        <v>-25.571428571428573</v>
      </c>
      <c r="AF985" s="2">
        <v>-25.285714285714285</v>
      </c>
      <c r="AG985" s="2">
        <v>-25.428571428571427</v>
      </c>
      <c r="AH985" s="2">
        <v>-23.142857142857142</v>
      </c>
      <c r="AI985" s="2">
        <v>-23.285714285714285</v>
      </c>
      <c r="AJ985" s="2">
        <v>-32.285714285714285</v>
      </c>
      <c r="AK985" s="2">
        <v>-21.857142857142858</v>
      </c>
      <c r="AL985" s="2">
        <v>-21.714285714285715</v>
      </c>
      <c r="AM985" s="2">
        <v>-21.285714285714285</v>
      </c>
      <c r="AN985" s="2">
        <v>-26</v>
      </c>
      <c r="AO985" s="2">
        <v>-21.428571428571427</v>
      </c>
      <c r="AP985" s="2">
        <v>-21.428571428571427</v>
      </c>
      <c r="AQ985" s="2">
        <v>-20.571428571428573</v>
      </c>
      <c r="AR985" s="2">
        <v>-20.428571428571427</v>
      </c>
      <c r="AS985" s="2">
        <v>-19.857142857142858</v>
      </c>
      <c r="AT985" s="2">
        <v>-19.714285714285715</v>
      </c>
      <c r="AU985" s="2">
        <v>-19.714285714285715</v>
      </c>
      <c r="AV985" s="2">
        <v>-20.428571428571427</v>
      </c>
      <c r="AW985" s="2">
        <v>-25</v>
      </c>
      <c r="AX985" s="2">
        <v>-19</v>
      </c>
      <c r="AY985" s="2">
        <v>-23.714285714285715</v>
      </c>
      <c r="AZ985" s="2">
        <v>-25.714285714285715</v>
      </c>
      <c r="BA985" s="2">
        <v>-25.285714285714285</v>
      </c>
      <c r="BB985" s="2">
        <v>-25.571428571428573</v>
      </c>
      <c r="BC985" s="2">
        <v>-27.142857142857142</v>
      </c>
      <c r="BD985" s="2">
        <v>-26.571428571428573</v>
      </c>
      <c r="BE985" s="2">
        <v>-36.142857142857146</v>
      </c>
      <c r="BF985" s="2">
        <v>-27.142857142857142</v>
      </c>
      <c r="BG985" s="2">
        <v>-35.857142857142854</v>
      </c>
      <c r="BH985" s="2">
        <v>-31.428571428571427</v>
      </c>
      <c r="BI985" s="2">
        <v>-30</v>
      </c>
      <c r="BJ985" s="2">
        <v>-29.571428571428573</v>
      </c>
      <c r="BK985" s="2">
        <v>-28.285714285714285</v>
      </c>
      <c r="BL985" s="2">
        <v>-30.857142857142858</v>
      </c>
      <c r="BM985" s="2">
        <v>-31.285714285714285</v>
      </c>
      <c r="BN985" s="2">
        <v>-31.142857142857142</v>
      </c>
      <c r="BO985" s="2">
        <v>-31</v>
      </c>
      <c r="BP985" s="2">
        <v>-44.142857142857146</v>
      </c>
      <c r="BQ985" s="2">
        <v>-24.571428571428573</v>
      </c>
      <c r="BR985" s="2">
        <v>-22.571428571428573</v>
      </c>
      <c r="BS985" s="2">
        <v>-21.571428571428573</v>
      </c>
      <c r="BT985" s="2">
        <v>-21.714285714285715</v>
      </c>
      <c r="BU985" s="2">
        <v>-23</v>
      </c>
      <c r="BV985" s="2">
        <v>-23.714285714285715</v>
      </c>
      <c r="BW985" s="2">
        <v>-23.714285714285715</v>
      </c>
      <c r="BX985" s="2">
        <v>-22.714285714285715</v>
      </c>
      <c r="BY985" s="2">
        <v>-24.285714285714285</v>
      </c>
      <c r="BZ985" s="2">
        <v>-44.571428571428569</v>
      </c>
      <c r="CA985" s="2">
        <v>-22.428571428571427</v>
      </c>
      <c r="CB985" s="2">
        <v>-24.857142857142858</v>
      </c>
      <c r="CC985" s="2">
        <v>-26.285714285714285</v>
      </c>
      <c r="CD985" s="2">
        <v>-22</v>
      </c>
      <c r="CE985" s="2">
        <v>-21</v>
      </c>
      <c r="CF985" s="2">
        <v>-21.142857142857142</v>
      </c>
      <c r="CG985" s="2">
        <v>-20.571428571428573</v>
      </c>
      <c r="CH985" s="2">
        <v>-21.714285714285715</v>
      </c>
      <c r="CI985" s="2">
        <v>-21.428571428571427</v>
      </c>
      <c r="CJ985" s="2">
        <v>-21.428571428571427</v>
      </c>
      <c r="CK985" s="2">
        <v>-21.571428571428573</v>
      </c>
      <c r="CL985" s="2">
        <v>-20.142857142857142</v>
      </c>
      <c r="CM985" s="2">
        <v>-25.714285714285715</v>
      </c>
      <c r="CN985" s="2">
        <v>-19</v>
      </c>
      <c r="CO985" s="2">
        <v>-18.857142857142858</v>
      </c>
      <c r="CP985" s="2">
        <v>-18.285714285714285</v>
      </c>
      <c r="CQ985" s="2">
        <v>-17.857142857142858</v>
      </c>
      <c r="CR985" s="2">
        <v>-18.142857142857142</v>
      </c>
      <c r="CS985" s="2">
        <v>-18.142857142857142</v>
      </c>
      <c r="CT985" s="2">
        <v>-14.428571428571429</v>
      </c>
      <c r="CU985" s="2">
        <v>-13.571428571428571</v>
      </c>
      <c r="CV985" s="2">
        <v>-15.428571428571429</v>
      </c>
      <c r="CW985" s="2">
        <v>-24.285714285714285</v>
      </c>
      <c r="CX985" s="2">
        <v>-15.571428571428571</v>
      </c>
      <c r="CY985" s="2">
        <v>-17.857142857142858</v>
      </c>
      <c r="CZ985" s="2">
        <v>-18.857142857142858</v>
      </c>
      <c r="DA985" s="2">
        <v>-19</v>
      </c>
      <c r="DB985" s="2">
        <v>-19</v>
      </c>
      <c r="DC985" s="2">
        <v>-18.571428571428573</v>
      </c>
      <c r="DD985" s="2">
        <v>-16.428571428571427</v>
      </c>
      <c r="DE985" s="2">
        <v>-25.285714285714285</v>
      </c>
      <c r="DF985" s="2">
        <v>-28.714285714285715</v>
      </c>
      <c r="DG985" s="2">
        <v>-12.428571428571429</v>
      </c>
      <c r="DH985" s="2">
        <v>-10.714285714285714</v>
      </c>
      <c r="DI985" s="2">
        <v>-9.5714285714285712</v>
      </c>
      <c r="DJ985" s="2">
        <v>-10.857142857142858</v>
      </c>
      <c r="DK985" s="2">
        <v>-12.857142857142858</v>
      </c>
      <c r="DL985" s="2">
        <v>-12.571428571428571</v>
      </c>
      <c r="DM985" s="2">
        <v>-12.428571428571429</v>
      </c>
      <c r="DN985" s="2">
        <v>-17.285714285714285</v>
      </c>
      <c r="DO985" s="2">
        <v>-39.142857142857146</v>
      </c>
      <c r="DP985" s="2">
        <v>-16.142857142857142</v>
      </c>
      <c r="DQ985" s="2">
        <v>-11.428571428571429</v>
      </c>
      <c r="DR985" s="2">
        <v>-11.142857142857142</v>
      </c>
      <c r="DS985" s="2">
        <v>-11.142857142857142</v>
      </c>
      <c r="DT985" s="2">
        <v>-12.428571428571429</v>
      </c>
      <c r="DU985" s="2">
        <v>-14.571428571428571</v>
      </c>
      <c r="DV985" s="2">
        <v>-13.857142857142858</v>
      </c>
      <c r="DW985" s="2">
        <v>-13.571428571428571</v>
      </c>
      <c r="DX985" s="2">
        <v>-28</v>
      </c>
      <c r="DY985" s="2">
        <v>-30.714285714285715</v>
      </c>
      <c r="DZ985" s="2">
        <v>-15.714285714285714</v>
      </c>
      <c r="EA985" s="2">
        <v>-20.285714285714285</v>
      </c>
      <c r="EB985" s="2">
        <v>-16.285714285714285</v>
      </c>
      <c r="EC985" s="2">
        <v>-18.5</v>
      </c>
    </row>
    <row r="986" spans="1:133" x14ac:dyDescent="0.35">
      <c r="A986" s="2" t="s">
        <v>359</v>
      </c>
      <c r="B986" s="2" t="s">
        <v>360</v>
      </c>
      <c r="C986" s="2">
        <v>7</v>
      </c>
      <c r="D986" s="2">
        <v>10.714285714285714</v>
      </c>
      <c r="E986" s="2">
        <v>11.857142857142858</v>
      </c>
      <c r="F986" s="2">
        <v>11.714285714285714</v>
      </c>
      <c r="G986" s="2">
        <v>11</v>
      </c>
      <c r="H986" s="2">
        <v>-21.285714285714285</v>
      </c>
      <c r="I986" s="2">
        <v>-55.571428571428569</v>
      </c>
      <c r="J986" s="2">
        <v>-63.428571428571431</v>
      </c>
      <c r="K986" s="2">
        <v>-63.714285714285715</v>
      </c>
      <c r="L986" s="2">
        <v>-60.857142857142854</v>
      </c>
      <c r="M986" s="2">
        <v>-58.571428571428569</v>
      </c>
      <c r="N986" s="2">
        <v>-54.714285714285715</v>
      </c>
      <c r="O986" s="2">
        <v>-49.571428571428569</v>
      </c>
      <c r="P986" s="2">
        <v>-37</v>
      </c>
      <c r="Q986" s="2">
        <v>-34.142857142857146</v>
      </c>
      <c r="R986" s="2">
        <v>-24.285714285714285</v>
      </c>
      <c r="S986" s="2">
        <v>-19.857142857142858</v>
      </c>
      <c r="T986" s="2">
        <v>-19.142857142857142</v>
      </c>
      <c r="U986" s="2">
        <v>-19.571428571428573</v>
      </c>
      <c r="V986" s="2">
        <v>-25</v>
      </c>
      <c r="W986" s="2">
        <v>-29.857142857142858</v>
      </c>
      <c r="X986" s="2">
        <v>-36</v>
      </c>
      <c r="Y986" s="2">
        <v>-36.571428571428569</v>
      </c>
      <c r="Z986" s="2">
        <v>-34.571428571428569</v>
      </c>
      <c r="AA986" s="2">
        <v>-36.714285714285715</v>
      </c>
      <c r="AB986" s="2">
        <v>-30</v>
      </c>
      <c r="AC986" s="2">
        <v>-28.571428571428573</v>
      </c>
      <c r="AD986" s="2">
        <v>-25.714285714285715</v>
      </c>
      <c r="AE986" s="2">
        <v>-22.714285714285715</v>
      </c>
      <c r="AF986" s="2">
        <v>-26.142857142857142</v>
      </c>
      <c r="AG986" s="2">
        <v>-24.142857142857142</v>
      </c>
      <c r="AH986" s="2">
        <v>-22.428571428571427</v>
      </c>
      <c r="AI986" s="2">
        <v>-25.714285714285715</v>
      </c>
      <c r="AJ986" s="2">
        <v>-27.285714285714285</v>
      </c>
      <c r="AK986" s="2">
        <v>-34</v>
      </c>
      <c r="AL986" s="2">
        <v>-28.714285714285715</v>
      </c>
      <c r="AM986" s="2">
        <v>-27</v>
      </c>
      <c r="AN986" s="2">
        <v>-26.571428571428573</v>
      </c>
      <c r="AO986" s="2">
        <v>-28.571428571428573</v>
      </c>
      <c r="AP986" s="2">
        <v>-32.142857142857146</v>
      </c>
      <c r="AQ986" s="2">
        <v>-28.285714285714285</v>
      </c>
      <c r="AR986" s="2">
        <v>-26.857142857142858</v>
      </c>
      <c r="AS986" s="2">
        <v>-25.571428571428573</v>
      </c>
      <c r="AT986" s="2">
        <v>-26</v>
      </c>
      <c r="AU986" s="2">
        <v>-25.428571428571427</v>
      </c>
      <c r="AV986" s="2">
        <v>-24</v>
      </c>
      <c r="AW986" s="2">
        <v>-45.428571428571431</v>
      </c>
      <c r="AX986" s="2">
        <v>-37.285714285714285</v>
      </c>
      <c r="AY986" s="2">
        <v>-32.428571428571431</v>
      </c>
      <c r="AZ986" s="2">
        <v>-34.142857142857146</v>
      </c>
      <c r="BA986" s="2">
        <v>-31.142857142857142</v>
      </c>
      <c r="BB986" s="2">
        <v>-30.714285714285715</v>
      </c>
      <c r="BC986" s="2">
        <v>-30.142857142857142</v>
      </c>
      <c r="BD986" s="2">
        <v>-29.285714285714285</v>
      </c>
      <c r="BE986" s="2">
        <v>-32.285714285714285</v>
      </c>
      <c r="BF986" s="2">
        <v>-25.285714285714285</v>
      </c>
      <c r="BG986" s="2">
        <v>-31.428571428571427</v>
      </c>
      <c r="BH986" s="2">
        <v>-25.714285714285715</v>
      </c>
      <c r="BI986" s="2">
        <v>-33</v>
      </c>
      <c r="BJ986" s="2">
        <v>-27.714285714285715</v>
      </c>
      <c r="BK986" s="2">
        <v>-27.428571428571427</v>
      </c>
      <c r="BL986" s="2">
        <v>-26.857142857142858</v>
      </c>
      <c r="BM986" s="2">
        <v>-26</v>
      </c>
      <c r="BN986" s="2">
        <v>-27.714285714285715</v>
      </c>
      <c r="BO986" s="2">
        <v>-31.857142857142858</v>
      </c>
      <c r="BP986" s="2">
        <v>-35.285714285714285</v>
      </c>
      <c r="BQ986" s="2">
        <v>-25.571428571428573</v>
      </c>
      <c r="BR986" s="2">
        <v>-27.857142857142858</v>
      </c>
      <c r="BS986" s="2">
        <v>-30</v>
      </c>
      <c r="BT986" s="2">
        <v>-31.285714285714285</v>
      </c>
      <c r="BU986" s="2">
        <v>-33.571428571428569</v>
      </c>
      <c r="BV986" s="2">
        <v>-35.428571428571431</v>
      </c>
      <c r="BW986" s="2">
        <v>-37.571428571428569</v>
      </c>
      <c r="BX986" s="2">
        <v>-38.857142857142854</v>
      </c>
      <c r="BY986" s="2">
        <v>-38.428571428571431</v>
      </c>
      <c r="BZ986" s="2">
        <v>-44.571428571428569</v>
      </c>
      <c r="CA986" s="2">
        <v>-38.571428571428569</v>
      </c>
      <c r="CB986" s="2">
        <v>-39.142857142857146</v>
      </c>
      <c r="CC986" s="2">
        <v>-39.142857142857146</v>
      </c>
      <c r="CD986" s="2">
        <v>-37.571428571428569</v>
      </c>
      <c r="CE986" s="2">
        <v>-36</v>
      </c>
      <c r="CF986" s="2">
        <v>-40.142857142857146</v>
      </c>
      <c r="CG986" s="2">
        <v>-35</v>
      </c>
      <c r="CH986" s="2">
        <v>-35.571428571428569</v>
      </c>
      <c r="CI986" s="2">
        <v>-33.714285714285715</v>
      </c>
      <c r="CJ986" s="2">
        <v>-30.285714285714285</v>
      </c>
      <c r="CK986" s="2">
        <v>-27</v>
      </c>
      <c r="CL986" s="2">
        <v>-24.714285714285715</v>
      </c>
      <c r="CM986" s="2">
        <v>-24.857142857142858</v>
      </c>
      <c r="CN986" s="2">
        <v>-22.857142857142858</v>
      </c>
      <c r="CO986" s="2">
        <v>-24.142857142857142</v>
      </c>
      <c r="CP986" s="2">
        <v>-35.285714285714285</v>
      </c>
      <c r="CQ986" s="2">
        <v>-20.142857142857142</v>
      </c>
      <c r="CR986" s="2">
        <v>-19.571428571428573</v>
      </c>
      <c r="CS986" s="2">
        <v>-20.142857142857142</v>
      </c>
      <c r="CT986" s="2">
        <v>-14</v>
      </c>
      <c r="CU986" s="2">
        <v>-12.428571428571429</v>
      </c>
      <c r="CV986" s="2">
        <v>-11.428571428571429</v>
      </c>
      <c r="CW986" s="2">
        <v>-35.714285714285715</v>
      </c>
      <c r="CX986" s="2">
        <v>-49.142857142857146</v>
      </c>
      <c r="CY986" s="2">
        <v>-22.571428571428573</v>
      </c>
      <c r="CZ986" s="2">
        <v>-23</v>
      </c>
      <c r="DA986" s="2">
        <v>-24</v>
      </c>
      <c r="DB986" s="2">
        <v>-19.857142857142858</v>
      </c>
      <c r="DC986" s="2">
        <v>-16.714285714285715</v>
      </c>
      <c r="DD986" s="2">
        <v>-13</v>
      </c>
      <c r="DE986" s="2">
        <v>-13.714285714285714</v>
      </c>
      <c r="DF986" s="2">
        <v>-7.2857142857142856</v>
      </c>
      <c r="DG986" s="2">
        <v>-12.428571428571429</v>
      </c>
      <c r="DH986" s="2">
        <v>-4.5714285714285712</v>
      </c>
      <c r="DI986" s="2">
        <v>-17.714285714285715</v>
      </c>
      <c r="DJ986" s="2">
        <v>-9</v>
      </c>
      <c r="DK986" s="2">
        <v>-9.5714285714285712</v>
      </c>
      <c r="DL986" s="2">
        <v>-3.5714285714285716</v>
      </c>
      <c r="DM986" s="2">
        <v>-5.2857142857142856</v>
      </c>
      <c r="DN986" s="2">
        <v>0.14285714285714285</v>
      </c>
      <c r="DO986" s="2">
        <v>-38.142857142857146</v>
      </c>
      <c r="DP986" s="2">
        <v>-7.8571428571428568</v>
      </c>
      <c r="DQ986" s="2">
        <v>-5.5714285714285712</v>
      </c>
      <c r="DR986" s="2">
        <v>-8.2857142857142865</v>
      </c>
      <c r="DS986" s="2">
        <v>-7.5714285714285712</v>
      </c>
      <c r="DT986" s="2">
        <v>-12.285714285714286</v>
      </c>
      <c r="DU986" s="2">
        <v>-18.428571428571427</v>
      </c>
      <c r="DV986" s="2">
        <v>-20.571428571428573</v>
      </c>
      <c r="DW986" s="2">
        <v>-23.714285714285715</v>
      </c>
      <c r="DX986" s="2">
        <v>-30.714285714285715</v>
      </c>
      <c r="DY986" s="2">
        <v>-30</v>
      </c>
      <c r="DZ986" s="2">
        <v>-30.142857142857142</v>
      </c>
      <c r="EA986" s="2">
        <v>-28.714285714285715</v>
      </c>
      <c r="EB986" s="2">
        <v>-27.428571428571427</v>
      </c>
      <c r="EC986" s="2">
        <v>-34.5</v>
      </c>
    </row>
    <row r="987" spans="1:133" x14ac:dyDescent="0.35">
      <c r="A987" s="2" t="s">
        <v>362</v>
      </c>
      <c r="B987" s="2" t="s">
        <v>363</v>
      </c>
      <c r="C987" s="2">
        <v>4.5</v>
      </c>
      <c r="D987" s="2">
        <v>9.7142857142857135</v>
      </c>
      <c r="E987" s="2">
        <v>9</v>
      </c>
      <c r="F987" s="2">
        <v>7.5714285714285712</v>
      </c>
      <c r="G987" s="2">
        <v>5.5714285714285712</v>
      </c>
      <c r="H987" s="2">
        <v>6.8571428571428568</v>
      </c>
      <c r="I987" s="2">
        <v>-12</v>
      </c>
      <c r="J987" s="2">
        <v>-33.285714285714285</v>
      </c>
      <c r="K987" s="2">
        <v>-39.571428571428569</v>
      </c>
      <c r="L987" s="2">
        <v>-48.428571428571431</v>
      </c>
      <c r="M987" s="2">
        <v>-31.428571428571427</v>
      </c>
      <c r="N987" s="2">
        <v>-30.857142857142858</v>
      </c>
      <c r="O987" s="2">
        <v>-15</v>
      </c>
      <c r="P987" s="2">
        <v>-12.428571428571429</v>
      </c>
      <c r="Q987" s="2">
        <v>-5</v>
      </c>
      <c r="R987" s="2">
        <v>-3.2857142857142856</v>
      </c>
      <c r="S987" s="2">
        <v>-1.2857142857142858</v>
      </c>
      <c r="T987" s="2">
        <v>3</v>
      </c>
      <c r="U987" s="2">
        <v>2.8571428571428572</v>
      </c>
      <c r="V987" s="2">
        <v>1.5714285714285714</v>
      </c>
      <c r="W987" s="2">
        <v>1</v>
      </c>
      <c r="X987" s="2">
        <v>2.4285714285714284</v>
      </c>
      <c r="Y987" s="2">
        <v>1.8571428571428572</v>
      </c>
      <c r="Z987" s="2">
        <v>-5.2857142857142856</v>
      </c>
      <c r="AA987" s="2">
        <v>-4.7142857142857144</v>
      </c>
      <c r="AB987" s="2">
        <v>-4.7142857142857144</v>
      </c>
      <c r="AC987" s="2">
        <v>-5.8571428571428568</v>
      </c>
      <c r="AD987" s="2">
        <v>-5.7142857142857144</v>
      </c>
      <c r="AE987" s="2">
        <v>-4</v>
      </c>
      <c r="AF987" s="2">
        <v>-5.2857142857142856</v>
      </c>
      <c r="AG987" s="2">
        <v>-6.5714285714285712</v>
      </c>
      <c r="AH987" s="2">
        <v>-5.1428571428571432</v>
      </c>
      <c r="AI987" s="2">
        <v>-6.2857142857142856</v>
      </c>
      <c r="AJ987" s="2">
        <v>-17.142857142857142</v>
      </c>
      <c r="AK987" s="2">
        <v>-13.285714285714286</v>
      </c>
      <c r="AL987" s="2">
        <v>-8.2857142857142865</v>
      </c>
      <c r="AM987" s="2">
        <v>-6.8571428571428568</v>
      </c>
      <c r="AN987" s="2">
        <v>-8.4285714285714288</v>
      </c>
      <c r="AO987" s="2">
        <v>-6.7142857142857144</v>
      </c>
      <c r="AP987" s="2">
        <v>-6.2857142857142856</v>
      </c>
      <c r="AQ987" s="2">
        <v>-6.2857142857142856</v>
      </c>
      <c r="AR987" s="2">
        <v>-5</v>
      </c>
      <c r="AS987" s="2">
        <v>-10.857142857142858</v>
      </c>
      <c r="AT987" s="2">
        <v>-3.5714285714285716</v>
      </c>
      <c r="AU987" s="2">
        <v>-7.5714285714285712</v>
      </c>
      <c r="AV987" s="2">
        <v>-6.1428571428571432</v>
      </c>
      <c r="AW987" s="2">
        <v>-22</v>
      </c>
      <c r="AX987" s="2">
        <v>-2.7142857142857144</v>
      </c>
      <c r="AY987" s="2">
        <v>-9</v>
      </c>
      <c r="AZ987" s="2">
        <v>-13.428571428571429</v>
      </c>
      <c r="BA987" s="2">
        <v>-15.714285714285714</v>
      </c>
      <c r="BB987" s="2">
        <v>-10.857142857142858</v>
      </c>
      <c r="BC987" s="2">
        <v>-16.428571428571427</v>
      </c>
      <c r="BD987" s="2">
        <v>-15.428571428571429</v>
      </c>
      <c r="BE987" s="2">
        <v>-16.428571428571427</v>
      </c>
      <c r="BF987" s="2">
        <v>-16.142857142857142</v>
      </c>
      <c r="BG987" s="2">
        <v>-20.857142857142858</v>
      </c>
      <c r="BH987" s="2">
        <v>-12</v>
      </c>
      <c r="BI987" s="2">
        <v>-11.714285714285714</v>
      </c>
      <c r="BJ987" s="2">
        <v>-11.428571428571429</v>
      </c>
      <c r="BK987" s="2">
        <v>-12.142857142857142</v>
      </c>
      <c r="BL987" s="2">
        <v>-54</v>
      </c>
      <c r="BM987" s="2">
        <v>-26.857142857142858</v>
      </c>
      <c r="BN987" s="2">
        <v>-55.857142857142854</v>
      </c>
      <c r="BO987" s="2">
        <v>-52.571428571428569</v>
      </c>
      <c r="BP987" s="2">
        <v>-45.857142857142854</v>
      </c>
      <c r="BQ987" s="2">
        <v>-41.285714285714285</v>
      </c>
      <c r="BR987" s="2">
        <v>-36.142857142857146</v>
      </c>
      <c r="BS987" s="2">
        <v>-34.285714285714285</v>
      </c>
      <c r="BT987" s="2">
        <v>-32.142857142857146</v>
      </c>
      <c r="BU987" s="2">
        <v>-29.285714285714285</v>
      </c>
      <c r="BV987" s="2">
        <v>-28.428571428571427</v>
      </c>
      <c r="BW987" s="2">
        <v>-27.285714285714285</v>
      </c>
      <c r="BX987" s="2">
        <v>-26.571428571428573</v>
      </c>
      <c r="BY987" s="2">
        <v>-26</v>
      </c>
      <c r="BZ987" s="2">
        <v>-31</v>
      </c>
      <c r="CA987" s="2">
        <v>-23.428571428571427</v>
      </c>
      <c r="CB987" s="2">
        <v>-24.714285714285715</v>
      </c>
      <c r="CC987" s="2">
        <v>-27</v>
      </c>
      <c r="CD987" s="2">
        <v>-26.285714285714285</v>
      </c>
      <c r="CE987" s="2">
        <v>-25.857142857142858</v>
      </c>
      <c r="CF987" s="2">
        <v>-28.285714285714285</v>
      </c>
      <c r="CG987" s="2">
        <v>-30</v>
      </c>
      <c r="CH987" s="2">
        <v>-30.142857142857142</v>
      </c>
      <c r="CI987" s="2">
        <v>-49.857142857142854</v>
      </c>
      <c r="CJ987" s="2">
        <v>-48</v>
      </c>
      <c r="CK987" s="2">
        <v>-44.571428571428569</v>
      </c>
      <c r="CL987" s="2">
        <v>-43.571428571428569</v>
      </c>
      <c r="CM987" s="2">
        <v>-42.857142857142854</v>
      </c>
      <c r="CN987" s="2">
        <v>-40.714285714285715</v>
      </c>
      <c r="CO987" s="2">
        <v>-40.857142857142854</v>
      </c>
      <c r="CP987" s="2">
        <v>-41.428571428571431</v>
      </c>
      <c r="CQ987" s="2">
        <v>-40</v>
      </c>
      <c r="CR987" s="2">
        <v>-40</v>
      </c>
      <c r="CS987" s="2">
        <v>-44.142857142857146</v>
      </c>
      <c r="CT987" s="2">
        <v>-33.428571428571431</v>
      </c>
      <c r="CU987" s="2">
        <v>-30.428571428571427</v>
      </c>
      <c r="CV987" s="2">
        <v>-27.714285714285715</v>
      </c>
      <c r="CW987" s="2">
        <v>-34.571428571428569</v>
      </c>
      <c r="CX987" s="2">
        <v>-29.428571428571427</v>
      </c>
      <c r="CY987" s="2">
        <v>-23</v>
      </c>
      <c r="CZ987" s="2">
        <v>-18.857142857142858</v>
      </c>
      <c r="DA987" s="2">
        <v>-14.571428571428571</v>
      </c>
      <c r="DB987" s="2">
        <v>-14.714285714285714</v>
      </c>
      <c r="DC987" s="2">
        <v>-10.428571428571429</v>
      </c>
      <c r="DD987" s="2">
        <v>-10.142857142857142</v>
      </c>
      <c r="DE987" s="2">
        <v>-1.7142857142857142</v>
      </c>
      <c r="DF987" s="2">
        <v>2.5714285714285716</v>
      </c>
      <c r="DG987" s="2">
        <v>4.5714285714285712</v>
      </c>
      <c r="DH987" s="2">
        <v>13.285714285714286</v>
      </c>
      <c r="DI987" s="2">
        <v>10.285714285714286</v>
      </c>
      <c r="DJ987" s="2">
        <v>8.7142857142857135</v>
      </c>
      <c r="DK987" s="2">
        <v>11</v>
      </c>
      <c r="DL987" s="2">
        <v>-27.714285714285715</v>
      </c>
      <c r="DM987" s="2">
        <v>13.142857142857142</v>
      </c>
      <c r="DN987" s="2">
        <v>14.571428571428571</v>
      </c>
      <c r="DO987" s="2">
        <v>7.5714285714285712</v>
      </c>
      <c r="DP987" s="2">
        <v>13.857142857142858</v>
      </c>
      <c r="DQ987" s="2">
        <v>15.857142857142858</v>
      </c>
      <c r="DR987" s="2">
        <v>16.428571428571427</v>
      </c>
      <c r="DS987" s="2">
        <v>12.714285714285714</v>
      </c>
      <c r="DT987" s="2">
        <v>16.142857142857142</v>
      </c>
      <c r="DU987" s="2">
        <v>14.285714285714286</v>
      </c>
      <c r="DV987" s="2">
        <v>15.571428571428571</v>
      </c>
      <c r="DW987" s="2">
        <v>13.285714285714286</v>
      </c>
      <c r="DX987" s="2">
        <v>11.714285714285714</v>
      </c>
      <c r="DY987" s="2">
        <v>10</v>
      </c>
      <c r="DZ987" s="2">
        <v>7.2857142857142856</v>
      </c>
      <c r="EA987" s="2">
        <v>12</v>
      </c>
      <c r="EB987" s="2">
        <v>11.428571428571429</v>
      </c>
      <c r="EC987" s="2">
        <v>1.5</v>
      </c>
    </row>
    <row r="988" spans="1:133" x14ac:dyDescent="0.35">
      <c r="A988" s="2" t="s">
        <v>365</v>
      </c>
      <c r="B988" s="2" t="s">
        <v>366</v>
      </c>
      <c r="C988" s="2">
        <v>-0.5</v>
      </c>
      <c r="D988" s="2">
        <v>1.1428571428571428</v>
      </c>
      <c r="E988" s="2">
        <v>2.4285714285714284</v>
      </c>
      <c r="F988" s="2">
        <v>2.7142857142857144</v>
      </c>
      <c r="G988" s="2">
        <v>-4.7142857142857144</v>
      </c>
      <c r="H988" s="2">
        <v>-30.714285714285715</v>
      </c>
      <c r="I988" s="2">
        <v>-35.571428571428569</v>
      </c>
      <c r="J988" s="2">
        <v>-37.571428571428569</v>
      </c>
      <c r="K988" s="2">
        <v>-44.428571428571431</v>
      </c>
      <c r="L988" s="2">
        <v>-41.142857142857146</v>
      </c>
      <c r="M988" s="2">
        <v>-33.428571428571431</v>
      </c>
      <c r="N988" s="2">
        <v>-38.142857142857146</v>
      </c>
      <c r="O988" s="2">
        <v>-33.571428571428569</v>
      </c>
      <c r="P988" s="2">
        <v>-26.571428571428573</v>
      </c>
      <c r="Q988" s="2">
        <v>-22.714285714285715</v>
      </c>
      <c r="R988" s="2">
        <v>-18.571428571428573</v>
      </c>
      <c r="S988" s="2">
        <v>-17.285714285714285</v>
      </c>
      <c r="T988" s="2">
        <v>-5.2857142857142856</v>
      </c>
      <c r="U988" s="2">
        <v>-13</v>
      </c>
      <c r="V988" s="2">
        <v>-38.857142857142854</v>
      </c>
      <c r="W988" s="2">
        <v>-18.571428571428573</v>
      </c>
      <c r="X988" s="2">
        <v>-19.857142857142858</v>
      </c>
      <c r="Y988" s="2">
        <v>-21</v>
      </c>
      <c r="Z988" s="2">
        <v>-22.142857142857142</v>
      </c>
      <c r="AA988" s="2">
        <v>-22.285714285714285</v>
      </c>
      <c r="AB988" s="2">
        <v>-21.857142857142858</v>
      </c>
      <c r="AC988" s="2">
        <v>-21</v>
      </c>
      <c r="AD988" s="2">
        <v>-20.428571428571427</v>
      </c>
      <c r="AE988" s="2">
        <v>-18.857142857142858</v>
      </c>
      <c r="AF988" s="2">
        <v>-17.285714285714285</v>
      </c>
      <c r="AG988" s="2">
        <v>-16.142857142857142</v>
      </c>
      <c r="AH988" s="2">
        <v>-11.857142857142858</v>
      </c>
      <c r="AI988" s="2">
        <v>-10</v>
      </c>
      <c r="AJ988" s="2">
        <v>-9.2857142857142865</v>
      </c>
      <c r="AK988" s="2">
        <v>-8.8571428571428577</v>
      </c>
      <c r="AL988" s="2">
        <v>-10.714285714285714</v>
      </c>
      <c r="AM988" s="2">
        <v>-21.142857142857142</v>
      </c>
      <c r="AN988" s="2">
        <v>-16.714285714285715</v>
      </c>
      <c r="AO988" s="2">
        <v>-17.428571428571427</v>
      </c>
      <c r="AP988" s="2">
        <v>-22.571428571428573</v>
      </c>
      <c r="AQ988" s="2">
        <v>-30.571428571428573</v>
      </c>
      <c r="AR988" s="2">
        <v>-22.857142857142858</v>
      </c>
      <c r="AS988" s="2">
        <v>-26.142857142857142</v>
      </c>
      <c r="AT988" s="2">
        <v>-28</v>
      </c>
      <c r="AU988" s="2">
        <v>-25.857142857142858</v>
      </c>
      <c r="AV988" s="2">
        <v>-52.428571428571431</v>
      </c>
      <c r="AW988" s="2">
        <v>-55.571428571428569</v>
      </c>
      <c r="AX988" s="2">
        <v>-35.142857142857146</v>
      </c>
      <c r="AY988" s="2">
        <v>-34.857142857142854</v>
      </c>
      <c r="AZ988" s="2">
        <v>-34.571428571428569</v>
      </c>
      <c r="BA988" s="2">
        <v>-32.857142857142854</v>
      </c>
      <c r="BB988" s="2">
        <v>-33.571428571428569</v>
      </c>
      <c r="BC988" s="2">
        <v>-32.571428571428569</v>
      </c>
      <c r="BD988" s="2">
        <v>-31.285714285714285</v>
      </c>
      <c r="BE988" s="2">
        <v>-29.142857142857142</v>
      </c>
      <c r="BF988" s="2">
        <v>-28.428571428571427</v>
      </c>
      <c r="BG988" s="2">
        <v>-28.714285714285715</v>
      </c>
      <c r="BH988" s="2">
        <v>-29.571428571428573</v>
      </c>
      <c r="BI988" s="2">
        <v>-27.142857142857142</v>
      </c>
      <c r="BJ988" s="2">
        <v>-34.857142857142854</v>
      </c>
      <c r="BK988" s="2">
        <v>-31.714285714285715</v>
      </c>
      <c r="BL988" s="2">
        <v>-23.714285714285715</v>
      </c>
      <c r="BM988" s="2">
        <v>-23.857142857142858</v>
      </c>
      <c r="BN988" s="2">
        <v>-24</v>
      </c>
      <c r="BO988" s="2">
        <v>-22.428571428571427</v>
      </c>
      <c r="BP988" s="2">
        <v>-21</v>
      </c>
      <c r="BQ988" s="2">
        <v>-20.285714285714285</v>
      </c>
      <c r="BR988" s="2">
        <v>-18.428571428571427</v>
      </c>
      <c r="BS988" s="2">
        <v>-17.285714285714285</v>
      </c>
      <c r="BT988" s="2">
        <v>-17.285714285714285</v>
      </c>
      <c r="BU988" s="2">
        <v>-5.1428571428571432</v>
      </c>
      <c r="BV988" s="2">
        <v>-43.571428571428569</v>
      </c>
      <c r="BW988" s="2">
        <v>-18.571428571428573</v>
      </c>
      <c r="BX988" s="2">
        <v>-19.714285714285715</v>
      </c>
      <c r="BY988" s="2">
        <v>-20.714285714285715</v>
      </c>
      <c r="BZ988" s="2">
        <v>-20.142857142857142</v>
      </c>
      <c r="CA988" s="2">
        <v>-19.714285714285715</v>
      </c>
      <c r="CB988" s="2">
        <v>-19.571428571428573</v>
      </c>
      <c r="CC988" s="2">
        <v>-18.571428571428573</v>
      </c>
      <c r="CD988" s="2">
        <v>-17</v>
      </c>
      <c r="CE988" s="2">
        <v>-16.857142857142858</v>
      </c>
      <c r="CF988" s="2">
        <v>-14.714285714285714</v>
      </c>
      <c r="CG988" s="2">
        <v>-12.857142857142858</v>
      </c>
      <c r="CH988" s="2">
        <v>-14.714285714285714</v>
      </c>
      <c r="CI988" s="2">
        <v>-11.857142857142858</v>
      </c>
      <c r="CJ988" s="2">
        <v>-13.714285714285714</v>
      </c>
      <c r="CK988" s="2">
        <v>-14.714285714285714</v>
      </c>
      <c r="CL988" s="2">
        <v>-18.714285714285715</v>
      </c>
      <c r="CM988" s="2">
        <v>-30.285714285714285</v>
      </c>
      <c r="CN988" s="2">
        <v>-32.428571428571431</v>
      </c>
      <c r="CO988" s="2">
        <v>-31.285714285714285</v>
      </c>
      <c r="CP988" s="2">
        <v>-15.857142857142858</v>
      </c>
      <c r="CQ988" s="2">
        <v>-36.857142857142854</v>
      </c>
      <c r="CR988" s="2">
        <v>-18.142857142857142</v>
      </c>
      <c r="CS988" s="2">
        <v>-18.428571428571427</v>
      </c>
      <c r="CT988" s="2">
        <v>-17.428571428571427</v>
      </c>
      <c r="CU988" s="2">
        <v>-15.571428571428571</v>
      </c>
      <c r="CV988" s="2">
        <v>-35.857142857142854</v>
      </c>
      <c r="CW988" s="2">
        <v>-45.571428571428569</v>
      </c>
      <c r="CX988" s="2">
        <v>-21.571428571428573</v>
      </c>
      <c r="CY988" s="2">
        <v>-18.857142857142858</v>
      </c>
      <c r="CZ988" s="2">
        <v>-21.428571428571427</v>
      </c>
      <c r="DA988" s="2">
        <v>-23.285714285714285</v>
      </c>
      <c r="DB988" s="2">
        <v>-24.285714285714285</v>
      </c>
      <c r="DC988" s="2">
        <v>-24</v>
      </c>
      <c r="DD988" s="2">
        <v>-22.428571428571427</v>
      </c>
      <c r="DE988" s="2">
        <v>-20.285714285714285</v>
      </c>
      <c r="DF988" s="2">
        <v>-18.285714285714285</v>
      </c>
      <c r="DG988" s="2">
        <v>-16.428571428571427</v>
      </c>
      <c r="DH988" s="2">
        <v>-20.571428571428573</v>
      </c>
      <c r="DI988" s="2">
        <v>-14.571428571428571</v>
      </c>
      <c r="DJ988" s="2">
        <v>-13</v>
      </c>
      <c r="DK988" s="2">
        <v>-12.428571428571429</v>
      </c>
      <c r="DL988" s="2">
        <v>-24.428571428571427</v>
      </c>
      <c r="DM988" s="2">
        <v>-20</v>
      </c>
      <c r="DN988" s="2">
        <v>-10.428571428571429</v>
      </c>
      <c r="DO988" s="2">
        <v>-18.285714285714285</v>
      </c>
      <c r="DP988" s="2">
        <v>-9.1428571428571423</v>
      </c>
      <c r="DQ988" s="2">
        <v>-9.7142857142857135</v>
      </c>
      <c r="DR988" s="2">
        <v>-9.5714285714285712</v>
      </c>
      <c r="DS988" s="2">
        <v>-11.428571428571429</v>
      </c>
      <c r="DT988" s="2">
        <v>-12.714285714285714</v>
      </c>
      <c r="DU988" s="2">
        <v>-13.428571428571429</v>
      </c>
      <c r="DV988" s="2">
        <v>-37.142857142857146</v>
      </c>
      <c r="DW988" s="2">
        <v>-17</v>
      </c>
      <c r="DX988" s="2">
        <v>-18.285714285714285</v>
      </c>
      <c r="DY988" s="2">
        <v>-19.857142857142858</v>
      </c>
      <c r="DZ988" s="2">
        <v>-21.714285714285715</v>
      </c>
      <c r="EA988" s="2">
        <v>-19.571428571428573</v>
      </c>
      <c r="EB988" s="2">
        <v>-18.571428571428573</v>
      </c>
      <c r="EC988" s="2">
        <v>-28.5</v>
      </c>
    </row>
    <row r="989" spans="1:133" x14ac:dyDescent="0.35">
      <c r="A989" s="2" t="s">
        <v>368</v>
      </c>
      <c r="B989" s="2" t="s">
        <v>369</v>
      </c>
      <c r="C989" s="2">
        <v>1</v>
      </c>
      <c r="D989" s="2">
        <v>1.4285714285714286</v>
      </c>
      <c r="E989" s="2">
        <v>1.1428571428571428</v>
      </c>
      <c r="F989" s="2">
        <v>-7.8571428571428568</v>
      </c>
      <c r="G989" s="2">
        <v>-21.571428571428573</v>
      </c>
      <c r="H989" s="2">
        <v>-53</v>
      </c>
      <c r="I989" s="2">
        <v>-59.571428571428569</v>
      </c>
      <c r="J989" s="2">
        <v>-54.428571428571431</v>
      </c>
      <c r="K989" s="2">
        <v>-56.285714285714285</v>
      </c>
      <c r="L989" s="2">
        <v>-52.285714285714285</v>
      </c>
      <c r="M989" s="2">
        <v>-48.285714285714285</v>
      </c>
      <c r="N989" s="2">
        <v>-42</v>
      </c>
      <c r="O989" s="2">
        <v>-33.428571428571431</v>
      </c>
      <c r="P989" s="2">
        <v>-42.571428571428569</v>
      </c>
      <c r="Q989" s="2">
        <v>-27.428571428571427</v>
      </c>
      <c r="R989" s="2">
        <v>-29.285714285714285</v>
      </c>
      <c r="S989" s="2">
        <v>-20.285714285714285</v>
      </c>
      <c r="T989" s="2">
        <v>-19.142857142857142</v>
      </c>
      <c r="U989" s="2">
        <v>-16.285714285714285</v>
      </c>
      <c r="V989" s="2">
        <v>-17.428571428571427</v>
      </c>
      <c r="W989" s="2">
        <v>-17.857142857142858</v>
      </c>
      <c r="X989" s="2">
        <v>-19.285714285714285</v>
      </c>
      <c r="Y989" s="2">
        <v>-20.285714285714285</v>
      </c>
      <c r="Z989" s="2">
        <v>-21.428571428571427</v>
      </c>
      <c r="AA989" s="2">
        <v>-34.714285714285715</v>
      </c>
      <c r="AB989" s="2">
        <v>-31.142857142857142</v>
      </c>
      <c r="AC989" s="2">
        <v>-25.285714285714285</v>
      </c>
      <c r="AD989" s="2">
        <v>-30.142857142857142</v>
      </c>
      <c r="AE989" s="2">
        <v>-28.857142857142858</v>
      </c>
      <c r="AF989" s="2">
        <v>-25</v>
      </c>
      <c r="AG989" s="2">
        <v>-23.571428571428573</v>
      </c>
      <c r="AH989" s="2">
        <v>-21.428571428571427</v>
      </c>
      <c r="AI989" s="2">
        <v>-22.714285714285715</v>
      </c>
      <c r="AJ989" s="2">
        <v>-24.571428571428573</v>
      </c>
      <c r="AK989" s="2">
        <v>-25.428571428571427</v>
      </c>
      <c r="AL989" s="2">
        <v>-26</v>
      </c>
      <c r="AM989" s="2">
        <v>-22.428571428571427</v>
      </c>
      <c r="AN989" s="2">
        <v>-24.142857142857142</v>
      </c>
      <c r="AO989" s="2">
        <v>-23.571428571428573</v>
      </c>
      <c r="AP989" s="2">
        <v>-30</v>
      </c>
      <c r="AQ989" s="2">
        <v>-40.142857142857146</v>
      </c>
      <c r="AR989" s="2">
        <v>-38.857142857142854</v>
      </c>
      <c r="AS989" s="2">
        <v>-19.857142857142858</v>
      </c>
      <c r="AT989" s="2">
        <v>-19.142857142857142</v>
      </c>
      <c r="AU989" s="2">
        <v>-19.714285714285715</v>
      </c>
      <c r="AV989" s="2">
        <v>-26.857142857142858</v>
      </c>
      <c r="AW989" s="2">
        <v>-33</v>
      </c>
      <c r="AX989" s="2">
        <v>-39.142857142857146</v>
      </c>
      <c r="AY989" s="2">
        <v>-59.142857142857146</v>
      </c>
      <c r="AZ989" s="2">
        <v>-63.714285714285715</v>
      </c>
      <c r="BA989" s="2">
        <v>-57.857142857142854</v>
      </c>
      <c r="BB989" s="2">
        <v>-52.857142857142854</v>
      </c>
      <c r="BC989" s="2">
        <v>-48</v>
      </c>
      <c r="BD989" s="2">
        <v>-48.142857142857146</v>
      </c>
      <c r="BE989" s="2">
        <v>-40.285714285714285</v>
      </c>
      <c r="BF989" s="2">
        <v>-36.142857142857146</v>
      </c>
      <c r="BG989" s="2">
        <v>-34.857142857142854</v>
      </c>
      <c r="BH989" s="2">
        <v>-30.857142857142858</v>
      </c>
      <c r="BI989" s="2">
        <v>-32.142857142857146</v>
      </c>
      <c r="BJ989" s="2">
        <v>-35.142857142857146</v>
      </c>
      <c r="BK989" s="2">
        <v>-32.714285714285715</v>
      </c>
      <c r="BL989" s="2">
        <v>-27.428571428571427</v>
      </c>
      <c r="BM989" s="2">
        <v>-25.571428571428573</v>
      </c>
      <c r="BN989" s="2">
        <v>-30.714285714285715</v>
      </c>
      <c r="BO989" s="2">
        <v>-28</v>
      </c>
      <c r="BP989" s="2">
        <v>-37.857142857142854</v>
      </c>
      <c r="BQ989" s="2">
        <v>-20.571428571428573</v>
      </c>
      <c r="BR989" s="2">
        <v>-21</v>
      </c>
      <c r="BS989" s="2">
        <v>-17.428571428571427</v>
      </c>
      <c r="BT989" s="2">
        <v>-18.142857142857142</v>
      </c>
      <c r="BU989" s="2">
        <v>-22.714285714285715</v>
      </c>
      <c r="BV989" s="2">
        <v>-22.571428571428573</v>
      </c>
      <c r="BW989" s="2">
        <v>-23.857142857142858</v>
      </c>
      <c r="BX989" s="2">
        <v>-23.285714285714285</v>
      </c>
      <c r="BY989" s="2">
        <v>-22.428571428571427</v>
      </c>
      <c r="BZ989" s="2">
        <v>-37.571428571428569</v>
      </c>
      <c r="CA989" s="2">
        <v>-22.857142857142858</v>
      </c>
      <c r="CB989" s="2">
        <v>-28.857142857142858</v>
      </c>
      <c r="CC989" s="2">
        <v>-28.285714285714285</v>
      </c>
      <c r="CD989" s="2">
        <v>-34.142857142857146</v>
      </c>
      <c r="CE989" s="2">
        <v>-28.571428571428573</v>
      </c>
      <c r="CF989" s="2">
        <v>-25.714285714285715</v>
      </c>
      <c r="CG989" s="2">
        <v>-26.142857142857142</v>
      </c>
      <c r="CH989" s="2">
        <v>-26</v>
      </c>
      <c r="CI989" s="2">
        <v>-23.857142857142858</v>
      </c>
      <c r="CJ989" s="2">
        <v>-22</v>
      </c>
      <c r="CK989" s="2">
        <v>-21.428571428571427</v>
      </c>
      <c r="CL989" s="2">
        <v>-23.428571428571427</v>
      </c>
      <c r="CM989" s="2">
        <v>-22.857142857142858</v>
      </c>
      <c r="CN989" s="2">
        <v>-19</v>
      </c>
      <c r="CO989" s="2">
        <v>-20</v>
      </c>
      <c r="CP989" s="2">
        <v>-18.714285714285715</v>
      </c>
      <c r="CQ989" s="2">
        <v>-18.714285714285715</v>
      </c>
      <c r="CR989" s="2">
        <v>-22.714285714285715</v>
      </c>
      <c r="CS989" s="2">
        <v>-18.571428571428573</v>
      </c>
      <c r="CT989" s="2">
        <v>-14</v>
      </c>
      <c r="CU989" s="2">
        <v>-15.142857142857142</v>
      </c>
      <c r="CV989" s="2">
        <v>-27.571428571428573</v>
      </c>
      <c r="CW989" s="2">
        <v>-32.714285714285715</v>
      </c>
      <c r="CX989" s="2">
        <v>-25.571428571428573</v>
      </c>
      <c r="CY989" s="2">
        <v>-23.285714285714285</v>
      </c>
      <c r="CZ989" s="2">
        <v>-20.857142857142858</v>
      </c>
      <c r="DA989" s="2">
        <v>-22.142857142857142</v>
      </c>
      <c r="DB989" s="2">
        <v>-17.857142857142858</v>
      </c>
      <c r="DC989" s="2">
        <v>-18.428571428571427</v>
      </c>
      <c r="DD989" s="2">
        <v>-15.428571428571429</v>
      </c>
      <c r="DE989" s="2">
        <v>-11.142857142857142</v>
      </c>
      <c r="DF989" s="2">
        <v>-9.7142857142857135</v>
      </c>
      <c r="DG989" s="2">
        <v>-12.285714285714286</v>
      </c>
      <c r="DH989" s="2">
        <v>-9.2857142857142865</v>
      </c>
      <c r="DI989" s="2">
        <v>-11.142857142857142</v>
      </c>
      <c r="DJ989" s="2">
        <v>-6.4285714285714288</v>
      </c>
      <c r="DK989" s="2">
        <v>-6.4285714285714288</v>
      </c>
      <c r="DL989" s="2">
        <v>-13.285714285714286</v>
      </c>
      <c r="DM989" s="2">
        <v>-20.428571428571427</v>
      </c>
      <c r="DN989" s="2">
        <v>-10.857142857142858</v>
      </c>
      <c r="DO989" s="2">
        <v>-27.428571428571427</v>
      </c>
      <c r="DP989" s="2">
        <v>-8.4285714285714288</v>
      </c>
      <c r="DQ989" s="2">
        <v>-10</v>
      </c>
      <c r="DR989" s="2">
        <v>-10.571428571428571</v>
      </c>
      <c r="DS989" s="2">
        <v>-8.2857142857142865</v>
      </c>
      <c r="DT989" s="2">
        <v>-8.7142857142857135</v>
      </c>
      <c r="DU989" s="2">
        <v>-9.7142857142857135</v>
      </c>
      <c r="DV989" s="2">
        <v>-11.142857142857142</v>
      </c>
      <c r="DW989" s="2">
        <v>-12.142857142857142</v>
      </c>
      <c r="DX989" s="2">
        <v>-19.714285714285715</v>
      </c>
      <c r="DY989" s="2">
        <v>-23.714285714285715</v>
      </c>
      <c r="DZ989" s="2">
        <v>-15.714285714285714</v>
      </c>
      <c r="EA989" s="2">
        <v>-15</v>
      </c>
      <c r="EB989" s="2">
        <v>-17.285714285714285</v>
      </c>
      <c r="EC989" s="2">
        <v>-31</v>
      </c>
    </row>
    <row r="990" spans="1:133" x14ac:dyDescent="0.35">
      <c r="A990" s="2" t="s">
        <v>371</v>
      </c>
      <c r="B990" s="2" t="s">
        <v>372</v>
      </c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  <c r="AN990" s="2"/>
      <c r="AO990" s="2"/>
      <c r="AP990" s="2"/>
      <c r="AQ990" s="2"/>
      <c r="AR990" s="2"/>
      <c r="AS990" s="2"/>
      <c r="AT990" s="2"/>
      <c r="AU990" s="2"/>
      <c r="AV990" s="2"/>
      <c r="AW990" s="2"/>
      <c r="AX990" s="2"/>
      <c r="AY990" s="2"/>
      <c r="AZ990" s="2"/>
      <c r="BA990" s="2"/>
      <c r="BB990" s="2"/>
      <c r="BC990" s="2"/>
      <c r="BD990" s="2"/>
      <c r="BE990" s="2"/>
      <c r="BF990" s="2"/>
      <c r="BG990" s="2"/>
      <c r="BH990" s="2"/>
      <c r="BI990" s="2"/>
      <c r="BJ990" s="2"/>
      <c r="BK990" s="2"/>
      <c r="BL990" s="2"/>
      <c r="BM990" s="2"/>
      <c r="BN990" s="2"/>
      <c r="BO990" s="2"/>
      <c r="BP990" s="2"/>
      <c r="BQ990" s="2"/>
      <c r="BR990" s="2"/>
      <c r="BS990" s="2"/>
      <c r="BT990" s="2"/>
      <c r="BU990" s="2"/>
      <c r="BV990" s="2"/>
      <c r="BW990" s="2"/>
      <c r="BX990" s="2"/>
      <c r="BY990" s="2"/>
      <c r="BZ990" s="2"/>
      <c r="CA990" s="2"/>
      <c r="CB990" s="2"/>
      <c r="CC990" s="2"/>
      <c r="CD990" s="2"/>
      <c r="CE990" s="2"/>
      <c r="CF990" s="2"/>
      <c r="CG990" s="2"/>
      <c r="CH990" s="2"/>
      <c r="CI990" s="2"/>
      <c r="CJ990" s="2"/>
      <c r="CK990" s="2"/>
      <c r="CL990" s="2"/>
      <c r="CM990" s="2"/>
      <c r="CN990" s="2"/>
      <c r="CO990" s="2"/>
      <c r="CP990" s="2"/>
      <c r="CQ990" s="2"/>
      <c r="CR990" s="2"/>
      <c r="CS990" s="2"/>
      <c r="CT990" s="2"/>
      <c r="CU990" s="2"/>
      <c r="CV990" s="2"/>
      <c r="CW990" s="2"/>
      <c r="CX990" s="2"/>
      <c r="CY990" s="2"/>
      <c r="CZ990" s="2"/>
      <c r="DA990" s="2"/>
      <c r="DB990" s="2"/>
      <c r="DC990" s="2"/>
      <c r="DD990" s="2"/>
      <c r="DE990" s="2"/>
      <c r="DF990" s="2"/>
      <c r="DG990" s="2"/>
      <c r="DH990" s="2"/>
      <c r="DI990" s="2"/>
      <c r="DJ990" s="2"/>
      <c r="DK990" s="2"/>
      <c r="DL990" s="2"/>
      <c r="DM990" s="2"/>
      <c r="DN990" s="2"/>
      <c r="DO990" s="2"/>
      <c r="DP990" s="2"/>
      <c r="DQ990" s="2"/>
      <c r="DR990" s="2"/>
      <c r="DS990" s="2"/>
      <c r="DT990" s="2"/>
      <c r="DU990" s="2"/>
      <c r="DV990" s="2"/>
      <c r="DW990" s="2"/>
      <c r="DX990" s="2"/>
      <c r="DY990" s="2"/>
      <c r="DZ990" s="2"/>
      <c r="EA990" s="2"/>
      <c r="EB990" s="2"/>
      <c r="EC990" s="2"/>
    </row>
    <row r="991" spans="1:133" x14ac:dyDescent="0.35">
      <c r="A991" s="2" t="s">
        <v>374</v>
      </c>
      <c r="B991" s="2" t="s">
        <v>375</v>
      </c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  <c r="AN991" s="2"/>
      <c r="AO991" s="2"/>
      <c r="AP991" s="2"/>
      <c r="AQ991" s="2"/>
      <c r="AR991" s="2"/>
      <c r="AS991" s="2"/>
      <c r="AT991" s="2"/>
      <c r="AU991" s="2"/>
      <c r="AV991" s="2"/>
      <c r="AW991" s="2"/>
      <c r="AX991" s="2"/>
      <c r="AY991" s="2"/>
      <c r="AZ991" s="2"/>
      <c r="BA991" s="2"/>
      <c r="BB991" s="2"/>
      <c r="BC991" s="2"/>
      <c r="BD991" s="2"/>
      <c r="BE991" s="2"/>
      <c r="BF991" s="2"/>
      <c r="BG991" s="2"/>
      <c r="BH991" s="2"/>
      <c r="BI991" s="2"/>
      <c r="BJ991" s="2"/>
      <c r="BK991" s="2"/>
      <c r="BL991" s="2"/>
      <c r="BM991" s="2"/>
      <c r="BN991" s="2"/>
      <c r="BO991" s="2"/>
      <c r="BP991" s="2"/>
      <c r="BQ991" s="2"/>
      <c r="BR991" s="2"/>
      <c r="BS991" s="2"/>
      <c r="BT991" s="2"/>
      <c r="BU991" s="2"/>
      <c r="BV991" s="2"/>
      <c r="BW991" s="2"/>
      <c r="BX991" s="2"/>
      <c r="BY991" s="2"/>
      <c r="BZ991" s="2"/>
      <c r="CA991" s="2"/>
      <c r="CB991" s="2"/>
      <c r="CC991" s="2"/>
      <c r="CD991" s="2"/>
      <c r="CE991" s="2"/>
      <c r="CF991" s="2"/>
      <c r="CG991" s="2"/>
      <c r="CH991" s="2"/>
      <c r="CI991" s="2"/>
      <c r="CJ991" s="2"/>
      <c r="CK991" s="2"/>
      <c r="CL991" s="2"/>
      <c r="CM991" s="2"/>
      <c r="CN991" s="2"/>
      <c r="CO991" s="2"/>
      <c r="CP991" s="2"/>
      <c r="CQ991" s="2"/>
      <c r="CR991" s="2"/>
      <c r="CS991" s="2"/>
      <c r="CT991" s="2"/>
      <c r="CU991" s="2"/>
      <c r="CV991" s="2"/>
      <c r="CW991" s="2"/>
      <c r="CX991" s="2"/>
      <c r="CY991" s="2"/>
      <c r="CZ991" s="2"/>
      <c r="DA991" s="2"/>
      <c r="DB991" s="2"/>
      <c r="DC991" s="2"/>
      <c r="DD991" s="2"/>
      <c r="DE991" s="2"/>
      <c r="DF991" s="2"/>
      <c r="DG991" s="2"/>
      <c r="DH991" s="2"/>
      <c r="DI991" s="2"/>
      <c r="DJ991" s="2"/>
      <c r="DK991" s="2"/>
      <c r="DL991" s="2"/>
      <c r="DM991" s="2"/>
      <c r="DN991" s="2"/>
      <c r="DO991" s="2"/>
      <c r="DP991" s="2"/>
      <c r="DQ991" s="2"/>
      <c r="DR991" s="2"/>
      <c r="DS991" s="2"/>
      <c r="DT991" s="2"/>
      <c r="DU991" s="2"/>
      <c r="DV991" s="2"/>
      <c r="DW991" s="2"/>
      <c r="DX991" s="2"/>
      <c r="DY991" s="2"/>
      <c r="DZ991" s="2"/>
      <c r="EA991" s="2"/>
      <c r="EB991" s="2"/>
      <c r="EC991" s="2"/>
    </row>
    <row r="992" spans="1:133" x14ac:dyDescent="0.35">
      <c r="A992" s="2" t="s">
        <v>377</v>
      </c>
      <c r="B992" s="2" t="s">
        <v>378</v>
      </c>
      <c r="C992" s="2">
        <v>-3</v>
      </c>
      <c r="D992" s="2">
        <v>0.8571428571428571</v>
      </c>
      <c r="E992" s="2">
        <v>6.2857142857142856</v>
      </c>
      <c r="F992" s="2">
        <v>8</v>
      </c>
      <c r="G992" s="2">
        <v>5.8571428571428568</v>
      </c>
      <c r="H992" s="2">
        <v>-9.2857142857142865</v>
      </c>
      <c r="I992" s="2">
        <v>-30.857142857142858</v>
      </c>
      <c r="J992" s="2">
        <v>-34.285714285714285</v>
      </c>
      <c r="K992" s="2">
        <v>-34.857142857142854</v>
      </c>
      <c r="L992" s="2">
        <v>-29.857142857142858</v>
      </c>
      <c r="M992" s="2">
        <v>-28.428571428571427</v>
      </c>
      <c r="N992" s="2">
        <v>-19.857142857142858</v>
      </c>
      <c r="O992" s="2">
        <v>-14.285714285714286</v>
      </c>
      <c r="P992" s="2">
        <v>-13.714285714285714</v>
      </c>
      <c r="Q992" s="2">
        <v>-14.857142857142858</v>
      </c>
      <c r="R992" s="2">
        <v>-20</v>
      </c>
      <c r="S992" s="2">
        <v>-5.8571428571428568</v>
      </c>
      <c r="T992" s="2">
        <v>-4</v>
      </c>
      <c r="U992" s="2">
        <v>-6.2857142857142856</v>
      </c>
      <c r="V992" s="2">
        <v>-8.7142857142857135</v>
      </c>
      <c r="W992" s="2">
        <v>-9.7142857142857135</v>
      </c>
      <c r="X992" s="2">
        <v>-7.8571428571428568</v>
      </c>
      <c r="Y992" s="2">
        <v>-7.5714285714285712</v>
      </c>
      <c r="Z992" s="2">
        <v>-5.4285714285714288</v>
      </c>
      <c r="AA992" s="2">
        <v>-26.714285714285715</v>
      </c>
      <c r="AB992" s="2">
        <v>-19.142857142857142</v>
      </c>
      <c r="AC992" s="2">
        <v>-9</v>
      </c>
      <c r="AD992" s="2">
        <v>-15.428571428571429</v>
      </c>
      <c r="AE992" s="2">
        <v>-15.857142857142858</v>
      </c>
      <c r="AF992" s="2">
        <v>-14.714285714285714</v>
      </c>
      <c r="AG992" s="2">
        <v>-14.714285714285714</v>
      </c>
      <c r="AH992" s="2">
        <v>-12.571428571428571</v>
      </c>
      <c r="AI992" s="2">
        <v>-16.714285714285715</v>
      </c>
      <c r="AJ992" s="2">
        <v>-19.857142857142858</v>
      </c>
      <c r="AK992" s="2">
        <v>-13.714285714285714</v>
      </c>
      <c r="AL992" s="2">
        <v>-9.2857142857142865</v>
      </c>
      <c r="AM992" s="2">
        <v>-5.2857142857142856</v>
      </c>
      <c r="AN992" s="2">
        <v>-9.4285714285714288</v>
      </c>
      <c r="AO992" s="2">
        <v>-6.7142857142857144</v>
      </c>
      <c r="AP992" s="2">
        <v>-5.4285714285714288</v>
      </c>
      <c r="AQ992" s="2">
        <v>-3.2857142857142856</v>
      </c>
      <c r="AR992" s="2">
        <v>-1.8571428571428572</v>
      </c>
      <c r="AS992" s="2">
        <v>-0.2857142857142857</v>
      </c>
      <c r="AT992" s="2">
        <v>-0.14285714285714285</v>
      </c>
      <c r="AU992" s="2">
        <v>0.2857142857142857</v>
      </c>
      <c r="AV992" s="2">
        <v>-1.4285714285714286</v>
      </c>
      <c r="AW992" s="2">
        <v>2.8571428571428572</v>
      </c>
      <c r="AX992" s="2">
        <v>4.4285714285714288</v>
      </c>
      <c r="AY992" s="2">
        <v>0.2857142857142857</v>
      </c>
      <c r="AZ992" s="2">
        <v>-1</v>
      </c>
      <c r="BA992" s="2">
        <v>0.5714285714285714</v>
      </c>
      <c r="BB992" s="2">
        <v>-1.7142857142857142</v>
      </c>
      <c r="BC992" s="2">
        <v>-1.4285714285714286</v>
      </c>
      <c r="BD992" s="2">
        <v>-8.8571428571428577</v>
      </c>
      <c r="BE992" s="2">
        <v>0.7142857142857143</v>
      </c>
      <c r="BF992" s="2">
        <v>1.2857142857142858</v>
      </c>
      <c r="BG992" s="2">
        <v>2.5714285714285716</v>
      </c>
      <c r="BH992" s="2">
        <v>6.5714285714285712</v>
      </c>
      <c r="BI992" s="2">
        <v>8.1428571428571423</v>
      </c>
      <c r="BJ992" s="2">
        <v>9.5714285714285712</v>
      </c>
      <c r="BK992" s="2">
        <v>10.428571428571429</v>
      </c>
      <c r="BL992" s="2">
        <v>5</v>
      </c>
      <c r="BM992" s="2">
        <v>7.5714285714285712</v>
      </c>
      <c r="BN992" s="2">
        <v>5.4285714285714288</v>
      </c>
      <c r="BO992" s="2">
        <v>6</v>
      </c>
      <c r="BP992" s="2">
        <v>-19.857142857142858</v>
      </c>
      <c r="BQ992" s="2">
        <v>14.142857142857142</v>
      </c>
      <c r="BR992" s="2">
        <v>20.714285714285715</v>
      </c>
      <c r="BS992" s="2">
        <v>22.857142857142858</v>
      </c>
      <c r="BT992" s="2">
        <v>23.571428571428573</v>
      </c>
      <c r="BU992" s="2">
        <v>19.142857142857142</v>
      </c>
      <c r="BV992" s="2">
        <v>13.428571428571429</v>
      </c>
      <c r="BW992" s="2">
        <v>15.142857142857142</v>
      </c>
      <c r="BX992" s="2">
        <v>19.428571428571427</v>
      </c>
      <c r="BY992" s="2">
        <v>13.428571428571429</v>
      </c>
      <c r="BZ992" s="2">
        <v>-32.285714285714285</v>
      </c>
      <c r="CA992" s="2">
        <v>6.4285714285714288</v>
      </c>
      <c r="CB992" s="2">
        <v>-1.4285714285714286</v>
      </c>
      <c r="CC992" s="2">
        <v>4.4285714285714288</v>
      </c>
      <c r="CD992" s="2">
        <v>16.571428571428573</v>
      </c>
      <c r="CE992" s="2">
        <v>17.714285714285715</v>
      </c>
      <c r="CF992" s="2">
        <v>18.571428571428573</v>
      </c>
      <c r="CG992" s="2">
        <v>20.857142857142858</v>
      </c>
      <c r="CH992" s="2">
        <v>16.571428571428573</v>
      </c>
      <c r="CI992" s="2">
        <v>23.285714285714285</v>
      </c>
      <c r="CJ992" s="2">
        <v>25.571428571428573</v>
      </c>
      <c r="CK992" s="2">
        <v>25.571428571428573</v>
      </c>
      <c r="CL992" s="2">
        <v>29</v>
      </c>
      <c r="CM992" s="2">
        <v>22.428571428571427</v>
      </c>
      <c r="CN992" s="2">
        <v>31.428571428571427</v>
      </c>
      <c r="CO992" s="2">
        <v>31.428571428571427</v>
      </c>
      <c r="CP992" s="2">
        <v>32</v>
      </c>
      <c r="CQ992" s="2">
        <v>34.571428571428569</v>
      </c>
      <c r="CR992" s="2">
        <v>35</v>
      </c>
      <c r="CS992" s="2">
        <v>37.142857142857146</v>
      </c>
      <c r="CT992" s="2">
        <v>51.857142857142854</v>
      </c>
      <c r="CU992" s="2">
        <v>56.285714285714285</v>
      </c>
      <c r="CV992" s="2">
        <v>57.571428571428569</v>
      </c>
      <c r="CW992" s="2">
        <v>60</v>
      </c>
      <c r="CX992" s="2">
        <v>60</v>
      </c>
      <c r="CY992" s="2">
        <v>62.428571428571431</v>
      </c>
      <c r="CZ992" s="2">
        <v>68.285714285714292</v>
      </c>
      <c r="DA992" s="2">
        <v>63.857142857142854</v>
      </c>
      <c r="DB992" s="2">
        <v>64.428571428571431</v>
      </c>
      <c r="DC992" s="2">
        <v>65.428571428571431</v>
      </c>
      <c r="DD992" s="2">
        <v>64.714285714285708</v>
      </c>
      <c r="DE992" s="2">
        <v>77.714285714285708</v>
      </c>
      <c r="DF992" s="2">
        <v>83.571428571428569</v>
      </c>
      <c r="DG992" s="2">
        <v>95</v>
      </c>
      <c r="DH992" s="2">
        <v>95.571428571428569</v>
      </c>
      <c r="DI992" s="2">
        <v>98.714285714285708</v>
      </c>
      <c r="DJ992" s="2">
        <v>96.142857142857139</v>
      </c>
      <c r="DK992" s="2">
        <v>87</v>
      </c>
      <c r="DL992" s="2">
        <v>84</v>
      </c>
      <c r="DM992" s="2">
        <v>82</v>
      </c>
      <c r="DN992" s="2">
        <v>71.142857142857139</v>
      </c>
      <c r="DO992" s="2">
        <v>24</v>
      </c>
      <c r="DP992" s="2">
        <v>87.571428571428569</v>
      </c>
      <c r="DQ992" s="2">
        <v>86.428571428571431</v>
      </c>
      <c r="DR992" s="2">
        <v>90.857142857142861</v>
      </c>
      <c r="DS992" s="2">
        <v>92.285714285714292</v>
      </c>
      <c r="DT992" s="2">
        <v>92.857142857142861</v>
      </c>
      <c r="DU992" s="2">
        <v>95.428571428571431</v>
      </c>
      <c r="DV992" s="2">
        <v>96.571428571428569</v>
      </c>
      <c r="DW992" s="2">
        <v>96.571428571428569</v>
      </c>
      <c r="DX992" s="2">
        <v>56.142857142857146</v>
      </c>
      <c r="DY992" s="2">
        <v>58.285714285714285</v>
      </c>
      <c r="DZ992" s="2">
        <v>91.571428571428569</v>
      </c>
      <c r="EA992" s="2">
        <v>89.428571428571431</v>
      </c>
      <c r="EB992" s="2">
        <v>90.571428571428569</v>
      </c>
      <c r="EC992" s="2">
        <v>91</v>
      </c>
    </row>
    <row r="993" spans="1:133" x14ac:dyDescent="0.35">
      <c r="A993" s="2" t="s">
        <v>380</v>
      </c>
      <c r="B993" s="2" t="s">
        <v>381</v>
      </c>
      <c r="C993" s="2"/>
      <c r="D993" s="2">
        <v>-2</v>
      </c>
      <c r="E993" s="2">
        <v>-20.2</v>
      </c>
      <c r="F993" s="2">
        <v>-1.6</v>
      </c>
      <c r="G993" s="2">
        <v>-1.4</v>
      </c>
      <c r="H993" s="2">
        <v>-37.4</v>
      </c>
      <c r="I993" s="2">
        <v>-35.799999999999997</v>
      </c>
      <c r="J993" s="2">
        <v>-36.200000000000003</v>
      </c>
      <c r="K993" s="2">
        <v>-45.2</v>
      </c>
      <c r="L993" s="2">
        <v>-48.4</v>
      </c>
      <c r="M993" s="2">
        <v>-34.200000000000003</v>
      </c>
      <c r="N993" s="2">
        <v>-36.6</v>
      </c>
      <c r="O993" s="2">
        <v>-28</v>
      </c>
      <c r="P993" s="2">
        <v>-23.4</v>
      </c>
      <c r="Q993" s="2">
        <v>-40.200000000000003</v>
      </c>
      <c r="R993" s="2">
        <v>-17.8</v>
      </c>
      <c r="S993" s="2">
        <v>-28.8</v>
      </c>
      <c r="T993" s="2">
        <v>-31.6</v>
      </c>
      <c r="U993" s="2">
        <v>-14</v>
      </c>
      <c r="V993" s="2">
        <v>-13</v>
      </c>
      <c r="W993" s="2">
        <v>-11.2</v>
      </c>
      <c r="X993" s="2">
        <v>-23.4</v>
      </c>
      <c r="Y993" s="2">
        <v>-27.6</v>
      </c>
      <c r="Z993" s="2">
        <v>-32.799999999999997</v>
      </c>
      <c r="AA993" s="2">
        <v>-42.4</v>
      </c>
      <c r="AB993" s="2">
        <v>-38.6</v>
      </c>
      <c r="AC993" s="2">
        <v>-28</v>
      </c>
      <c r="AD993" s="2"/>
      <c r="AE993" s="2"/>
      <c r="AF993" s="2"/>
      <c r="AG993" s="2">
        <v>-17</v>
      </c>
      <c r="AH993" s="2">
        <v>-13.6</v>
      </c>
      <c r="AI993" s="2">
        <v>-12.4</v>
      </c>
      <c r="AJ993" s="2">
        <v>-12.2</v>
      </c>
      <c r="AK993" s="2">
        <v>-24.4</v>
      </c>
      <c r="AL993" s="2">
        <v>-22.4</v>
      </c>
      <c r="AM993" s="2">
        <v>-11.6</v>
      </c>
      <c r="AN993" s="2">
        <v>-14.4</v>
      </c>
      <c r="AO993" s="2">
        <v>-17.8</v>
      </c>
      <c r="AP993" s="2">
        <v>-17.600000000000001</v>
      </c>
      <c r="AQ993" s="2">
        <v>-16</v>
      </c>
      <c r="AR993" s="2">
        <v>-15.6</v>
      </c>
      <c r="AS993" s="2">
        <v>-13</v>
      </c>
      <c r="AT993" s="2">
        <v>-25.4</v>
      </c>
      <c r="AU993" s="2">
        <v>-14.2</v>
      </c>
      <c r="AV993" s="2">
        <v>-50.4</v>
      </c>
      <c r="AW993" s="2">
        <v>-71.2</v>
      </c>
      <c r="AX993" s="2">
        <v>-47.2</v>
      </c>
      <c r="AY993" s="2">
        <v>-20.399999999999999</v>
      </c>
      <c r="AZ993" s="2">
        <v>-21.8</v>
      </c>
      <c r="BA993" s="2">
        <v>-21.2</v>
      </c>
      <c r="BB993" s="2">
        <v>-33.200000000000003</v>
      </c>
      <c r="BC993" s="2">
        <v>-19.600000000000001</v>
      </c>
      <c r="BD993" s="2">
        <v>-30.2</v>
      </c>
      <c r="BE993" s="2">
        <v>-17.399999999999999</v>
      </c>
      <c r="BF993" s="2">
        <v>-16</v>
      </c>
      <c r="BG993" s="2">
        <v>-15.2</v>
      </c>
      <c r="BH993" s="2">
        <v>-23.4</v>
      </c>
      <c r="BI993" s="2">
        <v>-15</v>
      </c>
      <c r="BJ993" s="2">
        <v>-28.4</v>
      </c>
      <c r="BK993" s="2">
        <v>-36.4</v>
      </c>
      <c r="BL993" s="2">
        <v>-23.4</v>
      </c>
      <c r="BM993" s="2">
        <v>-13.4</v>
      </c>
      <c r="BN993" s="2">
        <v>-9.6</v>
      </c>
      <c r="BO993" s="2">
        <v>-9</v>
      </c>
      <c r="BP993" s="2">
        <v>-33</v>
      </c>
      <c r="BQ993" s="2">
        <v>-9</v>
      </c>
      <c r="BR993" s="2">
        <v>-22.4</v>
      </c>
      <c r="BS993" s="2">
        <v>-28.2</v>
      </c>
      <c r="BT993" s="2">
        <v>-9</v>
      </c>
      <c r="BU993" s="2">
        <v>-10.6</v>
      </c>
      <c r="BV993" s="2">
        <v>-9.6</v>
      </c>
      <c r="BW993" s="2">
        <v>-11.2</v>
      </c>
      <c r="BX993" s="2">
        <v>-19.8</v>
      </c>
      <c r="BY993" s="2">
        <v>-27.6</v>
      </c>
      <c r="BZ993" s="2">
        <v>-34</v>
      </c>
      <c r="CA993" s="2">
        <v>-42.8</v>
      </c>
      <c r="CB993" s="2">
        <v>-42.2</v>
      </c>
      <c r="CC993" s="2">
        <v>-29</v>
      </c>
      <c r="CD993" s="2">
        <v>-15.6</v>
      </c>
      <c r="CE993" s="2">
        <v>-11.6</v>
      </c>
      <c r="CF993" s="2">
        <v>-13.2</v>
      </c>
      <c r="CG993" s="2">
        <v>-25</v>
      </c>
      <c r="CH993" s="2">
        <v>-14</v>
      </c>
      <c r="CI993" s="2">
        <v>-14.2</v>
      </c>
      <c r="CJ993" s="2">
        <v>-15.2</v>
      </c>
      <c r="CK993" s="2">
        <v>-28.2</v>
      </c>
      <c r="CL993" s="2">
        <v>-25.8</v>
      </c>
      <c r="CM993" s="2">
        <v>-15.4</v>
      </c>
      <c r="CN993" s="2">
        <v>-12.8</v>
      </c>
      <c r="CO993" s="2">
        <v>-24.2</v>
      </c>
      <c r="CP993" s="2">
        <v>-11.2</v>
      </c>
      <c r="CQ993" s="2">
        <v>-11.4</v>
      </c>
      <c r="CR993" s="2">
        <v>-13</v>
      </c>
      <c r="CS993" s="2">
        <v>-15</v>
      </c>
      <c r="CT993" s="2">
        <v>-24.6</v>
      </c>
      <c r="CU993" s="2">
        <v>-13.2</v>
      </c>
      <c r="CV993" s="2">
        <v>-35.6</v>
      </c>
      <c r="CW993" s="2">
        <v>-63.4</v>
      </c>
      <c r="CX993" s="2">
        <v>-49.8</v>
      </c>
      <c r="CY993" s="2">
        <v>-15.6</v>
      </c>
      <c r="CZ993" s="2">
        <v>-16.2</v>
      </c>
      <c r="DA993" s="2">
        <v>-15.8</v>
      </c>
      <c r="DB993" s="2">
        <v>-26</v>
      </c>
      <c r="DC993" s="2">
        <v>-15.4</v>
      </c>
      <c r="DD993" s="2">
        <v>-13.6</v>
      </c>
      <c r="DE993" s="2">
        <v>-14.6</v>
      </c>
      <c r="DF993" s="2">
        <v>-26.8</v>
      </c>
      <c r="DG993" s="2">
        <v>-14</v>
      </c>
      <c r="DH993" s="2">
        <v>-13.8</v>
      </c>
      <c r="DI993" s="2">
        <v>-11.6</v>
      </c>
      <c r="DJ993" s="2">
        <v>-9.6</v>
      </c>
      <c r="DK993" s="2">
        <v>-8</v>
      </c>
      <c r="DL993" s="2">
        <v>-25.2</v>
      </c>
      <c r="DM993" s="2">
        <v>-35.6</v>
      </c>
      <c r="DN993" s="2">
        <v>-14.2</v>
      </c>
      <c r="DO993" s="2">
        <v>-8</v>
      </c>
      <c r="DP993" s="2">
        <v>-7.4</v>
      </c>
      <c r="DQ993" s="2">
        <v>-5.8</v>
      </c>
      <c r="DR993" s="2">
        <v>-32</v>
      </c>
      <c r="DS993" s="2">
        <v>-7.8</v>
      </c>
      <c r="DT993" s="2">
        <v>-22.8</v>
      </c>
      <c r="DU993" s="2">
        <v>-26.4</v>
      </c>
      <c r="DV993" s="2">
        <v>-8.4</v>
      </c>
      <c r="DW993" s="2">
        <v>-7.6</v>
      </c>
      <c r="DX993" s="2">
        <v>-14.6</v>
      </c>
      <c r="DY993" s="2">
        <v>-21.4</v>
      </c>
      <c r="DZ993" s="2">
        <v>-26.6</v>
      </c>
      <c r="EA993" s="2">
        <v>-38</v>
      </c>
      <c r="EB993" s="2">
        <v>-40.200000000000003</v>
      </c>
      <c r="EC993" s="2">
        <v>-26.5</v>
      </c>
    </row>
    <row r="994" spans="1:133" x14ac:dyDescent="0.35">
      <c r="A994" s="2" t="s">
        <v>383</v>
      </c>
      <c r="B994" s="2" t="s">
        <v>384</v>
      </c>
      <c r="C994" s="2">
        <v>1</v>
      </c>
      <c r="D994" s="2">
        <v>-10.142857142857142</v>
      </c>
      <c r="E994" s="2">
        <v>2.1428571428571428</v>
      </c>
      <c r="F994" s="2">
        <v>2.8571428571428572</v>
      </c>
      <c r="G994" s="2">
        <v>-14.428571428571429</v>
      </c>
      <c r="H994" s="2">
        <v>-41.714285714285715</v>
      </c>
      <c r="I994" s="2">
        <v>-46.714285714285715</v>
      </c>
      <c r="J994" s="2">
        <v>-47.142857142857146</v>
      </c>
      <c r="K994" s="2">
        <v>-50</v>
      </c>
      <c r="L994" s="2">
        <v>-49.857142857142854</v>
      </c>
      <c r="M994" s="2">
        <v>-40.285714285714285</v>
      </c>
      <c r="N994" s="2">
        <v>-40.285714285714285</v>
      </c>
      <c r="O994" s="2">
        <v>-30.142857142857142</v>
      </c>
      <c r="P994" s="2">
        <v>-29</v>
      </c>
      <c r="Q994" s="2">
        <v>-23.285714285714285</v>
      </c>
      <c r="R994" s="2">
        <v>-17.857142857142858</v>
      </c>
      <c r="S994" s="2">
        <v>-14</v>
      </c>
      <c r="T994" s="2">
        <v>-13.857142857142858</v>
      </c>
      <c r="U994" s="2">
        <v>-12.714285714285714</v>
      </c>
      <c r="V994" s="2">
        <v>-23.428571428571427</v>
      </c>
      <c r="W994" s="2">
        <v>-15.428571428571429</v>
      </c>
      <c r="X994" s="2">
        <v>-23.285714285714285</v>
      </c>
      <c r="Y994" s="2">
        <v>-18.428571428571427</v>
      </c>
      <c r="Z994" s="2">
        <v>-19.857142857142858</v>
      </c>
      <c r="AA994" s="2">
        <v>-20.285714285714285</v>
      </c>
      <c r="AB994" s="2">
        <v>-21.142857142857142</v>
      </c>
      <c r="AC994" s="2">
        <v>-22.571428571428573</v>
      </c>
      <c r="AD994" s="2">
        <v>-20.714285714285715</v>
      </c>
      <c r="AE994" s="2">
        <v>-18.428571428571427</v>
      </c>
      <c r="AF994" s="2">
        <v>-15.857142857142858</v>
      </c>
      <c r="AG994" s="2">
        <v>-14.142857142857142</v>
      </c>
      <c r="AH994" s="2">
        <v>-9.4285714285714288</v>
      </c>
      <c r="AI994" s="2">
        <v>-8.4285714285714288</v>
      </c>
      <c r="AJ994" s="2">
        <v>-8</v>
      </c>
      <c r="AK994" s="2">
        <v>-7.4285714285714288</v>
      </c>
      <c r="AL994" s="2">
        <v>-8.8571428571428577</v>
      </c>
      <c r="AM994" s="2">
        <v>-8.4285714285714288</v>
      </c>
      <c r="AN994" s="2">
        <v>-24.857142857142858</v>
      </c>
      <c r="AO994" s="2">
        <v>-31.285714285714285</v>
      </c>
      <c r="AP994" s="2">
        <v>-25.428571428571427</v>
      </c>
      <c r="AQ994" s="2">
        <v>-26.285714285714285</v>
      </c>
      <c r="AR994" s="2">
        <v>-25.428571428571427</v>
      </c>
      <c r="AS994" s="2">
        <v>-24.857142857142858</v>
      </c>
      <c r="AT994" s="2">
        <v>-26.571428571428573</v>
      </c>
      <c r="AU994" s="2">
        <v>-36</v>
      </c>
      <c r="AV994" s="2">
        <v>-56.428571428571431</v>
      </c>
      <c r="AW994" s="2">
        <v>-54.285714285714285</v>
      </c>
      <c r="AX994" s="2">
        <v>-36.571428571428569</v>
      </c>
      <c r="AY994" s="2">
        <v>-36</v>
      </c>
      <c r="AZ994" s="2">
        <v>-34.142857142857146</v>
      </c>
      <c r="BA994" s="2">
        <v>-33</v>
      </c>
      <c r="BB994" s="2">
        <v>-31.285714285714285</v>
      </c>
      <c r="BC994" s="2">
        <v>-29.857142857142858</v>
      </c>
      <c r="BD994" s="2">
        <v>-32.714285714285715</v>
      </c>
      <c r="BE994" s="2">
        <v>-23.428571428571427</v>
      </c>
      <c r="BF994" s="2">
        <v>-22.428571428571427</v>
      </c>
      <c r="BG994" s="2">
        <v>-30.285714285714285</v>
      </c>
      <c r="BH994" s="2">
        <v>-21</v>
      </c>
      <c r="BI994" s="2">
        <v>-19.428571428571427</v>
      </c>
      <c r="BJ994" s="2">
        <v>-22.571428571428573</v>
      </c>
      <c r="BK994" s="2">
        <v>-28.428571428571427</v>
      </c>
      <c r="BL994" s="2">
        <v>-17.571428571428573</v>
      </c>
      <c r="BM994" s="2">
        <v>-17</v>
      </c>
      <c r="BN994" s="2">
        <v>-16.428571428571427</v>
      </c>
      <c r="BO994" s="2">
        <v>-15.571428571428571</v>
      </c>
      <c r="BP994" s="2">
        <v>-13.428571428571429</v>
      </c>
      <c r="BQ994" s="2">
        <v>-11.428571428571429</v>
      </c>
      <c r="BR994" s="2">
        <v>-8.8571428571428577</v>
      </c>
      <c r="BS994" s="2">
        <v>-7.4285714285714288</v>
      </c>
      <c r="BT994" s="2">
        <v>-7.8571428571428568</v>
      </c>
      <c r="BU994" s="2">
        <v>-8.8571428571428577</v>
      </c>
      <c r="BV994" s="2">
        <v>-23.571428571428573</v>
      </c>
      <c r="BW994" s="2">
        <v>-11</v>
      </c>
      <c r="BX994" s="2">
        <v>-20.571428571428573</v>
      </c>
      <c r="BY994" s="2">
        <v>-13.142857142857142</v>
      </c>
      <c r="BZ994" s="2">
        <v>-13.428571428571429</v>
      </c>
      <c r="CA994" s="2">
        <v>-12.857142857142858</v>
      </c>
      <c r="CB994" s="2">
        <v>-13.285714285714286</v>
      </c>
      <c r="CC994" s="2">
        <v>-11.857142857142858</v>
      </c>
      <c r="CD994" s="2">
        <v>-10.428571428571429</v>
      </c>
      <c r="CE994" s="2">
        <v>-7.7142857142857144</v>
      </c>
      <c r="CF994" s="2">
        <v>-4.7142857142857144</v>
      </c>
      <c r="CG994" s="2">
        <v>-2.5714285714285716</v>
      </c>
      <c r="CH994" s="2">
        <v>-4.7142857142857144</v>
      </c>
      <c r="CI994" s="2">
        <v>0.2857142857142857</v>
      </c>
      <c r="CJ994" s="2">
        <v>0.42857142857142855</v>
      </c>
      <c r="CK994" s="2">
        <v>-0.14285714285714285</v>
      </c>
      <c r="CL994" s="2">
        <v>-1</v>
      </c>
      <c r="CM994" s="2">
        <v>-1.1428571428571428</v>
      </c>
      <c r="CN994" s="2">
        <v>-1.7142857142857142</v>
      </c>
      <c r="CO994" s="2">
        <v>-27.142857142857142</v>
      </c>
      <c r="CP994" s="2">
        <v>-2</v>
      </c>
      <c r="CQ994" s="2">
        <v>1</v>
      </c>
      <c r="CR994" s="2">
        <v>0.5714285714285714</v>
      </c>
      <c r="CS994" s="2">
        <v>1.2857142857142858</v>
      </c>
      <c r="CT994" s="2">
        <v>3.2857142857142856</v>
      </c>
      <c r="CU994" s="2">
        <v>5.5714285714285712</v>
      </c>
      <c r="CV994" s="2">
        <v>-24</v>
      </c>
      <c r="CW994" s="2">
        <v>-32.714285714285715</v>
      </c>
      <c r="CX994" s="2">
        <v>-9.5714285714285712</v>
      </c>
      <c r="CY994" s="2">
        <v>-0.14285714285714285</v>
      </c>
      <c r="CZ994" s="2">
        <v>-2.8571428571428572</v>
      </c>
      <c r="DA994" s="2">
        <v>-5.7142857142857144</v>
      </c>
      <c r="DB994" s="2">
        <v>-6.2857142857142856</v>
      </c>
      <c r="DC994" s="2">
        <v>-4.5714285714285712</v>
      </c>
      <c r="DD994" s="2">
        <v>-18</v>
      </c>
      <c r="DE994" s="2">
        <v>1.7142857142857142</v>
      </c>
      <c r="DF994" s="2">
        <v>3.8571428571428572</v>
      </c>
      <c r="DG994" s="2">
        <v>-7.1428571428571432</v>
      </c>
      <c r="DH994" s="2">
        <v>6.5714285714285712</v>
      </c>
      <c r="DI994" s="2">
        <v>6.2857142857142856</v>
      </c>
      <c r="DJ994" s="2">
        <v>6.8571428571428568</v>
      </c>
      <c r="DK994" s="2">
        <v>8</v>
      </c>
      <c r="DL994" s="2">
        <v>0.2857142857142857</v>
      </c>
      <c r="DM994" s="2">
        <v>-11.857142857142858</v>
      </c>
      <c r="DN994" s="2">
        <v>9.8571428571428577</v>
      </c>
      <c r="DO994" s="2">
        <v>10.857142857142858</v>
      </c>
      <c r="DP994" s="2">
        <v>10.428571428571429</v>
      </c>
      <c r="DQ994" s="2">
        <v>10</v>
      </c>
      <c r="DR994" s="2">
        <v>10</v>
      </c>
      <c r="DS994" s="2">
        <v>9.4285714285714288</v>
      </c>
      <c r="DT994" s="2">
        <v>8.4285714285714288</v>
      </c>
      <c r="DU994" s="2">
        <v>6.4285714285714288</v>
      </c>
      <c r="DV994" s="2">
        <v>-10.285714285714286</v>
      </c>
      <c r="DW994" s="2">
        <v>0.14285714285714285</v>
      </c>
      <c r="DX994" s="2">
        <v>-12.428571428571429</v>
      </c>
      <c r="DY994" s="2">
        <v>-4.5714285714285712</v>
      </c>
      <c r="DZ994" s="2">
        <v>-6.5714285714285712</v>
      </c>
      <c r="EA994" s="2">
        <v>-5.4285714285714288</v>
      </c>
      <c r="EB994" s="2">
        <v>-4</v>
      </c>
      <c r="EC994" s="2">
        <v>-15.5</v>
      </c>
    </row>
    <row r="995" spans="1:133" x14ac:dyDescent="0.35">
      <c r="A995" s="2" t="s">
        <v>386</v>
      </c>
      <c r="B995" s="2" t="s">
        <v>387</v>
      </c>
      <c r="C995" s="2">
        <v>-2.5</v>
      </c>
      <c r="D995" s="2">
        <v>-17.428571428571427</v>
      </c>
      <c r="E995" s="2">
        <v>-1</v>
      </c>
      <c r="F995" s="2">
        <v>0</v>
      </c>
      <c r="G995" s="2">
        <v>-5.1428571428571432</v>
      </c>
      <c r="H995" s="2">
        <v>-59.857142857142854</v>
      </c>
      <c r="I995" s="2">
        <v>-71.571428571428569</v>
      </c>
      <c r="J995" s="2">
        <v>-70.857142857142861</v>
      </c>
      <c r="K995" s="2">
        <v>-70.571428571428569</v>
      </c>
      <c r="L995" s="2">
        <v>-69.428571428571431</v>
      </c>
      <c r="M995" s="2">
        <v>-59.428571428571431</v>
      </c>
      <c r="N995" s="2">
        <v>-60.714285714285715</v>
      </c>
      <c r="O995" s="2">
        <v>-53.714285714285715</v>
      </c>
      <c r="P995" s="2">
        <v>-41.285714285714285</v>
      </c>
      <c r="Q995" s="2">
        <v>-46.571428571428569</v>
      </c>
      <c r="R995" s="2">
        <v>-26.285714285714285</v>
      </c>
      <c r="S995" s="2">
        <v>-37.714285714285715</v>
      </c>
      <c r="T995" s="2">
        <v>-22.285714285714285</v>
      </c>
      <c r="U995" s="2">
        <v>-21.857142857142858</v>
      </c>
      <c r="V995" s="2">
        <v>-30.571428571428573</v>
      </c>
      <c r="W995" s="2">
        <v>-19.571428571428573</v>
      </c>
      <c r="X995" s="2">
        <v>-19.285714285714285</v>
      </c>
      <c r="Y995" s="2">
        <v>-23.428571428571427</v>
      </c>
      <c r="Z995" s="2">
        <v>-27.714285714285715</v>
      </c>
      <c r="AA995" s="2">
        <v>-31.571428571428573</v>
      </c>
      <c r="AB995" s="2">
        <v>-38.142857142857146</v>
      </c>
      <c r="AC995" s="2">
        <v>-43.142857142857146</v>
      </c>
      <c r="AD995" s="2">
        <v>-44.5</v>
      </c>
      <c r="AE995" s="2">
        <v>-40.333333333333336</v>
      </c>
      <c r="AF995" s="2">
        <v>-38.833333333333336</v>
      </c>
      <c r="AG995" s="2">
        <v>-29.857142857142858</v>
      </c>
      <c r="AH995" s="2">
        <v>-23.714285714285715</v>
      </c>
      <c r="AI995" s="2">
        <v>-21.142857142857142</v>
      </c>
      <c r="AJ995" s="2">
        <v>-18.428571428571427</v>
      </c>
      <c r="AK995" s="2">
        <v>-17.714285714285715</v>
      </c>
      <c r="AL995" s="2">
        <v>-17.714285714285715</v>
      </c>
      <c r="AM995" s="2">
        <v>-18.571428571428573</v>
      </c>
      <c r="AN995" s="2">
        <v>-23.428571428571427</v>
      </c>
      <c r="AO995" s="2">
        <v>-37</v>
      </c>
      <c r="AP995" s="2">
        <v>-22.857142857142858</v>
      </c>
      <c r="AQ995" s="2">
        <v>-22</v>
      </c>
      <c r="AR995" s="2">
        <v>-26.857142857142858</v>
      </c>
      <c r="AS995" s="2">
        <v>-28.714285714285715</v>
      </c>
      <c r="AT995" s="2">
        <v>-27.714285714285715</v>
      </c>
      <c r="AU995" s="2">
        <v>-28.571428571428573</v>
      </c>
      <c r="AV995" s="2">
        <v>-60.285714285714285</v>
      </c>
      <c r="AW995" s="2">
        <v>-61.142857142857146</v>
      </c>
      <c r="AX995" s="2">
        <v>-45.571428571428569</v>
      </c>
      <c r="AY995" s="2">
        <v>-28</v>
      </c>
      <c r="AZ995" s="2">
        <v>-27.714285714285715</v>
      </c>
      <c r="BA995" s="2">
        <v>-27.142857142857142</v>
      </c>
      <c r="BB995" s="2">
        <v>-26.714285714285715</v>
      </c>
      <c r="BC995" s="2">
        <v>-36.428571428571431</v>
      </c>
      <c r="BD995" s="2">
        <v>-38.428571428571431</v>
      </c>
      <c r="BE995" s="2">
        <v>-23.428571428571427</v>
      </c>
      <c r="BF995" s="2">
        <v>-23.285714285714285</v>
      </c>
      <c r="BG995" s="2">
        <v>-23.857142857142858</v>
      </c>
      <c r="BH995" s="2">
        <v>-23</v>
      </c>
      <c r="BI995" s="2">
        <v>-21.571428571428573</v>
      </c>
      <c r="BJ995" s="2">
        <v>-23.857142857142858</v>
      </c>
      <c r="BK995" s="2">
        <v>-42.428571428571431</v>
      </c>
      <c r="BL995" s="2">
        <v>-31.428571428571427</v>
      </c>
      <c r="BM995" s="2">
        <v>-17.714285714285715</v>
      </c>
      <c r="BN995" s="2">
        <v>-22.714285714285715</v>
      </c>
      <c r="BO995" s="2">
        <v>-17.428571428571427</v>
      </c>
      <c r="BP995" s="2">
        <v>-29.428571428571427</v>
      </c>
      <c r="BQ995" s="2">
        <v>-14.714285714285714</v>
      </c>
      <c r="BR995" s="2">
        <v>-30</v>
      </c>
      <c r="BS995" s="2">
        <v>-7</v>
      </c>
      <c r="BT995" s="2">
        <v>-6.2857142857142856</v>
      </c>
      <c r="BU995" s="2">
        <v>-8.1428571428571423</v>
      </c>
      <c r="BV995" s="2">
        <v>-18.571428571428573</v>
      </c>
      <c r="BW995" s="2">
        <v>-7.7142857142857144</v>
      </c>
      <c r="BX995" s="2">
        <v>-7.1428571428571432</v>
      </c>
      <c r="BY995" s="2">
        <v>-15.714285714285714</v>
      </c>
      <c r="BZ995" s="2">
        <v>-20.428571428571427</v>
      </c>
      <c r="CA995" s="2">
        <v>-24.428571428571427</v>
      </c>
      <c r="CB995" s="2">
        <v>-32.285714285714285</v>
      </c>
      <c r="CC995" s="2">
        <v>-34.714285714285715</v>
      </c>
      <c r="CD995" s="2">
        <v>-32.142857142857146</v>
      </c>
      <c r="CE995" s="2">
        <v>-28.142857142857142</v>
      </c>
      <c r="CF995" s="2">
        <v>-25.142857142857142</v>
      </c>
      <c r="CG995" s="2">
        <v>-21</v>
      </c>
      <c r="CH995" s="2">
        <v>-18</v>
      </c>
      <c r="CI995" s="2">
        <v>-14.571428571428571</v>
      </c>
      <c r="CJ995" s="2">
        <v>-14.714285714285714</v>
      </c>
      <c r="CK995" s="2">
        <v>-13</v>
      </c>
      <c r="CL995" s="2">
        <v>-11</v>
      </c>
      <c r="CM995" s="2">
        <v>-9.8571428571428577</v>
      </c>
      <c r="CN995" s="2">
        <v>-11.428571428571429</v>
      </c>
      <c r="CO995" s="2">
        <v>-31.714285714285715</v>
      </c>
      <c r="CP995" s="2">
        <v>-9.5714285714285712</v>
      </c>
      <c r="CQ995" s="2">
        <v>-10</v>
      </c>
      <c r="CR995" s="2">
        <v>-9.7142857142857135</v>
      </c>
      <c r="CS995" s="2">
        <v>-10.571428571428571</v>
      </c>
      <c r="CT995" s="2">
        <v>-8.7142857142857135</v>
      </c>
      <c r="CU995" s="2">
        <v>-9.7142857142857135</v>
      </c>
      <c r="CV995" s="2">
        <v>-47</v>
      </c>
      <c r="CW995" s="2">
        <v>-52.571428571428569</v>
      </c>
      <c r="CX995" s="2">
        <v>-19.571428571428573</v>
      </c>
      <c r="CY995" s="2">
        <v>-15.571428571428571</v>
      </c>
      <c r="CZ995" s="2">
        <v>-16.571428571428573</v>
      </c>
      <c r="DA995" s="2">
        <v>-14.714285714285714</v>
      </c>
      <c r="DB995" s="2">
        <v>-14</v>
      </c>
      <c r="DC995" s="2">
        <v>-15</v>
      </c>
      <c r="DD995" s="2">
        <v>-23.714285714285715</v>
      </c>
      <c r="DE995" s="2">
        <v>-9.4285714285714288</v>
      </c>
      <c r="DF995" s="2">
        <v>-9</v>
      </c>
      <c r="DG995" s="2">
        <v>-8.8571428571428577</v>
      </c>
      <c r="DH995" s="2">
        <v>-9.5714285714285712</v>
      </c>
      <c r="DI995" s="2">
        <v>-9.1428571428571423</v>
      </c>
      <c r="DJ995" s="2">
        <v>-10.857142857142858</v>
      </c>
      <c r="DK995" s="2">
        <v>-19.142857142857142</v>
      </c>
      <c r="DL995" s="2">
        <v>-22.714285714285715</v>
      </c>
      <c r="DM995" s="2">
        <v>-16.714285714285715</v>
      </c>
      <c r="DN995" s="2">
        <v>-5.1428571428571432</v>
      </c>
      <c r="DO995" s="2">
        <v>-4.7142857142857144</v>
      </c>
      <c r="DP995" s="2">
        <v>-13.571428571428571</v>
      </c>
      <c r="DQ995" s="2">
        <v>-4</v>
      </c>
      <c r="DR995" s="2">
        <v>-28.857142857142858</v>
      </c>
      <c r="DS995" s="2">
        <v>-4.4285714285714288</v>
      </c>
      <c r="DT995" s="2">
        <v>-13.285714285714286</v>
      </c>
      <c r="DU995" s="2">
        <v>-3.1428571428571428</v>
      </c>
      <c r="DV995" s="2">
        <v>-18.285714285714285</v>
      </c>
      <c r="DW995" s="2">
        <v>-3</v>
      </c>
      <c r="DX995" s="2">
        <v>-4</v>
      </c>
      <c r="DY995" s="2">
        <v>-6.1428571428571432</v>
      </c>
      <c r="DZ995" s="2">
        <v>-13.285714285714286</v>
      </c>
      <c r="EA995" s="2">
        <v>-17.428571428571427</v>
      </c>
      <c r="EB995" s="2">
        <v>-26</v>
      </c>
      <c r="EC995" s="2">
        <v>-39</v>
      </c>
    </row>
    <row r="996" spans="1:133" x14ac:dyDescent="0.35">
      <c r="A996" s="2" t="s">
        <v>389</v>
      </c>
      <c r="B996" s="2" t="s">
        <v>390</v>
      </c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  <c r="AN996" s="2"/>
      <c r="AO996" s="2"/>
      <c r="AP996" s="2"/>
      <c r="AQ996" s="2"/>
      <c r="AR996" s="2"/>
      <c r="AS996" s="2"/>
      <c r="AT996" s="2"/>
      <c r="AU996" s="2"/>
      <c r="AV996" s="2"/>
      <c r="AW996" s="2"/>
      <c r="AX996" s="2"/>
      <c r="AY996" s="2"/>
      <c r="AZ996" s="2"/>
      <c r="BA996" s="2"/>
      <c r="BB996" s="2"/>
      <c r="BC996" s="2"/>
      <c r="BD996" s="2"/>
      <c r="BE996" s="2"/>
      <c r="BF996" s="2"/>
      <c r="BG996" s="2"/>
      <c r="BH996" s="2"/>
      <c r="BI996" s="2"/>
      <c r="BJ996" s="2"/>
      <c r="BK996" s="2"/>
      <c r="BL996" s="2"/>
      <c r="BM996" s="2"/>
      <c r="BN996" s="2"/>
      <c r="BO996" s="2"/>
      <c r="BP996" s="2"/>
      <c r="BQ996" s="2"/>
      <c r="BR996" s="2"/>
      <c r="BS996" s="2"/>
      <c r="BT996" s="2"/>
      <c r="BU996" s="2"/>
      <c r="BV996" s="2"/>
      <c r="BW996" s="2"/>
      <c r="BX996" s="2"/>
      <c r="BY996" s="2"/>
      <c r="BZ996" s="2"/>
      <c r="CA996" s="2"/>
      <c r="CB996" s="2"/>
      <c r="CC996" s="2"/>
      <c r="CD996" s="2"/>
      <c r="CE996" s="2"/>
      <c r="CF996" s="2"/>
      <c r="CG996" s="2"/>
      <c r="CH996" s="2"/>
      <c r="CI996" s="2"/>
      <c r="CJ996" s="2"/>
      <c r="CK996" s="2"/>
      <c r="CL996" s="2"/>
      <c r="CM996" s="2"/>
      <c r="CN996" s="2"/>
      <c r="CO996" s="2"/>
      <c r="CP996" s="2"/>
      <c r="CQ996" s="2"/>
      <c r="CR996" s="2"/>
      <c r="CS996" s="2"/>
      <c r="CT996" s="2"/>
      <c r="CU996" s="2"/>
      <c r="CV996" s="2"/>
      <c r="CW996" s="2"/>
      <c r="CX996" s="2"/>
      <c r="CY996" s="2"/>
      <c r="CZ996" s="2"/>
      <c r="DA996" s="2"/>
      <c r="DB996" s="2"/>
      <c r="DC996" s="2"/>
      <c r="DD996" s="2"/>
      <c r="DE996" s="2"/>
      <c r="DF996" s="2"/>
      <c r="DG996" s="2"/>
      <c r="DH996" s="2"/>
      <c r="DI996" s="2"/>
      <c r="DJ996" s="2"/>
      <c r="DK996" s="2"/>
      <c r="DL996" s="2"/>
      <c r="DM996" s="2"/>
      <c r="DN996" s="2"/>
      <c r="DO996" s="2"/>
      <c r="DP996" s="2"/>
      <c r="DQ996" s="2"/>
      <c r="DR996" s="2"/>
      <c r="DS996" s="2"/>
      <c r="DT996" s="2"/>
      <c r="DU996" s="2"/>
      <c r="DV996" s="2"/>
      <c r="DW996" s="2"/>
      <c r="DX996" s="2"/>
      <c r="DY996" s="2"/>
      <c r="DZ996" s="2"/>
      <c r="EA996" s="2"/>
      <c r="EB996" s="2"/>
      <c r="EC996" s="2"/>
    </row>
    <row r="997" spans="1:133" x14ac:dyDescent="0.35">
      <c r="A997" s="2" t="s">
        <v>392</v>
      </c>
      <c r="B997" s="2" t="s">
        <v>393</v>
      </c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  <c r="AN997" s="2"/>
      <c r="AO997" s="2"/>
      <c r="AP997" s="2"/>
      <c r="AQ997" s="2"/>
      <c r="AR997" s="2"/>
      <c r="AS997" s="2"/>
      <c r="AT997" s="2"/>
      <c r="AU997" s="2"/>
      <c r="AV997" s="2"/>
      <c r="AW997" s="2"/>
      <c r="AX997" s="2"/>
      <c r="AY997" s="2"/>
      <c r="AZ997" s="2"/>
      <c r="BA997" s="2"/>
      <c r="BB997" s="2"/>
      <c r="BC997" s="2"/>
      <c r="BD997" s="2"/>
      <c r="BE997" s="2"/>
      <c r="BF997" s="2"/>
      <c r="BG997" s="2"/>
      <c r="BH997" s="2"/>
      <c r="BI997" s="2"/>
      <c r="BJ997" s="2"/>
      <c r="BK997" s="2"/>
      <c r="BL997" s="2"/>
      <c r="BM997" s="2"/>
      <c r="BN997" s="2"/>
      <c r="BO997" s="2"/>
      <c r="BP997" s="2"/>
      <c r="BQ997" s="2"/>
      <c r="BR997" s="2"/>
      <c r="BS997" s="2"/>
      <c r="BT997" s="2"/>
      <c r="BU997" s="2"/>
      <c r="BV997" s="2"/>
      <c r="BW997" s="2"/>
      <c r="BX997" s="2"/>
      <c r="BY997" s="2"/>
      <c r="BZ997" s="2"/>
      <c r="CA997" s="2"/>
      <c r="CB997" s="2"/>
      <c r="CC997" s="2"/>
      <c r="CD997" s="2"/>
      <c r="CE997" s="2"/>
      <c r="CF997" s="2"/>
      <c r="CG997" s="2"/>
      <c r="CH997" s="2"/>
      <c r="CI997" s="2"/>
      <c r="CJ997" s="2"/>
      <c r="CK997" s="2"/>
      <c r="CL997" s="2"/>
      <c r="CM997" s="2"/>
      <c r="CN997" s="2"/>
      <c r="CO997" s="2"/>
      <c r="CP997" s="2"/>
      <c r="CQ997" s="2"/>
      <c r="CR997" s="2"/>
      <c r="CS997" s="2"/>
      <c r="CT997" s="2"/>
      <c r="CU997" s="2"/>
      <c r="CV997" s="2"/>
      <c r="CW997" s="2"/>
      <c r="CX997" s="2"/>
      <c r="CY997" s="2"/>
      <c r="CZ997" s="2"/>
      <c r="DA997" s="2"/>
      <c r="DB997" s="2"/>
      <c r="DC997" s="2"/>
      <c r="DD997" s="2"/>
      <c r="DE997" s="2"/>
      <c r="DF997" s="2"/>
      <c r="DG997" s="2"/>
      <c r="DH997" s="2"/>
      <c r="DI997" s="2"/>
      <c r="DJ997" s="2"/>
      <c r="DK997" s="2"/>
      <c r="DL997" s="2"/>
      <c r="DM997" s="2"/>
      <c r="DN997" s="2"/>
      <c r="DO997" s="2"/>
      <c r="DP997" s="2"/>
      <c r="DQ997" s="2"/>
      <c r="DR997" s="2"/>
      <c r="DS997" s="2"/>
      <c r="DT997" s="2"/>
      <c r="DU997" s="2"/>
      <c r="DV997" s="2"/>
      <c r="DW997" s="2"/>
      <c r="DX997" s="2"/>
      <c r="DY997" s="2"/>
      <c r="DZ997" s="2"/>
      <c r="EA997" s="2"/>
      <c r="EB997" s="2"/>
      <c r="EC997" s="2"/>
    </row>
    <row r="998" spans="1:133" x14ac:dyDescent="0.35">
      <c r="A998" s="2" t="s">
        <v>395</v>
      </c>
      <c r="B998" s="2" t="s">
        <v>396</v>
      </c>
      <c r="C998" s="2">
        <v>1</v>
      </c>
      <c r="D998" s="2">
        <v>2.1428571428571428</v>
      </c>
      <c r="E998" s="2">
        <v>2.7142857142857144</v>
      </c>
      <c r="F998" s="2">
        <v>2.5714285714285716</v>
      </c>
      <c r="G998" s="2">
        <v>0</v>
      </c>
      <c r="H998" s="2">
        <v>-42.428571428571431</v>
      </c>
      <c r="I998" s="2">
        <v>-63.285714285714285</v>
      </c>
      <c r="J998" s="2">
        <v>-61.285714285714285</v>
      </c>
      <c r="K998" s="2">
        <v>-60.571428571428569</v>
      </c>
      <c r="L998" s="2">
        <v>-59.142857142857146</v>
      </c>
      <c r="M998" s="2">
        <v>-57.571428571428569</v>
      </c>
      <c r="N998" s="2">
        <v>-55.714285714285715</v>
      </c>
      <c r="O998" s="2">
        <v>-42.285714285714285</v>
      </c>
      <c r="P998" s="2">
        <v>-33</v>
      </c>
      <c r="Q998" s="2">
        <v>-32.857142857142854</v>
      </c>
      <c r="R998" s="2">
        <v>-39</v>
      </c>
      <c r="S998" s="2">
        <v>-22.714285714285715</v>
      </c>
      <c r="T998" s="2">
        <v>-25.428571428571427</v>
      </c>
      <c r="U998" s="2">
        <v>-19.714285714285715</v>
      </c>
      <c r="V998" s="2">
        <v>-19.285714285714285</v>
      </c>
      <c r="W998" s="2">
        <v>-16.857142857142858</v>
      </c>
      <c r="X998" s="2">
        <v>-16.428571428571427</v>
      </c>
      <c r="Y998" s="2">
        <v>-14.285714285714286</v>
      </c>
      <c r="Z998" s="2">
        <v>-13.714285714285714</v>
      </c>
      <c r="AA998" s="2">
        <v>-30.142857142857142</v>
      </c>
      <c r="AB998" s="2">
        <v>-15</v>
      </c>
      <c r="AC998" s="2">
        <v>-13.142857142857142</v>
      </c>
      <c r="AD998" s="2">
        <v>-19.571428571428573</v>
      </c>
      <c r="AE998" s="2">
        <v>-13.571428571428571</v>
      </c>
      <c r="AF998" s="2">
        <v>-19.714285714285715</v>
      </c>
      <c r="AG998" s="2">
        <v>-12.571428571428571</v>
      </c>
      <c r="AH998" s="2">
        <v>-19.285714285714285</v>
      </c>
      <c r="AI998" s="2">
        <v>-13</v>
      </c>
      <c r="AJ998" s="2">
        <v>-14.142857142857142</v>
      </c>
      <c r="AK998" s="2">
        <v>-16</v>
      </c>
      <c r="AL998" s="2">
        <v>-18.571428571428573</v>
      </c>
      <c r="AM998" s="2">
        <v>-19.857142857142858</v>
      </c>
      <c r="AN998" s="2">
        <v>-25.857142857142858</v>
      </c>
      <c r="AO998" s="2">
        <v>-20.571428571428573</v>
      </c>
      <c r="AP998" s="2">
        <v>-27.714285714285715</v>
      </c>
      <c r="AQ998" s="2">
        <v>-23.714285714285715</v>
      </c>
      <c r="AR998" s="2">
        <v>-21.714285714285715</v>
      </c>
      <c r="AS998" s="2">
        <v>-20.714285714285715</v>
      </c>
      <c r="AT998" s="2">
        <v>-22.285714285714285</v>
      </c>
      <c r="AU998" s="2">
        <v>-20.142857142857142</v>
      </c>
      <c r="AV998" s="2">
        <v>-29.142857142857142</v>
      </c>
      <c r="AW998" s="2">
        <v>-29.857142857142858</v>
      </c>
      <c r="AX998" s="2">
        <v>-19.714285714285715</v>
      </c>
      <c r="AY998" s="2">
        <v>-30.285714285714285</v>
      </c>
      <c r="AZ998" s="2">
        <v>-33.428571428571431</v>
      </c>
      <c r="BA998" s="2">
        <v>-33.571428571428569</v>
      </c>
      <c r="BB998" s="2">
        <v>-30.428571428571427</v>
      </c>
      <c r="BC998" s="2">
        <v>-42.714285714285715</v>
      </c>
      <c r="BD998" s="2">
        <v>-28</v>
      </c>
      <c r="BE998" s="2">
        <v>-21.714285714285715</v>
      </c>
      <c r="BF998" s="2">
        <v>-20.142857142857142</v>
      </c>
      <c r="BG998" s="2">
        <v>-18.714285714285715</v>
      </c>
      <c r="BH998" s="2">
        <v>-16.714285714285715</v>
      </c>
      <c r="BI998" s="2">
        <v>-17.571428571428573</v>
      </c>
      <c r="BJ998" s="2">
        <v>-20</v>
      </c>
      <c r="BK998" s="2">
        <v>-14.571428571428571</v>
      </c>
      <c r="BL998" s="2">
        <v>-16.142857142857142</v>
      </c>
      <c r="BM998" s="2">
        <v>-14.142857142857142</v>
      </c>
      <c r="BN998" s="2">
        <v>-22.428571428571427</v>
      </c>
      <c r="BO998" s="2">
        <v>-15.714285714285714</v>
      </c>
      <c r="BP998" s="2">
        <v>-46</v>
      </c>
      <c r="BQ998" s="2">
        <v>-25.857142857142858</v>
      </c>
      <c r="BR998" s="2">
        <v>-30.428571428571427</v>
      </c>
      <c r="BS998" s="2">
        <v>-45.714285714285715</v>
      </c>
      <c r="BT998" s="2">
        <v>-47.714285714285715</v>
      </c>
      <c r="BU998" s="2">
        <v>-43.285714285714285</v>
      </c>
      <c r="BV998" s="2">
        <v>-41.857142857142854</v>
      </c>
      <c r="BW998" s="2">
        <v>-41</v>
      </c>
      <c r="BX998" s="2">
        <v>-43.142857142857146</v>
      </c>
      <c r="BY998" s="2">
        <v>-40.571428571428569</v>
      </c>
      <c r="BZ998" s="2">
        <v>-44</v>
      </c>
      <c r="CA998" s="2">
        <v>-37.142857142857146</v>
      </c>
      <c r="CB998" s="2">
        <v>-36.571428571428569</v>
      </c>
      <c r="CC998" s="2">
        <v>-39.428571428571431</v>
      </c>
      <c r="CD998" s="2">
        <v>-35.714285714285715</v>
      </c>
      <c r="CE998" s="2">
        <v>-33.285714285714285</v>
      </c>
      <c r="CF998" s="2">
        <v>-36.571428571428569</v>
      </c>
      <c r="CG998" s="2">
        <v>-29.428571428571427</v>
      </c>
      <c r="CH998" s="2">
        <v>-34.142857142857146</v>
      </c>
      <c r="CI998" s="2">
        <v>-26.142857142857142</v>
      </c>
      <c r="CJ998" s="2">
        <v>-24.428571428571427</v>
      </c>
      <c r="CK998" s="2">
        <v>-22.428571428571427</v>
      </c>
      <c r="CL998" s="2">
        <v>-21.857142857142858</v>
      </c>
      <c r="CM998" s="2">
        <v>-25.857142857142858</v>
      </c>
      <c r="CN998" s="2">
        <v>-18.714285714285715</v>
      </c>
      <c r="CO998" s="2">
        <v>-28.285714285714285</v>
      </c>
      <c r="CP998" s="2">
        <v>-17.142857142857142</v>
      </c>
      <c r="CQ998" s="2">
        <v>-15.142857142857142</v>
      </c>
      <c r="CR998" s="2">
        <v>-14.142857142857142</v>
      </c>
      <c r="CS998" s="2">
        <v>-14</v>
      </c>
      <c r="CT998" s="2">
        <v>-12.142857142857142</v>
      </c>
      <c r="CU998" s="2">
        <v>-16.714285714285715</v>
      </c>
      <c r="CV998" s="2">
        <v>-23.428571428571427</v>
      </c>
      <c r="CW998" s="2">
        <v>-21.714285714285715</v>
      </c>
      <c r="CX998" s="2">
        <v>-9.5714285714285712</v>
      </c>
      <c r="CY998" s="2">
        <v>-5.5714285714285712</v>
      </c>
      <c r="CZ998" s="2">
        <v>-7.8571428571428568</v>
      </c>
      <c r="DA998" s="2">
        <v>-4.7142857142857144</v>
      </c>
      <c r="DB998" s="2">
        <v>-39</v>
      </c>
      <c r="DC998" s="2">
        <v>-7.7142857142857144</v>
      </c>
      <c r="DD998" s="2">
        <v>-9.2857142857142865</v>
      </c>
      <c r="DE998" s="2">
        <v>-10.714285714285714</v>
      </c>
      <c r="DF998" s="2">
        <v>-14.428571428571429</v>
      </c>
      <c r="DG998" s="2">
        <v>-13.142857142857142</v>
      </c>
      <c r="DH998" s="2">
        <v>-9.2857142857142865</v>
      </c>
      <c r="DI998" s="2">
        <v>-5.7142857142857144</v>
      </c>
      <c r="DJ998" s="2">
        <v>-6.1428571428571432</v>
      </c>
      <c r="DK998" s="2">
        <v>-2.7142857142857144</v>
      </c>
      <c r="DL998" s="2">
        <v>-2.2857142857142856</v>
      </c>
      <c r="DM998" s="2">
        <v>-3.5714285714285716</v>
      </c>
      <c r="DN998" s="2">
        <v>-5.4285714285714288</v>
      </c>
      <c r="DO998" s="2">
        <v>-47</v>
      </c>
      <c r="DP998" s="2">
        <v>-4.5714285714285712</v>
      </c>
      <c r="DQ998" s="2">
        <v>-6.2857142857142856</v>
      </c>
      <c r="DR998" s="2">
        <v>-0.42857142857142855</v>
      </c>
      <c r="DS998" s="2">
        <v>-6.5714285714285712</v>
      </c>
      <c r="DT998" s="2">
        <v>-14.285714285714286</v>
      </c>
      <c r="DU998" s="2">
        <v>0.5714285714285714</v>
      </c>
      <c r="DV998" s="2">
        <v>1.2857142857142858</v>
      </c>
      <c r="DW998" s="2">
        <v>1.4285714285714286</v>
      </c>
      <c r="DX998" s="2">
        <v>-7.4285714285714288</v>
      </c>
      <c r="DY998" s="2">
        <v>-11.571428571428571</v>
      </c>
      <c r="DZ998" s="2">
        <v>0.14285714285714285</v>
      </c>
      <c r="EA998" s="2">
        <v>-2.7142857142857144</v>
      </c>
      <c r="EB998" s="2">
        <v>-0.14285714285714285</v>
      </c>
      <c r="EC998" s="2">
        <v>0</v>
      </c>
    </row>
    <row r="999" spans="1:133" x14ac:dyDescent="0.35">
      <c r="A999" s="2" t="s">
        <v>398</v>
      </c>
      <c r="B999" s="2" t="s">
        <v>399</v>
      </c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  <c r="AN999" s="2"/>
      <c r="AO999" s="2"/>
      <c r="AP999" s="2"/>
      <c r="AQ999" s="2"/>
      <c r="AR999" s="2"/>
      <c r="AS999" s="2"/>
      <c r="AT999" s="2"/>
      <c r="AU999" s="2"/>
      <c r="AV999" s="2"/>
      <c r="AW999" s="2"/>
      <c r="AX999" s="2"/>
      <c r="AY999" s="2"/>
      <c r="AZ999" s="2"/>
      <c r="BA999" s="2"/>
      <c r="BB999" s="2"/>
      <c r="BC999" s="2"/>
      <c r="BD999" s="2"/>
      <c r="BE999" s="2"/>
      <c r="BF999" s="2"/>
      <c r="BG999" s="2"/>
      <c r="BH999" s="2"/>
      <c r="BI999" s="2"/>
      <c r="BJ999" s="2"/>
      <c r="BK999" s="2"/>
      <c r="BL999" s="2"/>
      <c r="BM999" s="2"/>
      <c r="BN999" s="2"/>
      <c r="BO999" s="2"/>
      <c r="BP999" s="2"/>
      <c r="BQ999" s="2"/>
      <c r="BR999" s="2"/>
      <c r="BS999" s="2"/>
      <c r="BT999" s="2"/>
      <c r="BU999" s="2"/>
      <c r="BV999" s="2"/>
      <c r="BW999" s="2"/>
      <c r="BX999" s="2"/>
      <c r="BY999" s="2"/>
      <c r="BZ999" s="2"/>
      <c r="CA999" s="2"/>
      <c r="CB999" s="2"/>
      <c r="CC999" s="2"/>
      <c r="CD999" s="2"/>
      <c r="CE999" s="2"/>
      <c r="CF999" s="2"/>
      <c r="CG999" s="2"/>
      <c r="CH999" s="2"/>
      <c r="CI999" s="2"/>
      <c r="CJ999" s="2"/>
      <c r="CK999" s="2"/>
      <c r="CL999" s="2"/>
      <c r="CM999" s="2"/>
      <c r="CN999" s="2"/>
      <c r="CO999" s="2"/>
      <c r="CP999" s="2"/>
      <c r="CQ999" s="2"/>
      <c r="CR999" s="2"/>
      <c r="CS999" s="2"/>
      <c r="CT999" s="2"/>
      <c r="CU999" s="2"/>
      <c r="CV999" s="2"/>
      <c r="CW999" s="2"/>
      <c r="CX999" s="2"/>
      <c r="CY999" s="2"/>
      <c r="CZ999" s="2"/>
      <c r="DA999" s="2"/>
      <c r="DB999" s="2"/>
      <c r="DC999" s="2"/>
      <c r="DD999" s="2"/>
      <c r="DE999" s="2"/>
      <c r="DF999" s="2"/>
      <c r="DG999" s="2"/>
      <c r="DH999" s="2"/>
      <c r="DI999" s="2"/>
      <c r="DJ999" s="2"/>
      <c r="DK999" s="2"/>
      <c r="DL999" s="2"/>
      <c r="DM999" s="2"/>
      <c r="DN999" s="2"/>
      <c r="DO999" s="2"/>
      <c r="DP999" s="2"/>
      <c r="DQ999" s="2"/>
      <c r="DR999" s="2"/>
      <c r="DS999" s="2"/>
      <c r="DT999" s="2"/>
      <c r="DU999" s="2"/>
      <c r="DV999" s="2"/>
      <c r="DW999" s="2"/>
      <c r="DX999" s="2"/>
      <c r="DY999" s="2"/>
      <c r="DZ999" s="2"/>
      <c r="EA999" s="2"/>
      <c r="EB999" s="2"/>
      <c r="EC999" s="2"/>
    </row>
    <row r="1000" spans="1:133" x14ac:dyDescent="0.35">
      <c r="A1000" s="2" t="s">
        <v>401</v>
      </c>
      <c r="B1000" s="2" t="s">
        <v>402</v>
      </c>
      <c r="C1000" s="2">
        <v>4</v>
      </c>
      <c r="D1000" s="2">
        <v>4</v>
      </c>
      <c r="E1000" s="2">
        <v>5.4285714285714288</v>
      </c>
      <c r="F1000" s="2">
        <v>7.2857142857142856</v>
      </c>
      <c r="G1000" s="2">
        <v>6.2857142857142856</v>
      </c>
      <c r="H1000" s="2">
        <v>1.2857142857142858</v>
      </c>
      <c r="I1000" s="2">
        <v>-8</v>
      </c>
      <c r="J1000" s="2">
        <v>-8.1428571428571423</v>
      </c>
      <c r="K1000" s="2">
        <v>-9</v>
      </c>
      <c r="L1000" s="2">
        <v>-12.857142857142858</v>
      </c>
      <c r="M1000" s="2">
        <v>-8.4285714285714288</v>
      </c>
      <c r="N1000" s="2">
        <v>-11.285714285714286</v>
      </c>
      <c r="O1000" s="2">
        <v>-3.2857142857142856</v>
      </c>
      <c r="P1000" s="2">
        <v>-0.5714285714285714</v>
      </c>
      <c r="Q1000" s="2">
        <v>-15.285714285714286</v>
      </c>
      <c r="R1000" s="2">
        <v>-8.8571428571428577</v>
      </c>
      <c r="S1000" s="2">
        <v>0.42857142857142855</v>
      </c>
      <c r="T1000" s="2">
        <v>2.8571428571428572</v>
      </c>
      <c r="U1000" s="2">
        <v>0.42857142857142855</v>
      </c>
      <c r="V1000" s="2">
        <v>-0.8571428571428571</v>
      </c>
      <c r="W1000" s="2">
        <v>0</v>
      </c>
      <c r="X1000" s="2">
        <v>-3.5714285714285716</v>
      </c>
      <c r="Y1000" s="2">
        <v>-2</v>
      </c>
      <c r="Z1000" s="2">
        <v>-1.4285714285714286</v>
      </c>
      <c r="AA1000" s="2">
        <v>-28</v>
      </c>
      <c r="AB1000" s="2">
        <v>-11.285714285714286</v>
      </c>
      <c r="AC1000" s="2">
        <v>-7.1428571428571432</v>
      </c>
      <c r="AD1000" s="2">
        <v>-9.4285714285714288</v>
      </c>
      <c r="AE1000" s="2">
        <v>-4.4285714285714288</v>
      </c>
      <c r="AF1000" s="2">
        <v>-4.8571428571428568</v>
      </c>
      <c r="AG1000" s="2">
        <v>-5.1428571428571432</v>
      </c>
      <c r="AH1000" s="2">
        <v>-4.8571428571428568</v>
      </c>
      <c r="AI1000" s="2">
        <v>-14.714285714285714</v>
      </c>
      <c r="AJ1000" s="2">
        <v>-17.428571428571427</v>
      </c>
      <c r="AK1000" s="2">
        <v>-12.714285714285714</v>
      </c>
      <c r="AL1000" s="2">
        <v>-8.4285714285714288</v>
      </c>
      <c r="AM1000" s="2">
        <v>-7.5714285714285712</v>
      </c>
      <c r="AN1000" s="2">
        <v>-12.857142857142858</v>
      </c>
      <c r="AO1000" s="2">
        <v>-13</v>
      </c>
      <c r="AP1000" s="2">
        <v>-7.2857142857142856</v>
      </c>
      <c r="AQ1000" s="2">
        <v>-8.1428571428571423</v>
      </c>
      <c r="AR1000" s="2">
        <v>-3.7142857142857144</v>
      </c>
      <c r="AS1000" s="2">
        <v>-4.4285714285714288</v>
      </c>
      <c r="AT1000" s="2">
        <v>-8</v>
      </c>
      <c r="AU1000" s="2">
        <v>-15.857142857142858</v>
      </c>
      <c r="AV1000" s="2">
        <v>-16.142857142857142</v>
      </c>
      <c r="AW1000" s="2">
        <v>-17.285714285714285</v>
      </c>
      <c r="AX1000" s="2">
        <v>-6.7142857142857144</v>
      </c>
      <c r="AY1000" s="2">
        <v>-10.285714285714286</v>
      </c>
      <c r="AZ1000" s="2">
        <v>-13</v>
      </c>
      <c r="BA1000" s="2">
        <v>-8.2857142857142865</v>
      </c>
      <c r="BB1000" s="2">
        <v>-14</v>
      </c>
      <c r="BC1000" s="2">
        <v>-15</v>
      </c>
      <c r="BD1000" s="2">
        <v>-15</v>
      </c>
      <c r="BE1000" s="2">
        <v>-12.571428571428571</v>
      </c>
      <c r="BF1000" s="2">
        <v>-12.285714285714286</v>
      </c>
      <c r="BG1000" s="2">
        <v>-12.142857142857142</v>
      </c>
      <c r="BH1000" s="2">
        <v>-9.5714285714285712</v>
      </c>
      <c r="BI1000" s="2">
        <v>-16</v>
      </c>
      <c r="BJ1000" s="2">
        <v>-13.428571428571429</v>
      </c>
      <c r="BK1000" s="2">
        <v>-13.571428571428571</v>
      </c>
      <c r="BL1000" s="2">
        <v>-8.5714285714285712</v>
      </c>
      <c r="BM1000" s="2">
        <v>-5.5714285714285712</v>
      </c>
      <c r="BN1000" s="2">
        <v>-6.2857142857142856</v>
      </c>
      <c r="BO1000" s="2">
        <v>-4</v>
      </c>
      <c r="BP1000" s="2">
        <v>-32.285714285714285</v>
      </c>
      <c r="BQ1000" s="2">
        <v>-6.5714285714285712</v>
      </c>
      <c r="BR1000" s="2">
        <v>-6.5714285714285712</v>
      </c>
      <c r="BS1000" s="2">
        <v>1.2857142857142858</v>
      </c>
      <c r="BT1000" s="2">
        <v>2.7142857142857144</v>
      </c>
      <c r="BU1000" s="2">
        <v>0.2857142857142857</v>
      </c>
      <c r="BV1000" s="2">
        <v>-1.5714285714285714</v>
      </c>
      <c r="BW1000" s="2">
        <v>-1.5714285714285714</v>
      </c>
      <c r="BX1000" s="2">
        <v>2.5714285714285716</v>
      </c>
      <c r="BY1000" s="2">
        <v>2.4285714285714284</v>
      </c>
      <c r="BZ1000" s="2">
        <v>-40.428571428571431</v>
      </c>
      <c r="CA1000" s="2">
        <v>-4.5714285714285712</v>
      </c>
      <c r="CB1000" s="2">
        <v>-3.4285714285714284</v>
      </c>
      <c r="CC1000" s="2">
        <v>-3.1428571428571428</v>
      </c>
      <c r="CD1000" s="2">
        <v>-8</v>
      </c>
      <c r="CE1000" s="2">
        <v>-3</v>
      </c>
      <c r="CF1000" s="2">
        <v>-1.8571428571428572</v>
      </c>
      <c r="CG1000" s="2">
        <v>-0.7142857142857143</v>
      </c>
      <c r="CH1000" s="2">
        <v>-1.4285714285714286</v>
      </c>
      <c r="CI1000" s="2">
        <v>-5.5714285714285712</v>
      </c>
      <c r="CJ1000" s="2">
        <v>2.7142857142857144</v>
      </c>
      <c r="CK1000" s="2">
        <v>2.5714285714285716</v>
      </c>
      <c r="CL1000" s="2">
        <v>4.1428571428571432</v>
      </c>
      <c r="CM1000" s="2">
        <v>-2.5714285714285716</v>
      </c>
      <c r="CN1000" s="2">
        <v>-3.1428571428571428</v>
      </c>
      <c r="CO1000" s="2">
        <v>4.4285714285714288</v>
      </c>
      <c r="CP1000" s="2">
        <v>5.4285714285714288</v>
      </c>
      <c r="CQ1000" s="2">
        <v>7.1428571428571432</v>
      </c>
      <c r="CR1000" s="2">
        <v>7.1428571428571432</v>
      </c>
      <c r="CS1000" s="2">
        <v>11.571428571428571</v>
      </c>
      <c r="CT1000" s="2">
        <v>20.142857142857142</v>
      </c>
      <c r="CU1000" s="2">
        <v>22.285714285714285</v>
      </c>
      <c r="CV1000" s="2">
        <v>15.142857142857142</v>
      </c>
      <c r="CW1000" s="2">
        <v>8.7142857142857135</v>
      </c>
      <c r="CX1000" s="2">
        <v>22</v>
      </c>
      <c r="CY1000" s="2">
        <v>27</v>
      </c>
      <c r="CZ1000" s="2">
        <v>28.714285714285715</v>
      </c>
      <c r="DA1000" s="2">
        <v>33.857142857142854</v>
      </c>
      <c r="DB1000" s="2">
        <v>39.571428571428569</v>
      </c>
      <c r="DC1000" s="2">
        <v>39.571428571428569</v>
      </c>
      <c r="DD1000" s="2">
        <v>42.714285714285715</v>
      </c>
      <c r="DE1000" s="2">
        <v>42.571428571428569</v>
      </c>
      <c r="DF1000" s="2">
        <v>53.285714285714285</v>
      </c>
      <c r="DG1000" s="2">
        <v>68.714285714285708</v>
      </c>
      <c r="DH1000" s="2">
        <v>71</v>
      </c>
      <c r="DI1000" s="2">
        <v>66.857142857142861</v>
      </c>
      <c r="DJ1000" s="2">
        <v>70.571428571428569</v>
      </c>
      <c r="DK1000" s="2">
        <v>68.571428571428569</v>
      </c>
      <c r="DL1000" s="2">
        <v>68.142857142857139</v>
      </c>
      <c r="DM1000" s="2">
        <v>61.857142857142854</v>
      </c>
      <c r="DN1000" s="2">
        <v>47.428571428571431</v>
      </c>
      <c r="DO1000" s="2">
        <v>39.428571428571431</v>
      </c>
      <c r="DP1000" s="2">
        <v>65.428571428571431</v>
      </c>
      <c r="DQ1000" s="2">
        <v>62.714285714285715</v>
      </c>
      <c r="DR1000" s="2">
        <v>56.571428571428569</v>
      </c>
      <c r="DS1000" s="2">
        <v>65.857142857142861</v>
      </c>
      <c r="DT1000" s="2">
        <v>65.571428571428569</v>
      </c>
      <c r="DU1000" s="2">
        <v>63.714285714285715</v>
      </c>
      <c r="DV1000" s="2">
        <v>61.571428571428569</v>
      </c>
      <c r="DW1000" s="2">
        <v>62</v>
      </c>
      <c r="DX1000" s="2">
        <v>24.714285714285715</v>
      </c>
      <c r="DY1000" s="2">
        <v>32.285714285714285</v>
      </c>
      <c r="DZ1000" s="2">
        <v>44.285714285714285</v>
      </c>
      <c r="EA1000" s="2">
        <v>51.285714285714285</v>
      </c>
      <c r="EB1000" s="2">
        <v>52.857142857142854</v>
      </c>
      <c r="EC1000" s="2">
        <v>25.5</v>
      </c>
    </row>
    <row r="1001" spans="1:133" x14ac:dyDescent="0.35">
      <c r="A1001" s="2" t="s">
        <v>404</v>
      </c>
      <c r="B1001" s="2" t="s">
        <v>405</v>
      </c>
      <c r="C1001" s="2">
        <v>2.5</v>
      </c>
      <c r="D1001" s="2">
        <v>2</v>
      </c>
      <c r="E1001" s="2">
        <v>-1</v>
      </c>
      <c r="F1001" s="2">
        <v>3.1428571428571428</v>
      </c>
      <c r="G1001" s="2">
        <v>-7.7142857142857144</v>
      </c>
      <c r="H1001" s="2">
        <v>-48.285714285714285</v>
      </c>
      <c r="I1001" s="2">
        <v>-51.857142857142854</v>
      </c>
      <c r="J1001" s="2">
        <v>-57.857142857142854</v>
      </c>
      <c r="K1001" s="2">
        <v>-58.571428571428569</v>
      </c>
      <c r="L1001" s="2">
        <v>-53</v>
      </c>
      <c r="M1001" s="2">
        <v>-50.285714285714285</v>
      </c>
      <c r="N1001" s="2">
        <v>-51.285714285714285</v>
      </c>
      <c r="O1001" s="2">
        <v>-42.714285714285715</v>
      </c>
      <c r="P1001" s="2">
        <v>-41.142857142857146</v>
      </c>
      <c r="Q1001" s="2">
        <v>-36.571428571428569</v>
      </c>
      <c r="R1001" s="2">
        <v>-31.142857142857142</v>
      </c>
      <c r="S1001" s="2">
        <v>-27.285714285714285</v>
      </c>
      <c r="T1001" s="2">
        <v>-23</v>
      </c>
      <c r="U1001" s="2">
        <v>-20.714285714285715</v>
      </c>
      <c r="V1001" s="2">
        <v>-21</v>
      </c>
      <c r="W1001" s="2">
        <v>-24.857142857142858</v>
      </c>
      <c r="X1001" s="2">
        <v>-18.142857142857142</v>
      </c>
      <c r="Y1001" s="2">
        <v>-17.714285714285715</v>
      </c>
      <c r="Z1001" s="2">
        <v>-17.714285714285715</v>
      </c>
      <c r="AA1001" s="2">
        <v>-19.428571428571427</v>
      </c>
      <c r="AB1001" s="2">
        <v>-19.857142857142858</v>
      </c>
      <c r="AC1001" s="2">
        <v>-30.142857142857142</v>
      </c>
      <c r="AD1001" s="2">
        <v>-25.714285714285715</v>
      </c>
      <c r="AE1001" s="2">
        <v>-21</v>
      </c>
      <c r="AF1001" s="2">
        <v>-20.571428571428573</v>
      </c>
      <c r="AG1001" s="2">
        <v>-28.857142857142858</v>
      </c>
      <c r="AH1001" s="2">
        <v>-19.428571428571427</v>
      </c>
      <c r="AI1001" s="2">
        <v>-24</v>
      </c>
      <c r="AJ1001" s="2">
        <v>-15.857142857142858</v>
      </c>
      <c r="AK1001" s="2">
        <v>-15.857142857142858</v>
      </c>
      <c r="AL1001" s="2">
        <v>-17</v>
      </c>
      <c r="AM1001" s="2">
        <v>-17.285714285714285</v>
      </c>
      <c r="AN1001" s="2">
        <v>-17.428571428571427</v>
      </c>
      <c r="AO1001" s="2">
        <v>-20.857142857142858</v>
      </c>
      <c r="AP1001" s="2">
        <v>-17.428571428571427</v>
      </c>
      <c r="AQ1001" s="2">
        <v>-18.285714285714285</v>
      </c>
      <c r="AR1001" s="2">
        <v>-17.714285714285715</v>
      </c>
      <c r="AS1001" s="2">
        <v>-16.428571428571427</v>
      </c>
      <c r="AT1001" s="2">
        <v>-24</v>
      </c>
      <c r="AU1001" s="2">
        <v>-16.142857142857142</v>
      </c>
      <c r="AV1001" s="2">
        <v>-37.857142857142854</v>
      </c>
      <c r="AW1001" s="2">
        <v>-44.857142857142854</v>
      </c>
      <c r="AX1001" s="2">
        <v>-21.714285714285715</v>
      </c>
      <c r="AY1001" s="2">
        <v>-19.428571428571427</v>
      </c>
      <c r="AZ1001" s="2">
        <v>-19.428571428571427</v>
      </c>
      <c r="BA1001" s="2">
        <v>-19.428571428571427</v>
      </c>
      <c r="BB1001" s="2">
        <v>-18.285714285714285</v>
      </c>
      <c r="BC1001" s="2">
        <v>-24.857142857142858</v>
      </c>
      <c r="BD1001" s="2">
        <v>-18.714285714285715</v>
      </c>
      <c r="BE1001" s="2">
        <v>-15.571428571428571</v>
      </c>
      <c r="BF1001" s="2">
        <v>-18.714285714285715</v>
      </c>
      <c r="BG1001" s="2">
        <v>-25.714285714285715</v>
      </c>
      <c r="BH1001" s="2">
        <v>-38</v>
      </c>
      <c r="BI1001" s="2">
        <v>-30.142857142857142</v>
      </c>
      <c r="BJ1001" s="2">
        <v>-43.285714285714285</v>
      </c>
      <c r="BK1001" s="2">
        <v>-28.714285714285715</v>
      </c>
      <c r="BL1001" s="2">
        <v>-21.714285714285715</v>
      </c>
      <c r="BM1001" s="2">
        <v>-18.142857142857142</v>
      </c>
      <c r="BN1001" s="2">
        <v>-18</v>
      </c>
      <c r="BO1001" s="2">
        <v>-13.714285714285714</v>
      </c>
      <c r="BP1001" s="2">
        <v>-12.571428571428571</v>
      </c>
      <c r="BQ1001" s="2">
        <v>-10.285714285714286</v>
      </c>
      <c r="BR1001" s="2">
        <v>-9.2857142857142865</v>
      </c>
      <c r="BS1001" s="2">
        <v>-8.7142857142857135</v>
      </c>
      <c r="BT1001" s="2">
        <v>-15.714285714285714</v>
      </c>
      <c r="BU1001" s="2">
        <v>-8.2857142857142865</v>
      </c>
      <c r="BV1001" s="2">
        <v>-8.7142857142857135</v>
      </c>
      <c r="BW1001" s="2">
        <v>-20</v>
      </c>
      <c r="BX1001" s="2">
        <v>-8.7142857142857135</v>
      </c>
      <c r="BY1001" s="2">
        <v>-10.142857142857142</v>
      </c>
      <c r="BZ1001" s="2">
        <v>-10.857142857142858</v>
      </c>
      <c r="CA1001" s="2">
        <v>-9.7142857142857135</v>
      </c>
      <c r="CB1001" s="2">
        <v>-9</v>
      </c>
      <c r="CC1001" s="2">
        <v>-13.857142857142858</v>
      </c>
      <c r="CD1001" s="2">
        <v>-17.142857142857142</v>
      </c>
      <c r="CE1001" s="2">
        <v>-7.2857142857142856</v>
      </c>
      <c r="CF1001" s="2">
        <v>-6.2857142857142856</v>
      </c>
      <c r="CG1001" s="2">
        <v>-15.285714285714286</v>
      </c>
      <c r="CH1001" s="2">
        <v>-8.2857142857142865</v>
      </c>
      <c r="CI1001" s="2">
        <v>-16.428571428571427</v>
      </c>
      <c r="CJ1001" s="2">
        <v>-7.2857142857142856</v>
      </c>
      <c r="CK1001" s="2">
        <v>-6.5714285714285712</v>
      </c>
      <c r="CL1001" s="2">
        <v>-4.2857142857142856</v>
      </c>
      <c r="CM1001" s="2">
        <v>-4</v>
      </c>
      <c r="CN1001" s="2">
        <v>-4.7142857142857144</v>
      </c>
      <c r="CO1001" s="2">
        <v>-7.8571428571428568</v>
      </c>
      <c r="CP1001" s="2">
        <v>-3.7142857142857144</v>
      </c>
      <c r="CQ1001" s="2">
        <v>-3.5714285714285716</v>
      </c>
      <c r="CR1001" s="2">
        <v>-6.2857142857142856</v>
      </c>
      <c r="CS1001" s="2">
        <v>-6.5714285714285712</v>
      </c>
      <c r="CT1001" s="2">
        <v>-14.142857142857142</v>
      </c>
      <c r="CU1001" s="2">
        <v>-11.714285714285714</v>
      </c>
      <c r="CV1001" s="2">
        <v>-27.142857142857142</v>
      </c>
      <c r="CW1001" s="2">
        <v>-45.428571428571431</v>
      </c>
      <c r="CX1001" s="2">
        <v>-24.571428571428573</v>
      </c>
      <c r="CY1001" s="2">
        <v>-10.857142857142858</v>
      </c>
      <c r="CZ1001" s="2">
        <v>-7.8571428571428568</v>
      </c>
      <c r="DA1001" s="2">
        <v>-6.2857142857142856</v>
      </c>
      <c r="DB1001" s="2">
        <v>-3.7142857142857144</v>
      </c>
      <c r="DC1001" s="2">
        <v>-13.714285714285714</v>
      </c>
      <c r="DD1001" s="2">
        <v>-1.7142857142857142</v>
      </c>
      <c r="DE1001" s="2">
        <v>-1</v>
      </c>
      <c r="DF1001" s="2">
        <v>-4.8571428571428568</v>
      </c>
      <c r="DG1001" s="2">
        <v>-1.2857142857142858</v>
      </c>
      <c r="DH1001" s="2">
        <v>-5.1428571428571432</v>
      </c>
      <c r="DI1001" s="2">
        <v>-2</v>
      </c>
      <c r="DJ1001" s="2">
        <v>-15.857142857142858</v>
      </c>
      <c r="DK1001" s="2">
        <v>-1.8571428571428572</v>
      </c>
      <c r="DL1001" s="2">
        <v>-17.714285714285715</v>
      </c>
      <c r="DM1001" s="2">
        <v>-9.4285714285714288</v>
      </c>
      <c r="DN1001" s="2">
        <v>1.8571428571428572</v>
      </c>
      <c r="DO1001" s="2">
        <v>1.5714285714285714</v>
      </c>
      <c r="DP1001" s="2">
        <v>2.7142857142857144</v>
      </c>
      <c r="DQ1001" s="2">
        <v>2.4285714285714284</v>
      </c>
      <c r="DR1001" s="2">
        <v>3.5714285714285716</v>
      </c>
      <c r="DS1001" s="2">
        <v>2.8571428571428572</v>
      </c>
      <c r="DT1001" s="2">
        <v>-8.7142857142857135</v>
      </c>
      <c r="DU1001" s="2">
        <v>2.2857142857142856</v>
      </c>
      <c r="DV1001" s="2">
        <v>1.5714285714285714</v>
      </c>
      <c r="DW1001" s="2">
        <v>-11.142857142857142</v>
      </c>
      <c r="DX1001" s="2">
        <v>-4.1428571428571432</v>
      </c>
      <c r="DY1001" s="2">
        <v>-2.8571428571428572</v>
      </c>
      <c r="DZ1001" s="2">
        <v>-2.1428571428571428</v>
      </c>
      <c r="EA1001" s="2">
        <v>-0.42857142857142855</v>
      </c>
      <c r="EB1001" s="2">
        <v>-0.2857142857142857</v>
      </c>
      <c r="EC1001" s="2">
        <v>-7</v>
      </c>
    </row>
    <row r="1002" spans="1:133" x14ac:dyDescent="0.35">
      <c r="A1002" s="2" t="s">
        <v>407</v>
      </c>
      <c r="B1002" s="2" t="s">
        <v>408</v>
      </c>
      <c r="C1002" s="2"/>
      <c r="D1002" s="2"/>
      <c r="E1002" s="2"/>
      <c r="F1002" s="2"/>
      <c r="G1002" s="2"/>
      <c r="H1002" s="2"/>
      <c r="I1002" s="2"/>
      <c r="J1002" s="2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  <c r="AN1002" s="2"/>
      <c r="AO1002" s="2"/>
      <c r="AP1002" s="2"/>
      <c r="AQ1002" s="2"/>
      <c r="AR1002" s="2"/>
      <c r="AS1002" s="2"/>
      <c r="AT1002" s="2"/>
      <c r="AU1002" s="2"/>
      <c r="AV1002" s="2"/>
      <c r="AW1002" s="2"/>
      <c r="AX1002" s="2"/>
      <c r="AY1002" s="2"/>
      <c r="AZ1002" s="2"/>
      <c r="BA1002" s="2"/>
      <c r="BB1002" s="2"/>
      <c r="BC1002" s="2"/>
      <c r="BD1002" s="2"/>
      <c r="BE1002" s="2"/>
      <c r="BF1002" s="2"/>
      <c r="BG1002" s="2"/>
      <c r="BH1002" s="2"/>
      <c r="BI1002" s="2"/>
      <c r="BJ1002" s="2"/>
      <c r="BK1002" s="2"/>
      <c r="BL1002" s="2"/>
      <c r="BM1002" s="2"/>
      <c r="BN1002" s="2"/>
      <c r="BO1002" s="2"/>
      <c r="BP1002" s="2"/>
      <c r="BQ1002" s="2"/>
      <c r="BR1002" s="2"/>
      <c r="BS1002" s="2"/>
      <c r="BT1002" s="2"/>
      <c r="BU1002" s="2"/>
      <c r="BV1002" s="2"/>
      <c r="BW1002" s="2"/>
      <c r="BX1002" s="2"/>
      <c r="BY1002" s="2"/>
      <c r="BZ1002" s="2"/>
      <c r="CA1002" s="2"/>
      <c r="CB1002" s="2"/>
      <c r="CC1002" s="2"/>
      <c r="CD1002" s="2"/>
      <c r="CE1002" s="2"/>
      <c r="CF1002" s="2"/>
      <c r="CG1002" s="2"/>
      <c r="CH1002" s="2"/>
      <c r="CI1002" s="2"/>
      <c r="CJ1002" s="2"/>
      <c r="CK1002" s="2"/>
      <c r="CL1002" s="2"/>
      <c r="CM1002" s="2"/>
      <c r="CN1002" s="2"/>
      <c r="CO1002" s="2"/>
      <c r="CP1002" s="2"/>
      <c r="CQ1002" s="2"/>
      <c r="CR1002" s="2"/>
      <c r="CS1002" s="2"/>
      <c r="CT1002" s="2"/>
      <c r="CU1002" s="2"/>
      <c r="CV1002" s="2"/>
      <c r="CW1002" s="2"/>
      <c r="CX1002" s="2"/>
      <c r="CY1002" s="2"/>
      <c r="CZ1002" s="2"/>
      <c r="DA1002" s="2"/>
      <c r="DB1002" s="2"/>
      <c r="DC1002" s="2"/>
      <c r="DD1002" s="2"/>
      <c r="DE1002" s="2"/>
      <c r="DF1002" s="2"/>
      <c r="DG1002" s="2"/>
      <c r="DH1002" s="2"/>
      <c r="DI1002" s="2"/>
      <c r="DJ1002" s="2"/>
      <c r="DK1002" s="2"/>
      <c r="DL1002" s="2"/>
      <c r="DM1002" s="2"/>
      <c r="DN1002" s="2"/>
      <c r="DO1002" s="2"/>
      <c r="DP1002" s="2"/>
      <c r="DQ1002" s="2"/>
      <c r="DR1002" s="2"/>
      <c r="DS1002" s="2"/>
      <c r="DT1002" s="2"/>
      <c r="DU1002" s="2"/>
      <c r="DV1002" s="2"/>
      <c r="DW1002" s="2"/>
      <c r="DX1002" s="2"/>
      <c r="DY1002" s="2"/>
      <c r="DZ1002" s="2"/>
      <c r="EA1002" s="2"/>
      <c r="EB1002" s="2"/>
      <c r="EC1002" s="2"/>
    </row>
    <row r="1003" spans="1:133" x14ac:dyDescent="0.35">
      <c r="A1003" s="2" t="s">
        <v>410</v>
      </c>
      <c r="B1003" s="2" t="s">
        <v>411</v>
      </c>
      <c r="C1003" s="2"/>
      <c r="D1003" s="2"/>
      <c r="E1003" s="2"/>
      <c r="F1003" s="2"/>
      <c r="G1003" s="2"/>
      <c r="H1003" s="2"/>
      <c r="I1003" s="2"/>
      <c r="J1003" s="2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  <c r="AN1003" s="2"/>
      <c r="AO1003" s="2"/>
      <c r="AP1003" s="2"/>
      <c r="AQ1003" s="2"/>
      <c r="AR1003" s="2"/>
      <c r="AS1003" s="2"/>
      <c r="AT1003" s="2"/>
      <c r="AU1003" s="2"/>
      <c r="AV1003" s="2"/>
      <c r="AW1003" s="2"/>
      <c r="AX1003" s="2"/>
      <c r="AY1003" s="2"/>
      <c r="AZ1003" s="2"/>
      <c r="BA1003" s="2"/>
      <c r="BB1003" s="2"/>
      <c r="BC1003" s="2"/>
      <c r="BD1003" s="2"/>
      <c r="BE1003" s="2"/>
      <c r="BF1003" s="2"/>
      <c r="BG1003" s="2"/>
      <c r="BH1003" s="2"/>
      <c r="BI1003" s="2"/>
      <c r="BJ1003" s="2"/>
      <c r="BK1003" s="2"/>
      <c r="BL1003" s="2"/>
      <c r="BM1003" s="2"/>
      <c r="BN1003" s="2"/>
      <c r="BO1003" s="2"/>
      <c r="BP1003" s="2"/>
      <c r="BQ1003" s="2"/>
      <c r="BR1003" s="2"/>
      <c r="BS1003" s="2"/>
      <c r="BT1003" s="2"/>
      <c r="BU1003" s="2"/>
      <c r="BV1003" s="2"/>
      <c r="BW1003" s="2"/>
      <c r="BX1003" s="2"/>
      <c r="BY1003" s="2"/>
      <c r="BZ1003" s="2"/>
      <c r="CA1003" s="2"/>
      <c r="CB1003" s="2"/>
      <c r="CC1003" s="2"/>
      <c r="CD1003" s="2"/>
      <c r="CE1003" s="2"/>
      <c r="CF1003" s="2"/>
      <c r="CG1003" s="2"/>
      <c r="CH1003" s="2"/>
      <c r="CI1003" s="2"/>
      <c r="CJ1003" s="2"/>
      <c r="CK1003" s="2"/>
      <c r="CL1003" s="2"/>
      <c r="CM1003" s="2"/>
      <c r="CN1003" s="2"/>
      <c r="CO1003" s="2"/>
      <c r="CP1003" s="2"/>
      <c r="CQ1003" s="2"/>
      <c r="CR1003" s="2"/>
      <c r="CS1003" s="2"/>
      <c r="CT1003" s="2"/>
      <c r="CU1003" s="2"/>
      <c r="CV1003" s="2"/>
      <c r="CW1003" s="2"/>
      <c r="CX1003" s="2"/>
      <c r="CY1003" s="2"/>
      <c r="CZ1003" s="2"/>
      <c r="DA1003" s="2"/>
      <c r="DB1003" s="2"/>
      <c r="DC1003" s="2"/>
      <c r="DD1003" s="2"/>
      <c r="DE1003" s="2"/>
      <c r="DF1003" s="2"/>
      <c r="DG1003" s="2"/>
      <c r="DH1003" s="2"/>
      <c r="DI1003" s="2"/>
      <c r="DJ1003" s="2"/>
      <c r="DK1003" s="2"/>
      <c r="DL1003" s="2"/>
      <c r="DM1003" s="2"/>
      <c r="DN1003" s="2"/>
      <c r="DO1003" s="2"/>
      <c r="DP1003" s="2"/>
      <c r="DQ1003" s="2"/>
      <c r="DR1003" s="2"/>
      <c r="DS1003" s="2"/>
      <c r="DT1003" s="2"/>
      <c r="DU1003" s="2"/>
      <c r="DV1003" s="2"/>
      <c r="DW1003" s="2"/>
      <c r="DX1003" s="2"/>
      <c r="DY1003" s="2"/>
      <c r="DZ1003" s="2"/>
      <c r="EA1003" s="2"/>
      <c r="EB1003" s="2"/>
      <c r="EC1003" s="2"/>
    </row>
    <row r="1004" spans="1:133" x14ac:dyDescent="0.35">
      <c r="A1004" s="2" t="s">
        <v>413</v>
      </c>
      <c r="B1004" s="2" t="s">
        <v>414</v>
      </c>
      <c r="C1004" s="2">
        <v>16.5</v>
      </c>
      <c r="D1004" s="2">
        <v>-7.2857142857142856</v>
      </c>
      <c r="E1004" s="2">
        <v>9.7142857142857135</v>
      </c>
      <c r="F1004" s="2">
        <v>8.7142857142857135</v>
      </c>
      <c r="G1004" s="2">
        <v>-9.8571428571428577</v>
      </c>
      <c r="H1004" s="2">
        <v>-30.714285714285715</v>
      </c>
      <c r="I1004" s="2">
        <v>-82.857142857142861</v>
      </c>
      <c r="J1004" s="2">
        <v>-80.285714285714292</v>
      </c>
      <c r="K1004" s="2">
        <v>-78.142857142857139</v>
      </c>
      <c r="L1004" s="2">
        <v>-76.142857142857139</v>
      </c>
      <c r="M1004" s="2">
        <v>-75</v>
      </c>
      <c r="N1004" s="2">
        <v>-73.142857142857139</v>
      </c>
      <c r="O1004" s="2">
        <v>-67.714285714285708</v>
      </c>
      <c r="P1004" s="2">
        <v>-59.571428571428569</v>
      </c>
      <c r="Q1004" s="2">
        <v>-43.285714285714285</v>
      </c>
      <c r="R1004" s="2">
        <v>-29.142857142857142</v>
      </c>
      <c r="S1004" s="2">
        <v>-17.142857142857142</v>
      </c>
      <c r="T1004" s="2">
        <v>-14.285714285714286</v>
      </c>
      <c r="U1004" s="2">
        <v>-11.857142857142858</v>
      </c>
      <c r="V1004" s="2">
        <v>-11.714285714285714</v>
      </c>
      <c r="W1004" s="2">
        <v>-9.7142857142857135</v>
      </c>
      <c r="X1004" s="2">
        <v>-8</v>
      </c>
      <c r="Y1004" s="2">
        <v>-7.1428571428571432</v>
      </c>
      <c r="Z1004" s="2">
        <v>-6.4285714285714288</v>
      </c>
      <c r="AA1004" s="2">
        <v>-7.1428571428571432</v>
      </c>
      <c r="AB1004" s="2">
        <v>-7</v>
      </c>
      <c r="AC1004" s="2">
        <v>-10.571428571428571</v>
      </c>
      <c r="AD1004" s="2">
        <v>-3.7142857142857144</v>
      </c>
      <c r="AE1004" s="2">
        <v>-2.4285714285714284</v>
      </c>
      <c r="AF1004" s="2">
        <v>-3.2857142857142856</v>
      </c>
      <c r="AG1004" s="2">
        <v>-3.8571428571428572</v>
      </c>
      <c r="AH1004" s="2">
        <v>-2.1428571428571428</v>
      </c>
      <c r="AI1004" s="2">
        <v>-1.5714285714285714</v>
      </c>
      <c r="AJ1004" s="2">
        <v>-2.2857142857142856</v>
      </c>
      <c r="AK1004" s="2">
        <v>-4.4285714285714288</v>
      </c>
      <c r="AL1004" s="2">
        <v>-1.5714285714285714</v>
      </c>
      <c r="AM1004" s="2">
        <v>-14.571428571428571</v>
      </c>
      <c r="AN1004" s="2">
        <v>-2</v>
      </c>
      <c r="AO1004" s="2">
        <v>-11.857142857142858</v>
      </c>
      <c r="AP1004" s="2">
        <v>-11.142857142857142</v>
      </c>
      <c r="AQ1004" s="2">
        <v>-2</v>
      </c>
      <c r="AR1004" s="2">
        <v>-5.1428571428571432</v>
      </c>
      <c r="AS1004" s="2">
        <v>-11</v>
      </c>
      <c r="AT1004" s="2">
        <v>-11.142857142857142</v>
      </c>
      <c r="AU1004" s="2">
        <v>-9.7142857142857135</v>
      </c>
      <c r="AV1004" s="2">
        <v>-22.714285714285715</v>
      </c>
      <c r="AW1004" s="2">
        <v>-38.428571428571431</v>
      </c>
      <c r="AX1004" s="2">
        <v>-22.714285714285715</v>
      </c>
      <c r="AY1004" s="2">
        <v>-6.5714285714285712</v>
      </c>
      <c r="AZ1004" s="2">
        <v>-7.1428571428571432</v>
      </c>
      <c r="BA1004" s="2">
        <v>-16.571428571428573</v>
      </c>
      <c r="BB1004" s="2">
        <v>-16.428571428571427</v>
      </c>
      <c r="BC1004" s="2">
        <v>-18.571428571428573</v>
      </c>
      <c r="BD1004" s="2">
        <v>-8.5714285714285712</v>
      </c>
      <c r="BE1004" s="2">
        <v>-8.1428571428571423</v>
      </c>
      <c r="BF1004" s="2">
        <v>-10.857142857142858</v>
      </c>
      <c r="BG1004" s="2">
        <v>-65.428571428571431</v>
      </c>
      <c r="BH1004" s="2">
        <v>-73.285714285714292</v>
      </c>
      <c r="BI1004" s="2">
        <v>-69.285714285714292</v>
      </c>
      <c r="BJ1004" s="2">
        <v>-64.571428571428569</v>
      </c>
      <c r="BK1004" s="2">
        <v>-56.428571428571431</v>
      </c>
      <c r="BL1004" s="2">
        <v>-52.714285714285715</v>
      </c>
      <c r="BM1004" s="2">
        <v>-45.142857142857146</v>
      </c>
      <c r="BN1004" s="2">
        <v>-45.857142857142854</v>
      </c>
      <c r="BO1004" s="2">
        <v>-27.857142857142858</v>
      </c>
      <c r="BP1004" s="2">
        <v>-35.571428571428569</v>
      </c>
      <c r="BQ1004" s="2">
        <v>-22</v>
      </c>
      <c r="BR1004" s="2">
        <v>-17.857142857142858</v>
      </c>
      <c r="BS1004" s="2">
        <v>-15.714285714285714</v>
      </c>
      <c r="BT1004" s="2">
        <v>-13.428571428571429</v>
      </c>
      <c r="BU1004" s="2">
        <v>-14.142857142857142</v>
      </c>
      <c r="BV1004" s="2">
        <v>-13.857142857142858</v>
      </c>
      <c r="BW1004" s="2">
        <v>-11.285714285714286</v>
      </c>
      <c r="BX1004" s="2">
        <v>-9.8571428571428577</v>
      </c>
      <c r="BY1004" s="2">
        <v>-9.1428571428571423</v>
      </c>
      <c r="BZ1004" s="2">
        <v>-9</v>
      </c>
      <c r="CA1004" s="2">
        <v>-3.5714285714285716</v>
      </c>
      <c r="CB1004" s="2">
        <v>-2.1428571428571428</v>
      </c>
      <c r="CC1004" s="2">
        <v>-2</v>
      </c>
      <c r="CD1004" s="2">
        <v>-1.5714285714285714</v>
      </c>
      <c r="CE1004" s="2">
        <v>-2</v>
      </c>
      <c r="CF1004" s="2">
        <v>-5.2857142857142856</v>
      </c>
      <c r="CG1004" s="2">
        <v>-14.285714285714286</v>
      </c>
      <c r="CH1004" s="2">
        <v>0.5714285714285714</v>
      </c>
      <c r="CI1004" s="2">
        <v>3.5714285714285716</v>
      </c>
      <c r="CJ1004" s="2">
        <v>5.2857142857142856</v>
      </c>
      <c r="CK1004" s="2">
        <v>3.5714285714285716</v>
      </c>
      <c r="CL1004" s="2">
        <v>6.2857142857142856</v>
      </c>
      <c r="CM1004" s="2">
        <v>9.4285714285714288</v>
      </c>
      <c r="CN1004" s="2">
        <v>10.857142857142858</v>
      </c>
      <c r="CO1004" s="2">
        <v>-27.142857142857142</v>
      </c>
      <c r="CP1004" s="2">
        <v>-1.2857142857142858</v>
      </c>
      <c r="CQ1004" s="2">
        <v>-7.2857142857142856</v>
      </c>
      <c r="CR1004" s="2">
        <v>-6.1428571428571432</v>
      </c>
      <c r="CS1004" s="2">
        <v>-4.2857142857142856</v>
      </c>
      <c r="CT1004" s="2">
        <v>0.5714285714285714</v>
      </c>
      <c r="CU1004" s="2">
        <v>5.7142857142857144</v>
      </c>
      <c r="CV1004" s="2">
        <v>-5.4285714285714288</v>
      </c>
      <c r="CW1004" s="2">
        <v>-16.857142857142858</v>
      </c>
      <c r="CX1004" s="2">
        <v>-19.857142857142858</v>
      </c>
      <c r="CY1004" s="2">
        <v>4.2857142857142856</v>
      </c>
      <c r="CZ1004" s="2">
        <v>-3.1428571428571428</v>
      </c>
      <c r="DA1004" s="2">
        <v>6.4285714285714288</v>
      </c>
      <c r="DB1004" s="2">
        <v>-21</v>
      </c>
      <c r="DC1004" s="2">
        <v>3.8571428571428572</v>
      </c>
      <c r="DD1004" s="2">
        <v>-7.7142857142857144</v>
      </c>
      <c r="DE1004" s="2">
        <v>9.5714285714285712</v>
      </c>
      <c r="DF1004" s="2">
        <v>3.7142857142857144</v>
      </c>
      <c r="DG1004" s="2">
        <v>12.571428571428571</v>
      </c>
      <c r="DH1004" s="2">
        <v>19</v>
      </c>
      <c r="DI1004" s="2">
        <v>22.142857142857142</v>
      </c>
      <c r="DJ1004" s="2">
        <v>16.142857142857142</v>
      </c>
      <c r="DK1004" s="2">
        <v>26.571428571428573</v>
      </c>
      <c r="DL1004" s="2">
        <v>23.285714285714285</v>
      </c>
      <c r="DM1004" s="2">
        <v>8.1428571428571423</v>
      </c>
      <c r="DN1004" s="2">
        <v>12.714285714285714</v>
      </c>
      <c r="DO1004" s="2">
        <v>12.571428571428571</v>
      </c>
      <c r="DP1004" s="2">
        <v>28.285714285714285</v>
      </c>
      <c r="DQ1004" s="2">
        <v>28</v>
      </c>
      <c r="DR1004" s="2">
        <v>28.285714285714285</v>
      </c>
      <c r="DS1004" s="2">
        <v>26.428571428571427</v>
      </c>
      <c r="DT1004" s="2">
        <v>26.428571428571427</v>
      </c>
      <c r="DU1004" s="2">
        <v>27.857142857142858</v>
      </c>
      <c r="DV1004" s="2">
        <v>28.714285714285715</v>
      </c>
      <c r="DW1004" s="2">
        <v>27.428571428571427</v>
      </c>
      <c r="DX1004" s="2">
        <v>25.142857142857142</v>
      </c>
      <c r="DY1004" s="2">
        <v>23</v>
      </c>
      <c r="DZ1004" s="2">
        <v>22.428571428571427</v>
      </c>
      <c r="EA1004" s="2">
        <v>14.571428571428571</v>
      </c>
      <c r="EB1004" s="2">
        <v>12.714285714285714</v>
      </c>
      <c r="EC1004" s="2">
        <v>2.5</v>
      </c>
    </row>
    <row r="1005" spans="1:133" x14ac:dyDescent="0.35">
      <c r="A1005" s="2" t="s">
        <v>416</v>
      </c>
      <c r="B1005" s="2" t="s">
        <v>417</v>
      </c>
      <c r="C1005" s="2">
        <v>2.5</v>
      </c>
      <c r="D1005" s="2">
        <v>7.4285714285714288</v>
      </c>
      <c r="E1005" s="2">
        <v>6.8571428571428568</v>
      </c>
      <c r="F1005" s="2">
        <v>8.1428571428571423</v>
      </c>
      <c r="G1005" s="2">
        <v>2.5714285714285716</v>
      </c>
      <c r="H1005" s="2">
        <v>-16</v>
      </c>
      <c r="I1005" s="2">
        <v>-29.714285714285715</v>
      </c>
      <c r="J1005" s="2">
        <v>-38</v>
      </c>
      <c r="K1005" s="2">
        <v>-52.857142857142854</v>
      </c>
      <c r="L1005" s="2">
        <v>-43.142857142857146</v>
      </c>
      <c r="M1005" s="2">
        <v>-43.428571428571431</v>
      </c>
      <c r="N1005" s="2">
        <v>-45.428571428571431</v>
      </c>
      <c r="O1005" s="2">
        <v>-40.714285714285715</v>
      </c>
      <c r="P1005" s="2">
        <v>-40.142857142857146</v>
      </c>
      <c r="Q1005" s="2">
        <v>-37.857142857142854</v>
      </c>
      <c r="R1005" s="2">
        <v>-34.714285714285715</v>
      </c>
      <c r="S1005" s="2">
        <v>-32</v>
      </c>
      <c r="T1005" s="2">
        <v>-29.714285714285715</v>
      </c>
      <c r="U1005" s="2">
        <v>-27.142857142857142</v>
      </c>
      <c r="V1005" s="2">
        <v>-29.142857142857142</v>
      </c>
      <c r="W1005" s="2">
        <v>-28.428571428571427</v>
      </c>
      <c r="X1005" s="2">
        <v>-28.714285714285715</v>
      </c>
      <c r="Y1005" s="2">
        <v>-28.142857142857142</v>
      </c>
      <c r="Z1005" s="2">
        <v>-28.714285714285715</v>
      </c>
      <c r="AA1005" s="2">
        <v>-28.857142857142858</v>
      </c>
      <c r="AB1005" s="2">
        <v>-27.857142857142858</v>
      </c>
      <c r="AC1005" s="2">
        <v>-27</v>
      </c>
      <c r="AD1005" s="2">
        <v>-25.714285714285715</v>
      </c>
      <c r="AE1005" s="2">
        <v>-25.142857142857142</v>
      </c>
      <c r="AF1005" s="2">
        <v>-25.428571428571427</v>
      </c>
      <c r="AG1005" s="2">
        <v>-25.142857142857142</v>
      </c>
      <c r="AH1005" s="2">
        <v>-28.142857142857142</v>
      </c>
      <c r="AI1005" s="2">
        <v>-23.571428571428573</v>
      </c>
      <c r="AJ1005" s="2">
        <v>-23</v>
      </c>
      <c r="AK1005" s="2">
        <v>-22.285714285714285</v>
      </c>
      <c r="AL1005" s="2">
        <v>-21.571428571428573</v>
      </c>
      <c r="AM1005" s="2">
        <v>-20.857142857142858</v>
      </c>
      <c r="AN1005" s="2">
        <v>-21</v>
      </c>
      <c r="AO1005" s="2">
        <v>-23.571428571428573</v>
      </c>
      <c r="AP1005" s="2">
        <v>-19.428571428571427</v>
      </c>
      <c r="AQ1005" s="2">
        <v>-23.142857142857142</v>
      </c>
      <c r="AR1005" s="2">
        <v>-18.714285714285715</v>
      </c>
      <c r="AS1005" s="2">
        <v>-17.428571428571427</v>
      </c>
      <c r="AT1005" s="2">
        <v>-17</v>
      </c>
      <c r="AU1005" s="2">
        <v>-16.428571428571427</v>
      </c>
      <c r="AV1005" s="2">
        <v>-31.857142857142858</v>
      </c>
      <c r="AW1005" s="2">
        <v>-36</v>
      </c>
      <c r="AX1005" s="2">
        <v>-22.428571428571427</v>
      </c>
      <c r="AY1005" s="2">
        <v>-26.285714285714285</v>
      </c>
      <c r="AZ1005" s="2">
        <v>-26.857142857142858</v>
      </c>
      <c r="BA1005" s="2">
        <v>-25.142857142857142</v>
      </c>
      <c r="BB1005" s="2">
        <v>-27.571428571428573</v>
      </c>
      <c r="BC1005" s="2">
        <v>-22.571428571428573</v>
      </c>
      <c r="BD1005" s="2">
        <v>-22.142857142857142</v>
      </c>
      <c r="BE1005" s="2">
        <v>-19.285714285714285</v>
      </c>
      <c r="BF1005" s="2">
        <v>-19</v>
      </c>
      <c r="BG1005" s="2">
        <v>-18.714285714285715</v>
      </c>
      <c r="BH1005" s="2">
        <v>-20.571428571428573</v>
      </c>
      <c r="BI1005" s="2">
        <v>-15.285714285714286</v>
      </c>
      <c r="BJ1005" s="2">
        <v>-29.285714285714285</v>
      </c>
      <c r="BK1005" s="2">
        <v>-15.714285714285714</v>
      </c>
      <c r="BL1005" s="2">
        <v>-13.857142857142858</v>
      </c>
      <c r="BM1005" s="2">
        <v>-12.857142857142858</v>
      </c>
      <c r="BN1005" s="2">
        <v>-14.428571428571429</v>
      </c>
      <c r="BO1005" s="2">
        <v>-10.857142857142858</v>
      </c>
      <c r="BP1005" s="2">
        <v>-11</v>
      </c>
      <c r="BQ1005" s="2">
        <v>-7.7142857142857144</v>
      </c>
      <c r="BR1005" s="2">
        <v>-6.2857142857142856</v>
      </c>
      <c r="BS1005" s="2">
        <v>-4.8571428571428568</v>
      </c>
      <c r="BT1005" s="2">
        <v>-6.1428571428571432</v>
      </c>
      <c r="BU1005" s="2">
        <v>-6.5714285714285712</v>
      </c>
      <c r="BV1005" s="2">
        <v>-7.8571428571428568</v>
      </c>
      <c r="BW1005" s="2">
        <v>-7</v>
      </c>
      <c r="BX1005" s="2">
        <v>-6.2857142857142856</v>
      </c>
      <c r="BY1005" s="2">
        <v>-6.8571428571428568</v>
      </c>
      <c r="BZ1005" s="2">
        <v>-8.2857142857142865</v>
      </c>
      <c r="CA1005" s="2">
        <v>-8.1428571428571423</v>
      </c>
      <c r="CB1005" s="2">
        <v>-8.1428571428571423</v>
      </c>
      <c r="CC1005" s="2">
        <v>-7.4285714285714288</v>
      </c>
      <c r="CD1005" s="2">
        <v>-7.8571428571428568</v>
      </c>
      <c r="CE1005" s="2">
        <v>-6.1428571428571432</v>
      </c>
      <c r="CF1005" s="2">
        <v>-5.2857142857142856</v>
      </c>
      <c r="CG1005" s="2">
        <v>-4.7142857142857144</v>
      </c>
      <c r="CH1005" s="2">
        <v>-12.714285714285714</v>
      </c>
      <c r="CI1005" s="2">
        <v>-2.8571428571428572</v>
      </c>
      <c r="CJ1005" s="2">
        <v>-1.7142857142857142</v>
      </c>
      <c r="CK1005" s="2">
        <v>-1.2857142857142858</v>
      </c>
      <c r="CL1005" s="2">
        <v>-0.14285714285714285</v>
      </c>
      <c r="CM1005" s="2">
        <v>0.14285714285714285</v>
      </c>
      <c r="CN1005" s="2">
        <v>1.4285714285714286</v>
      </c>
      <c r="CO1005" s="2">
        <v>-4.8571428571428568</v>
      </c>
      <c r="CP1005" s="2">
        <v>3.4285714285714284</v>
      </c>
      <c r="CQ1005" s="2">
        <v>-3.1428571428571428</v>
      </c>
      <c r="CR1005" s="2">
        <v>3.7142857142857144</v>
      </c>
      <c r="CS1005" s="2">
        <v>5.4285714285714288</v>
      </c>
      <c r="CT1005" s="2">
        <v>10.571428571428571</v>
      </c>
      <c r="CU1005" s="2">
        <v>11.142857142857142</v>
      </c>
      <c r="CV1005" s="2">
        <v>-15</v>
      </c>
      <c r="CW1005" s="2">
        <v>-22.428571428571427</v>
      </c>
      <c r="CX1005" s="2">
        <v>1.8571428571428572</v>
      </c>
      <c r="CY1005" s="2">
        <v>1</v>
      </c>
      <c r="CZ1005" s="2">
        <v>0</v>
      </c>
      <c r="DA1005" s="2">
        <v>3.1428571428571428</v>
      </c>
      <c r="DB1005" s="2">
        <v>6.7142857142857144</v>
      </c>
      <c r="DC1005" s="2">
        <v>2.8571428571428572</v>
      </c>
      <c r="DD1005" s="2">
        <v>13</v>
      </c>
      <c r="DE1005" s="2">
        <v>13.857142857142858</v>
      </c>
      <c r="DF1005" s="2">
        <v>15.714285714285714</v>
      </c>
      <c r="DG1005" s="2">
        <v>18</v>
      </c>
      <c r="DH1005" s="2">
        <v>19.285714285714285</v>
      </c>
      <c r="DI1005" s="2">
        <v>12</v>
      </c>
      <c r="DJ1005" s="2">
        <v>22.714285714285715</v>
      </c>
      <c r="DK1005" s="2">
        <v>23</v>
      </c>
      <c r="DL1005" s="2">
        <v>-14.571428571428571</v>
      </c>
      <c r="DM1005" s="2">
        <v>8.7142857142857135</v>
      </c>
      <c r="DN1005" s="2">
        <v>22.857142857142858</v>
      </c>
      <c r="DO1005" s="2">
        <v>20.571428571428573</v>
      </c>
      <c r="DP1005" s="2">
        <v>20.428571428571427</v>
      </c>
      <c r="DQ1005" s="2">
        <v>23.285714285714285</v>
      </c>
      <c r="DR1005" s="2">
        <v>23.714285714285715</v>
      </c>
      <c r="DS1005" s="2">
        <v>24.285714285714285</v>
      </c>
      <c r="DT1005" s="2">
        <v>23.428571428571427</v>
      </c>
      <c r="DU1005" s="2">
        <v>22.285714285714285</v>
      </c>
      <c r="DV1005" s="2">
        <v>19.142857142857142</v>
      </c>
      <c r="DW1005" s="2">
        <v>18.714285714285715</v>
      </c>
      <c r="DX1005" s="2">
        <v>16.285714285714285</v>
      </c>
      <c r="DY1005" s="2">
        <v>14.571428571428571</v>
      </c>
      <c r="DZ1005" s="2">
        <v>11.571428571428571</v>
      </c>
      <c r="EA1005" s="2">
        <v>12.285714285714286</v>
      </c>
      <c r="EB1005" s="2">
        <v>11.571428571428571</v>
      </c>
      <c r="EC1005" s="2">
        <v>5</v>
      </c>
    </row>
    <row r="1006" spans="1:133" x14ac:dyDescent="0.35">
      <c r="A1006" s="2" t="s">
        <v>419</v>
      </c>
      <c r="B1006" s="2" t="s">
        <v>420</v>
      </c>
      <c r="C1006" s="2"/>
      <c r="D1006" s="2"/>
      <c r="E1006" s="2"/>
      <c r="F1006" s="2"/>
      <c r="G1006" s="2"/>
      <c r="H1006" s="2"/>
      <c r="I1006" s="2"/>
      <c r="J1006" s="2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  <c r="AN1006" s="2"/>
      <c r="AO1006" s="2"/>
      <c r="AP1006" s="2"/>
      <c r="AQ1006" s="2"/>
      <c r="AR1006" s="2"/>
      <c r="AS1006" s="2"/>
      <c r="AT1006" s="2"/>
      <c r="AU1006" s="2"/>
      <c r="AV1006" s="2"/>
      <c r="AW1006" s="2"/>
      <c r="AX1006" s="2"/>
      <c r="AY1006" s="2"/>
      <c r="AZ1006" s="2"/>
      <c r="BA1006" s="2"/>
      <c r="BB1006" s="2"/>
      <c r="BC1006" s="2"/>
      <c r="BD1006" s="2"/>
      <c r="BE1006" s="2"/>
      <c r="BF1006" s="2"/>
      <c r="BG1006" s="2"/>
      <c r="BH1006" s="2"/>
      <c r="BI1006" s="2"/>
      <c r="BJ1006" s="2"/>
      <c r="BK1006" s="2"/>
      <c r="BL1006" s="2"/>
      <c r="BM1006" s="2"/>
      <c r="BN1006" s="2"/>
      <c r="BO1006" s="2"/>
      <c r="BP1006" s="2"/>
      <c r="BQ1006" s="2"/>
      <c r="BR1006" s="2"/>
      <c r="BS1006" s="2"/>
      <c r="BT1006" s="2"/>
      <c r="BU1006" s="2"/>
      <c r="BV1006" s="2"/>
      <c r="BW1006" s="2"/>
      <c r="BX1006" s="2"/>
      <c r="BY1006" s="2"/>
      <c r="BZ1006" s="2"/>
      <c r="CA1006" s="2"/>
      <c r="CB1006" s="2"/>
      <c r="CC1006" s="2"/>
      <c r="CD1006" s="2"/>
      <c r="CE1006" s="2"/>
      <c r="CF1006" s="2"/>
      <c r="CG1006" s="2"/>
      <c r="CH1006" s="2"/>
      <c r="CI1006" s="2"/>
      <c r="CJ1006" s="2"/>
      <c r="CK1006" s="2"/>
      <c r="CL1006" s="2"/>
      <c r="CM1006" s="2"/>
      <c r="CN1006" s="2"/>
      <c r="CO1006" s="2"/>
      <c r="CP1006" s="2"/>
      <c r="CQ1006" s="2"/>
      <c r="CR1006" s="2"/>
      <c r="CS1006" s="2"/>
      <c r="CT1006" s="2"/>
      <c r="CU1006" s="2"/>
      <c r="CV1006" s="2"/>
      <c r="CW1006" s="2"/>
      <c r="CX1006" s="2"/>
      <c r="CY1006" s="2"/>
      <c r="CZ1006" s="2"/>
      <c r="DA1006" s="2"/>
      <c r="DB1006" s="2"/>
      <c r="DC1006" s="2"/>
      <c r="DD1006" s="2"/>
      <c r="DE1006" s="2"/>
      <c r="DF1006" s="2"/>
      <c r="DG1006" s="2"/>
      <c r="DH1006" s="2"/>
      <c r="DI1006" s="2"/>
      <c r="DJ1006" s="2"/>
      <c r="DK1006" s="2"/>
      <c r="DL1006" s="2"/>
      <c r="DM1006" s="2"/>
      <c r="DN1006" s="2"/>
      <c r="DO1006" s="2"/>
      <c r="DP1006" s="2"/>
      <c r="DQ1006" s="2"/>
      <c r="DR1006" s="2"/>
      <c r="DS1006" s="2"/>
      <c r="DT1006" s="2"/>
      <c r="DU1006" s="2"/>
      <c r="DV1006" s="2"/>
      <c r="DW1006" s="2"/>
      <c r="DX1006" s="2"/>
      <c r="DY1006" s="2"/>
      <c r="DZ1006" s="2"/>
      <c r="EA1006" s="2"/>
      <c r="EB1006" s="2"/>
      <c r="EC1006" s="2"/>
    </row>
    <row r="1007" spans="1:133" x14ac:dyDescent="0.35">
      <c r="A1007" s="2" t="s">
        <v>422</v>
      </c>
      <c r="B1007" s="2" t="s">
        <v>423</v>
      </c>
      <c r="C1007" s="2"/>
      <c r="D1007" s="2"/>
      <c r="E1007" s="2"/>
      <c r="F1007" s="2"/>
      <c r="G1007" s="2"/>
      <c r="H1007" s="2"/>
      <c r="I1007" s="2"/>
      <c r="J1007" s="2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  <c r="AN1007" s="2"/>
      <c r="AO1007" s="2"/>
      <c r="AP1007" s="2"/>
      <c r="AQ1007" s="2"/>
      <c r="AR1007" s="2"/>
      <c r="AS1007" s="2"/>
      <c r="AT1007" s="2"/>
      <c r="AU1007" s="2"/>
      <c r="AV1007" s="2"/>
      <c r="AW1007" s="2"/>
      <c r="AX1007" s="2"/>
      <c r="AY1007" s="2"/>
      <c r="AZ1007" s="2"/>
      <c r="BA1007" s="2"/>
      <c r="BB1007" s="2"/>
      <c r="BC1007" s="2"/>
      <c r="BD1007" s="2"/>
      <c r="BE1007" s="2"/>
      <c r="BF1007" s="2"/>
      <c r="BG1007" s="2"/>
      <c r="BH1007" s="2"/>
      <c r="BI1007" s="2"/>
      <c r="BJ1007" s="2"/>
      <c r="BK1007" s="2"/>
      <c r="BL1007" s="2"/>
      <c r="BM1007" s="2"/>
      <c r="BN1007" s="2"/>
      <c r="BO1007" s="2"/>
      <c r="BP1007" s="2"/>
      <c r="BQ1007" s="2"/>
      <c r="BR1007" s="2"/>
      <c r="BS1007" s="2"/>
      <c r="BT1007" s="2"/>
      <c r="BU1007" s="2"/>
      <c r="BV1007" s="2"/>
      <c r="BW1007" s="2"/>
      <c r="BX1007" s="2"/>
      <c r="BY1007" s="2"/>
      <c r="BZ1007" s="2"/>
      <c r="CA1007" s="2"/>
      <c r="CB1007" s="2"/>
      <c r="CC1007" s="2"/>
      <c r="CD1007" s="2"/>
      <c r="CE1007" s="2"/>
      <c r="CF1007" s="2"/>
      <c r="CG1007" s="2"/>
      <c r="CH1007" s="2"/>
      <c r="CI1007" s="2"/>
      <c r="CJ1007" s="2"/>
      <c r="CK1007" s="2"/>
      <c r="CL1007" s="2"/>
      <c r="CM1007" s="2"/>
      <c r="CN1007" s="2"/>
      <c r="CO1007" s="2"/>
      <c r="CP1007" s="2"/>
      <c r="CQ1007" s="2"/>
      <c r="CR1007" s="2"/>
      <c r="CS1007" s="2"/>
      <c r="CT1007" s="2"/>
      <c r="CU1007" s="2"/>
      <c r="CV1007" s="2"/>
      <c r="CW1007" s="2"/>
      <c r="CX1007" s="2"/>
      <c r="CY1007" s="2"/>
      <c r="CZ1007" s="2"/>
      <c r="DA1007" s="2"/>
      <c r="DB1007" s="2"/>
      <c r="DC1007" s="2"/>
      <c r="DD1007" s="2"/>
      <c r="DE1007" s="2"/>
      <c r="DF1007" s="2"/>
      <c r="DG1007" s="2"/>
      <c r="DH1007" s="2"/>
      <c r="DI1007" s="2"/>
      <c r="DJ1007" s="2"/>
      <c r="DK1007" s="2"/>
      <c r="DL1007" s="2"/>
      <c r="DM1007" s="2"/>
      <c r="DN1007" s="2"/>
      <c r="DO1007" s="2"/>
      <c r="DP1007" s="2"/>
      <c r="DQ1007" s="2"/>
      <c r="DR1007" s="2"/>
      <c r="DS1007" s="2"/>
      <c r="DT1007" s="2"/>
      <c r="DU1007" s="2"/>
      <c r="DV1007" s="2"/>
      <c r="DW1007" s="2"/>
      <c r="DX1007" s="2"/>
      <c r="DY1007" s="2"/>
      <c r="DZ1007" s="2"/>
      <c r="EA1007" s="2"/>
      <c r="EB1007" s="2"/>
      <c r="EC1007" s="2"/>
    </row>
    <row r="1008" spans="1:133" x14ac:dyDescent="0.35">
      <c r="A1008" s="2" t="s">
        <v>425</v>
      </c>
      <c r="B1008" s="2" t="s">
        <v>426</v>
      </c>
      <c r="C1008" s="2">
        <v>-1</v>
      </c>
      <c r="D1008" s="2">
        <v>-5.5714285714285712</v>
      </c>
      <c r="E1008" s="2">
        <v>-41.142857142857146</v>
      </c>
      <c r="F1008" s="2">
        <v>-7.2857142857142856</v>
      </c>
      <c r="G1008" s="2">
        <v>-21.857142857142858</v>
      </c>
      <c r="H1008" s="2">
        <v>-10</v>
      </c>
      <c r="I1008" s="2">
        <v>-7</v>
      </c>
      <c r="J1008" s="2">
        <v>-4.7142857142857144</v>
      </c>
      <c r="K1008" s="2">
        <v>-3.7142857142857144</v>
      </c>
      <c r="L1008" s="2">
        <v>-1.8571428571428572</v>
      </c>
      <c r="M1008" s="2">
        <v>0.8571428571428571</v>
      </c>
      <c r="N1008" s="2">
        <v>3.4285714285714284</v>
      </c>
      <c r="O1008" s="2">
        <v>4.4285714285714288</v>
      </c>
      <c r="P1008" s="2">
        <v>8</v>
      </c>
      <c r="Q1008" s="2">
        <v>9.1428571428571423</v>
      </c>
      <c r="R1008" s="2">
        <v>11.142857142857142</v>
      </c>
      <c r="S1008" s="2">
        <v>-3.7142857142857144</v>
      </c>
      <c r="T1008" s="2">
        <v>12.428571428571429</v>
      </c>
      <c r="U1008" s="2">
        <v>10.857142857142858</v>
      </c>
      <c r="V1008" s="2">
        <v>-3.1428571428571428</v>
      </c>
      <c r="W1008" s="2">
        <v>0.8571428571428571</v>
      </c>
      <c r="X1008" s="2">
        <v>-18</v>
      </c>
      <c r="Y1008" s="2">
        <v>-34.285714285714285</v>
      </c>
      <c r="Z1008" s="2">
        <v>-9.2857142857142865</v>
      </c>
      <c r="AA1008" s="2">
        <v>-9.1428571428571423</v>
      </c>
      <c r="AB1008" s="2">
        <v>-8.5714285714285712</v>
      </c>
      <c r="AC1008" s="2">
        <v>-7</v>
      </c>
      <c r="AD1008" s="2">
        <v>-3.4285714285714284</v>
      </c>
      <c r="AE1008" s="2">
        <v>2</v>
      </c>
      <c r="AF1008" s="2">
        <v>4.4285714285714288</v>
      </c>
      <c r="AG1008" s="2">
        <v>6.4285714285714288</v>
      </c>
      <c r="AH1008" s="2">
        <v>14.142857142857142</v>
      </c>
      <c r="AI1008" s="2">
        <v>15</v>
      </c>
      <c r="AJ1008" s="2">
        <v>18.428571428571427</v>
      </c>
      <c r="AK1008" s="2">
        <v>25.142857142857142</v>
      </c>
      <c r="AL1008" s="2">
        <v>16.714285714285715</v>
      </c>
      <c r="AM1008" s="2">
        <v>31.857142857142858</v>
      </c>
      <c r="AN1008" s="2">
        <v>35.714285714285715</v>
      </c>
      <c r="AO1008" s="2">
        <v>36.714285714285715</v>
      </c>
      <c r="AP1008" s="2">
        <v>-16.857142857142858</v>
      </c>
      <c r="AQ1008" s="2">
        <v>-61.714285714285715</v>
      </c>
      <c r="AR1008" s="2">
        <v>-57.571428571428569</v>
      </c>
      <c r="AS1008" s="2">
        <v>-42.857142857142854</v>
      </c>
      <c r="AT1008" s="2">
        <v>-38</v>
      </c>
      <c r="AU1008" s="2">
        <v>-16</v>
      </c>
      <c r="AV1008" s="2">
        <v>-30.857142857142858</v>
      </c>
      <c r="AW1008" s="2">
        <v>-48.714285714285715</v>
      </c>
      <c r="AX1008" s="2">
        <v>-35.714285714285715</v>
      </c>
      <c r="AY1008" s="2">
        <v>-21</v>
      </c>
      <c r="AZ1008" s="2">
        <v>-14.714285714285714</v>
      </c>
      <c r="BA1008" s="2">
        <v>-9.2857142857142865</v>
      </c>
      <c r="BB1008" s="2">
        <v>-5.8571428571428568</v>
      </c>
      <c r="BC1008" s="2">
        <v>-42.857142857142854</v>
      </c>
      <c r="BD1008" s="2">
        <v>-51.571428571428569</v>
      </c>
      <c r="BE1008" s="2">
        <v>-6.8571428571428568</v>
      </c>
      <c r="BF1008" s="2">
        <v>2.2857142857142856</v>
      </c>
      <c r="BG1008" s="2">
        <v>-5.7142857142857144</v>
      </c>
      <c r="BH1008" s="2">
        <v>3.7142857142857144</v>
      </c>
      <c r="BI1008" s="2">
        <v>4.7142857142857144</v>
      </c>
      <c r="BJ1008" s="2">
        <v>0</v>
      </c>
      <c r="BK1008" s="2">
        <v>-12</v>
      </c>
      <c r="BL1008" s="2">
        <v>-44.428571428571431</v>
      </c>
      <c r="BM1008" s="2">
        <v>-41</v>
      </c>
      <c r="BN1008" s="2">
        <v>-41.142857142857146</v>
      </c>
      <c r="BO1008" s="2">
        <v>-27.714285714285715</v>
      </c>
      <c r="BP1008" s="2">
        <v>5.7142857142857144</v>
      </c>
      <c r="BQ1008" s="2">
        <v>14.285714285714286</v>
      </c>
      <c r="BR1008" s="2">
        <v>15.571428571428571</v>
      </c>
      <c r="BS1008" s="2">
        <v>12.714285714285714</v>
      </c>
      <c r="BT1008" s="2">
        <v>10.428571428571429</v>
      </c>
      <c r="BU1008" s="2">
        <v>8.5714285714285712</v>
      </c>
      <c r="BV1008" s="2">
        <v>1.7142857142857142</v>
      </c>
      <c r="BW1008" s="2">
        <v>7.2857142857142856</v>
      </c>
      <c r="BX1008" s="2">
        <v>-3.5714285714285716</v>
      </c>
      <c r="BY1008" s="2">
        <v>-50</v>
      </c>
      <c r="BZ1008" s="2">
        <v>11.571428571428571</v>
      </c>
      <c r="CA1008" s="2">
        <v>7.7142857142857144</v>
      </c>
      <c r="CB1008" s="2">
        <v>7.5714285714285712</v>
      </c>
      <c r="CC1008" s="2">
        <v>10.714285714285714</v>
      </c>
      <c r="CD1008" s="2">
        <v>14.142857142857142</v>
      </c>
      <c r="CE1008" s="2">
        <v>17.857142857142858</v>
      </c>
      <c r="CF1008" s="2">
        <v>20.428571428571427</v>
      </c>
      <c r="CG1008" s="2">
        <v>21.142857142857142</v>
      </c>
      <c r="CH1008" s="2">
        <v>17.857142857142858</v>
      </c>
      <c r="CI1008" s="2">
        <v>22.571428571428573</v>
      </c>
      <c r="CJ1008" s="2">
        <v>33.714285714285715</v>
      </c>
      <c r="CK1008" s="2">
        <v>35.714285714285715</v>
      </c>
      <c r="CL1008" s="2">
        <v>40.142857142857146</v>
      </c>
      <c r="CM1008" s="2">
        <v>43.571428571428569</v>
      </c>
      <c r="CN1008" s="2">
        <v>50.714285714285715</v>
      </c>
      <c r="CO1008" s="2">
        <v>39.857142857142854</v>
      </c>
      <c r="CP1008" s="2">
        <v>58.857142857142854</v>
      </c>
      <c r="CQ1008" s="2">
        <v>61.714285714285715</v>
      </c>
      <c r="CR1008" s="2">
        <v>46.571428571428569</v>
      </c>
      <c r="CS1008" s="2">
        <v>69.142857142857139</v>
      </c>
      <c r="CT1008" s="2">
        <v>88.142857142857139</v>
      </c>
      <c r="CU1008" s="2">
        <v>77.857142857142861</v>
      </c>
      <c r="CV1008" s="2">
        <v>68.428571428571431</v>
      </c>
      <c r="CW1008" s="2">
        <v>20.285714285714285</v>
      </c>
      <c r="CX1008" s="2">
        <v>58</v>
      </c>
      <c r="CY1008" s="2">
        <v>53.428571428571431</v>
      </c>
      <c r="CZ1008" s="2">
        <v>48.571428571428569</v>
      </c>
      <c r="DA1008" s="2">
        <v>51.714285714285715</v>
      </c>
      <c r="DB1008" s="2">
        <v>-22.714285714285715</v>
      </c>
      <c r="DC1008" s="2">
        <v>54</v>
      </c>
      <c r="DD1008" s="2">
        <v>84</v>
      </c>
      <c r="DE1008" s="2">
        <v>95</v>
      </c>
      <c r="DF1008" s="2">
        <v>108.42857142857143</v>
      </c>
      <c r="DG1008" s="2">
        <v>101.28571428571429</v>
      </c>
      <c r="DH1008" s="2">
        <v>129</v>
      </c>
      <c r="DI1008" s="2">
        <v>133.85714285714286</v>
      </c>
      <c r="DJ1008" s="2">
        <v>135.71428571428572</v>
      </c>
      <c r="DK1008" s="2">
        <v>104.85714285714286</v>
      </c>
      <c r="DL1008" s="2">
        <v>138.71428571428572</v>
      </c>
      <c r="DM1008" s="2">
        <v>140.85714285714286</v>
      </c>
      <c r="DN1008" s="2">
        <v>144.42857142857142</v>
      </c>
      <c r="DO1008" s="2">
        <v>141.57142857142858</v>
      </c>
      <c r="DP1008" s="2">
        <v>143.85714285714286</v>
      </c>
      <c r="DQ1008" s="2">
        <v>142.85714285714286</v>
      </c>
      <c r="DR1008" s="2">
        <v>136</v>
      </c>
      <c r="DS1008" s="2">
        <v>112.57142857142857</v>
      </c>
      <c r="DT1008" s="2">
        <v>120</v>
      </c>
      <c r="DU1008" s="2">
        <v>83.714285714285708</v>
      </c>
      <c r="DV1008" s="2">
        <v>83.428571428571431</v>
      </c>
      <c r="DW1008" s="2">
        <v>81.571428571428569</v>
      </c>
      <c r="DX1008" s="2">
        <v>71.428571428571431</v>
      </c>
      <c r="DY1008" s="2">
        <v>-24.428571428571427</v>
      </c>
      <c r="DZ1008" s="2">
        <v>65.857142857142861</v>
      </c>
      <c r="EA1008" s="2">
        <v>70.714285714285708</v>
      </c>
      <c r="EB1008" s="2">
        <v>70.714285714285708</v>
      </c>
      <c r="EC1008" s="2">
        <v>65.5</v>
      </c>
    </row>
    <row r="1009" spans="1:133" x14ac:dyDescent="0.35">
      <c r="A1009" s="2" t="s">
        <v>428</v>
      </c>
      <c r="B1009" s="2" t="s">
        <v>429</v>
      </c>
      <c r="C1009" s="2"/>
      <c r="D1009" s="2"/>
      <c r="E1009" s="2"/>
      <c r="F1009" s="2"/>
      <c r="G1009" s="2"/>
      <c r="H1009" s="2"/>
      <c r="I1009" s="2"/>
      <c r="J1009" s="2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  <c r="AN1009" s="2"/>
      <c r="AO1009" s="2"/>
      <c r="AP1009" s="2"/>
      <c r="AQ1009" s="2"/>
      <c r="AR1009" s="2"/>
      <c r="AS1009" s="2"/>
      <c r="AT1009" s="2"/>
      <c r="AU1009" s="2"/>
      <c r="AV1009" s="2"/>
      <c r="AW1009" s="2"/>
      <c r="AX1009" s="2"/>
      <c r="AY1009" s="2"/>
      <c r="AZ1009" s="2"/>
      <c r="BA1009" s="2"/>
      <c r="BB1009" s="2"/>
      <c r="BC1009" s="2"/>
      <c r="BD1009" s="2"/>
      <c r="BE1009" s="2"/>
      <c r="BF1009" s="2"/>
      <c r="BG1009" s="2"/>
      <c r="BH1009" s="2"/>
      <c r="BI1009" s="2"/>
      <c r="BJ1009" s="2"/>
      <c r="BK1009" s="2"/>
      <c r="BL1009" s="2"/>
      <c r="BM1009" s="2"/>
      <c r="BN1009" s="2"/>
      <c r="BO1009" s="2"/>
      <c r="BP1009" s="2"/>
      <c r="BQ1009" s="2"/>
      <c r="BR1009" s="2"/>
      <c r="BS1009" s="2"/>
      <c r="BT1009" s="2"/>
      <c r="BU1009" s="2"/>
      <c r="BV1009" s="2"/>
      <c r="BW1009" s="2"/>
      <c r="BX1009" s="2"/>
      <c r="BY1009" s="2"/>
      <c r="BZ1009" s="2"/>
      <c r="CA1009" s="2"/>
      <c r="CB1009" s="2"/>
      <c r="CC1009" s="2"/>
      <c r="CD1009" s="2"/>
      <c r="CE1009" s="2"/>
      <c r="CF1009" s="2"/>
      <c r="CG1009" s="2"/>
      <c r="CH1009" s="2"/>
      <c r="CI1009" s="2"/>
      <c r="CJ1009" s="2"/>
      <c r="CK1009" s="2"/>
      <c r="CL1009" s="2"/>
      <c r="CM1009" s="2"/>
      <c r="CN1009" s="2"/>
      <c r="CO1009" s="2"/>
      <c r="CP1009" s="2"/>
      <c r="CQ1009" s="2"/>
      <c r="CR1009" s="2"/>
      <c r="CS1009" s="2"/>
      <c r="CT1009" s="2"/>
      <c r="CU1009" s="2"/>
      <c r="CV1009" s="2"/>
      <c r="CW1009" s="2"/>
      <c r="CX1009" s="2"/>
      <c r="CY1009" s="2"/>
      <c r="CZ1009" s="2"/>
      <c r="DA1009" s="2"/>
      <c r="DB1009" s="2"/>
      <c r="DC1009" s="2"/>
      <c r="DD1009" s="2"/>
      <c r="DE1009" s="2"/>
      <c r="DF1009" s="2"/>
      <c r="DG1009" s="2"/>
      <c r="DH1009" s="2"/>
      <c r="DI1009" s="2"/>
      <c r="DJ1009" s="2"/>
      <c r="DK1009" s="2"/>
      <c r="DL1009" s="2"/>
      <c r="DM1009" s="2"/>
      <c r="DN1009" s="2"/>
      <c r="DO1009" s="2"/>
      <c r="DP1009" s="2"/>
      <c r="DQ1009" s="2"/>
      <c r="DR1009" s="2"/>
      <c r="DS1009" s="2"/>
      <c r="DT1009" s="2"/>
      <c r="DU1009" s="2"/>
      <c r="DV1009" s="2"/>
      <c r="DW1009" s="2"/>
      <c r="DX1009" s="2"/>
      <c r="DY1009" s="2"/>
      <c r="DZ1009" s="2"/>
      <c r="EA1009" s="2"/>
      <c r="EB1009" s="2"/>
      <c r="EC1009" s="2"/>
    </row>
    <row r="1010" spans="1:133" x14ac:dyDescent="0.35">
      <c r="A1010" s="2" t="s">
        <v>431</v>
      </c>
      <c r="B1010" s="2" t="s">
        <v>432</v>
      </c>
      <c r="C1010" s="2">
        <v>2.5</v>
      </c>
      <c r="D1010" s="2">
        <v>4.5714285714285712</v>
      </c>
      <c r="E1010" s="2">
        <v>5.8571428571428568</v>
      </c>
      <c r="F1010" s="2">
        <v>6.5714285714285712</v>
      </c>
      <c r="G1010" s="2">
        <v>4.7142857142857144</v>
      </c>
      <c r="H1010" s="2">
        <v>-42.714285714285715</v>
      </c>
      <c r="I1010" s="2">
        <v>-62.285714285714285</v>
      </c>
      <c r="J1010" s="2">
        <v>-63.285714285714285</v>
      </c>
      <c r="K1010" s="2">
        <v>-63.285714285714285</v>
      </c>
      <c r="L1010" s="2">
        <v>-61.714285714285715</v>
      </c>
      <c r="M1010" s="2">
        <v>-60.142857142857146</v>
      </c>
      <c r="N1010" s="2">
        <v>-61.428571428571431</v>
      </c>
      <c r="O1010" s="2">
        <v>-56.571428571428569</v>
      </c>
      <c r="P1010" s="2">
        <v>-53.857142857142854</v>
      </c>
      <c r="Q1010" s="2">
        <v>-53.285714285714285</v>
      </c>
      <c r="R1010" s="2">
        <v>-48.857142857142854</v>
      </c>
      <c r="S1010" s="2">
        <v>-36.714285714285715</v>
      </c>
      <c r="T1010" s="2">
        <v>-31.428571428571427</v>
      </c>
      <c r="U1010" s="2">
        <v>-27.285714285714285</v>
      </c>
      <c r="V1010" s="2">
        <v>-23.714285714285715</v>
      </c>
      <c r="W1010" s="2">
        <v>-19.714285714285715</v>
      </c>
      <c r="X1010" s="2">
        <v>-16.857142857142858</v>
      </c>
      <c r="Y1010" s="2">
        <v>-14.571428571428571</v>
      </c>
      <c r="Z1010" s="2">
        <v>-13.857142857142858</v>
      </c>
      <c r="AA1010" s="2">
        <v>-40.285714285714285</v>
      </c>
      <c r="AB1010" s="2">
        <v>-31.285714285714285</v>
      </c>
      <c r="AC1010" s="2">
        <v>-27.714285714285715</v>
      </c>
      <c r="AD1010" s="2">
        <v>-29.142857142857142</v>
      </c>
      <c r="AE1010" s="2">
        <v>-20</v>
      </c>
      <c r="AF1010" s="2">
        <v>-18.857142857142858</v>
      </c>
      <c r="AG1010" s="2">
        <v>-19.142857142857142</v>
      </c>
      <c r="AH1010" s="2">
        <v>-16.428571428571427</v>
      </c>
      <c r="AI1010" s="2">
        <v>-16.857142857142858</v>
      </c>
      <c r="AJ1010" s="2">
        <v>-16.571428571428573</v>
      </c>
      <c r="AK1010" s="2">
        <v>-14</v>
      </c>
      <c r="AL1010" s="2">
        <v>-13.285714285714286</v>
      </c>
      <c r="AM1010" s="2">
        <v>-11.285714285714286</v>
      </c>
      <c r="AN1010" s="2">
        <v>-27.428571428571427</v>
      </c>
      <c r="AO1010" s="2">
        <v>-17.428571428571427</v>
      </c>
      <c r="AP1010" s="2">
        <v>-12.285714285714286</v>
      </c>
      <c r="AQ1010" s="2">
        <v>-16.428571428571427</v>
      </c>
      <c r="AR1010" s="2">
        <v>-10.571428571428571</v>
      </c>
      <c r="AS1010" s="2">
        <v>-7.7142857142857144</v>
      </c>
      <c r="AT1010" s="2">
        <v>-14.857142857142858</v>
      </c>
      <c r="AU1010" s="2">
        <v>-7.5714285714285712</v>
      </c>
      <c r="AV1010" s="2">
        <v>-10</v>
      </c>
      <c r="AW1010" s="2">
        <v>-16.142857142857142</v>
      </c>
      <c r="AX1010" s="2">
        <v>-7.7142857142857144</v>
      </c>
      <c r="AY1010" s="2">
        <v>-17.714285714285715</v>
      </c>
      <c r="AZ1010" s="2">
        <v>-14.571428571428571</v>
      </c>
      <c r="BA1010" s="2">
        <v>-21.285714285714285</v>
      </c>
      <c r="BB1010" s="2">
        <v>-12.571428571428571</v>
      </c>
      <c r="BC1010" s="2">
        <v>-12.142857142857142</v>
      </c>
      <c r="BD1010" s="2">
        <v>-11.571428571428571</v>
      </c>
      <c r="BE1010" s="2">
        <v>-8.8571428571428577</v>
      </c>
      <c r="BF1010" s="2">
        <v>-7.5714285714285712</v>
      </c>
      <c r="BG1010" s="2">
        <v>-7.5714285714285712</v>
      </c>
      <c r="BH1010" s="2">
        <v>-16.857142857142858</v>
      </c>
      <c r="BI1010" s="2">
        <v>-7.2857142857142856</v>
      </c>
      <c r="BJ1010" s="2">
        <v>-5.8571428571428568</v>
      </c>
      <c r="BK1010" s="2">
        <v>-6.8571428571428568</v>
      </c>
      <c r="BL1010" s="2">
        <v>-15.714285714285714</v>
      </c>
      <c r="BM1010" s="2">
        <v>-17.714285714285715</v>
      </c>
      <c r="BN1010" s="2">
        <v>-20</v>
      </c>
      <c r="BO1010" s="2">
        <v>-13.428571428571429</v>
      </c>
      <c r="BP1010" s="2">
        <v>-39.571428571428569</v>
      </c>
      <c r="BQ1010" s="2">
        <v>-4.4285714285714288</v>
      </c>
      <c r="BR1010" s="2">
        <v>-3.7142857142857144</v>
      </c>
      <c r="BS1010" s="2">
        <v>-3.7142857142857144</v>
      </c>
      <c r="BT1010" s="2">
        <v>-4.1428571428571432</v>
      </c>
      <c r="BU1010" s="2">
        <v>-8.4285714285714288</v>
      </c>
      <c r="BV1010" s="2">
        <v>-10.714285714285714</v>
      </c>
      <c r="BW1010" s="2">
        <v>-10</v>
      </c>
      <c r="BX1010" s="2">
        <v>-8.5714285714285712</v>
      </c>
      <c r="BY1010" s="2">
        <v>-9.8571428571428577</v>
      </c>
      <c r="BZ1010" s="2">
        <v>-48.285714285714285</v>
      </c>
      <c r="CA1010" s="2">
        <v>-29.714285714285715</v>
      </c>
      <c r="CB1010" s="2">
        <v>-24.285714285714285</v>
      </c>
      <c r="CC1010" s="2">
        <v>-28.428571428571427</v>
      </c>
      <c r="CD1010" s="2">
        <v>-26.714285714285715</v>
      </c>
      <c r="CE1010" s="2">
        <v>-18.428571428571427</v>
      </c>
      <c r="CF1010" s="2">
        <v>-13.285714285714286</v>
      </c>
      <c r="CG1010" s="2">
        <v>-11.142857142857142</v>
      </c>
      <c r="CH1010" s="2">
        <v>-11.285714285714286</v>
      </c>
      <c r="CI1010" s="2">
        <v>-8.8571428571428577</v>
      </c>
      <c r="CJ1010" s="2">
        <v>-6.5714285714285712</v>
      </c>
      <c r="CK1010" s="2">
        <v>-4.5714285714285712</v>
      </c>
      <c r="CL1010" s="2">
        <v>-2.2857142857142856</v>
      </c>
      <c r="CM1010" s="2">
        <v>-15.714285714285714</v>
      </c>
      <c r="CN1010" s="2">
        <v>2.2857142857142856</v>
      </c>
      <c r="CO1010" s="2">
        <v>0.42857142857142855</v>
      </c>
      <c r="CP1010" s="2">
        <v>4.5714285714285712</v>
      </c>
      <c r="CQ1010" s="2">
        <v>-11.142857142857142</v>
      </c>
      <c r="CR1010" s="2">
        <v>7.2857142857142856</v>
      </c>
      <c r="CS1010" s="2">
        <v>8.1428571428571423</v>
      </c>
      <c r="CT1010" s="2">
        <v>13</v>
      </c>
      <c r="CU1010" s="2">
        <v>14.428571428571429</v>
      </c>
      <c r="CV1010" s="2">
        <v>12.428571428571429</v>
      </c>
      <c r="CW1010" s="2">
        <v>-8.2857142857142865</v>
      </c>
      <c r="CX1010" s="2">
        <v>9.2857142857142865</v>
      </c>
      <c r="CY1010" s="2">
        <v>0</v>
      </c>
      <c r="CZ1010" s="2">
        <v>8</v>
      </c>
      <c r="DA1010" s="2">
        <v>9.8571428571428577</v>
      </c>
      <c r="DB1010" s="2">
        <v>8.8571428571428577</v>
      </c>
      <c r="DC1010" s="2">
        <v>-3.2857142857142856</v>
      </c>
      <c r="DD1010" s="2">
        <v>14.285714285714286</v>
      </c>
      <c r="DE1010" s="2">
        <v>16.428571428571427</v>
      </c>
      <c r="DF1010" s="2">
        <v>16.142857142857142</v>
      </c>
      <c r="DG1010" s="2">
        <v>19.428571428571427</v>
      </c>
      <c r="DH1010" s="2">
        <v>20.285714285714285</v>
      </c>
      <c r="DI1010" s="2">
        <v>21.285714285714285</v>
      </c>
      <c r="DJ1010" s="2">
        <v>20.285714285714285</v>
      </c>
      <c r="DK1010" s="2">
        <v>1</v>
      </c>
      <c r="DL1010" s="2">
        <v>14.714285714285714</v>
      </c>
      <c r="DM1010" s="2">
        <v>16.857142857142858</v>
      </c>
      <c r="DN1010" s="2">
        <v>13.428571428571429</v>
      </c>
      <c r="DO1010" s="2">
        <v>-16</v>
      </c>
      <c r="DP1010" s="2">
        <v>17.857142857142858</v>
      </c>
      <c r="DQ1010" s="2">
        <v>18.142857142857142</v>
      </c>
      <c r="DR1010" s="2">
        <v>17.285714285714285</v>
      </c>
      <c r="DS1010" s="2">
        <v>16.428571428571427</v>
      </c>
      <c r="DT1010" s="2">
        <v>13.857142857142858</v>
      </c>
      <c r="DU1010" s="2">
        <v>12.857142857142858</v>
      </c>
      <c r="DV1010" s="2">
        <v>10.571428571428571</v>
      </c>
      <c r="DW1010" s="2">
        <v>10.428571428571429</v>
      </c>
      <c r="DX1010" s="2">
        <v>-8.1428571428571423</v>
      </c>
      <c r="DY1010" s="2">
        <v>-27.142857142857142</v>
      </c>
      <c r="DZ1010" s="2">
        <v>-4.4285714285714288</v>
      </c>
      <c r="EA1010" s="2">
        <v>-2.2857142857142856</v>
      </c>
      <c r="EB1010" s="2">
        <v>-4.2857142857142856</v>
      </c>
      <c r="EC1010" s="2">
        <v>-12.5</v>
      </c>
    </row>
    <row r="1011" spans="1:133" x14ac:dyDescent="0.35">
      <c r="A1011" s="2" t="s">
        <v>434</v>
      </c>
      <c r="B1011" s="2" t="s">
        <v>435</v>
      </c>
      <c r="C1011" s="2">
        <v>-1</v>
      </c>
      <c r="D1011" s="2">
        <v>10.571428571428571</v>
      </c>
      <c r="E1011" s="2">
        <v>12.714285714285714</v>
      </c>
      <c r="F1011" s="2">
        <v>16.285714285714285</v>
      </c>
      <c r="G1011" s="2">
        <v>15.714285714285714</v>
      </c>
      <c r="H1011" s="2">
        <v>14.428571428571429</v>
      </c>
      <c r="I1011" s="2">
        <v>-0.5714285714285714</v>
      </c>
      <c r="J1011" s="2">
        <v>-9.1428571428571423</v>
      </c>
      <c r="K1011" s="2">
        <v>-25.285714285714285</v>
      </c>
      <c r="L1011" s="2">
        <v>-11.714285714285714</v>
      </c>
      <c r="M1011" s="2">
        <v>-8.7142857142857135</v>
      </c>
      <c r="N1011" s="2">
        <v>-13.714285714285714</v>
      </c>
      <c r="O1011" s="2">
        <v>-3</v>
      </c>
      <c r="P1011" s="2">
        <v>-2.2857142857142856</v>
      </c>
      <c r="Q1011" s="2">
        <v>-3.2857142857142856</v>
      </c>
      <c r="R1011" s="2">
        <v>-2.5714285714285716</v>
      </c>
      <c r="S1011" s="2">
        <v>-0.8571428571428571</v>
      </c>
      <c r="T1011" s="2">
        <v>-1.2857142857142858</v>
      </c>
      <c r="U1011" s="2">
        <v>-2.5714285714285716</v>
      </c>
      <c r="V1011" s="2">
        <v>-11.285714285714286</v>
      </c>
      <c r="W1011" s="2">
        <v>-2.4285714285714284</v>
      </c>
      <c r="X1011" s="2">
        <v>-2.5714285714285716</v>
      </c>
      <c r="Y1011" s="2">
        <v>-3.5714285714285716</v>
      </c>
      <c r="Z1011" s="2">
        <v>-4.2857142857142856</v>
      </c>
      <c r="AA1011" s="2">
        <v>-5</v>
      </c>
      <c r="AB1011" s="2">
        <v>-1.8571428571428572</v>
      </c>
      <c r="AC1011" s="2">
        <v>-1.2857142857142858</v>
      </c>
      <c r="AD1011" s="2">
        <v>-2.8571428571428572</v>
      </c>
      <c r="AE1011" s="2">
        <v>-3.1428571428571428</v>
      </c>
      <c r="AF1011" s="2">
        <v>-4.4285714285714288</v>
      </c>
      <c r="AG1011" s="2">
        <v>-14.142857142857142</v>
      </c>
      <c r="AH1011" s="2">
        <v>-6</v>
      </c>
      <c r="AI1011" s="2">
        <v>-20.142857142857142</v>
      </c>
      <c r="AJ1011" s="2">
        <v>-15.428571428571429</v>
      </c>
      <c r="AK1011" s="2">
        <v>-21.142857142857142</v>
      </c>
      <c r="AL1011" s="2">
        <v>-9.8571428571428577</v>
      </c>
      <c r="AM1011" s="2">
        <v>-9.1428571428571423</v>
      </c>
      <c r="AN1011" s="2">
        <v>-9.8571428571428577</v>
      </c>
      <c r="AO1011" s="2">
        <v>-10.142857142857142</v>
      </c>
      <c r="AP1011" s="2">
        <v>-14.428571428571429</v>
      </c>
      <c r="AQ1011" s="2">
        <v>-7.8571428571428568</v>
      </c>
      <c r="AR1011" s="2">
        <v>-7.4285714285714288</v>
      </c>
      <c r="AS1011" s="2">
        <v>-6.4285714285714288</v>
      </c>
      <c r="AT1011" s="2">
        <v>-6.2857142857142856</v>
      </c>
      <c r="AU1011" s="2">
        <v>-7.5714285714285712</v>
      </c>
      <c r="AV1011" s="2">
        <v>-34</v>
      </c>
      <c r="AW1011" s="2">
        <v>-39.285714285714285</v>
      </c>
      <c r="AX1011" s="2">
        <v>-18.142857142857142</v>
      </c>
      <c r="AY1011" s="2">
        <v>-22.571428571428573</v>
      </c>
      <c r="AZ1011" s="2">
        <v>-28.857142857142858</v>
      </c>
      <c r="BA1011" s="2">
        <v>-28.142857142857142</v>
      </c>
      <c r="BB1011" s="2">
        <v>-34.857142857142854</v>
      </c>
      <c r="BC1011" s="2">
        <v>-29.857142857142858</v>
      </c>
      <c r="BD1011" s="2">
        <v>-29.571428571428573</v>
      </c>
      <c r="BE1011" s="2">
        <v>-26.571428571428573</v>
      </c>
      <c r="BF1011" s="2">
        <v>-24</v>
      </c>
      <c r="BG1011" s="2">
        <v>-21.142857142857142</v>
      </c>
      <c r="BH1011" s="2">
        <v>-19.285714285714285</v>
      </c>
      <c r="BI1011" s="2">
        <v>-17.714285714285715</v>
      </c>
      <c r="BJ1011" s="2">
        <v>-24.714285714285715</v>
      </c>
      <c r="BK1011" s="2">
        <v>-21.857142857142858</v>
      </c>
      <c r="BL1011" s="2">
        <v>-11.428571428571429</v>
      </c>
      <c r="BM1011" s="2">
        <v>-9.5714285714285712</v>
      </c>
      <c r="BN1011" s="2">
        <v>-11.857142857142858</v>
      </c>
      <c r="BO1011" s="2">
        <v>-6</v>
      </c>
      <c r="BP1011" s="2">
        <v>-6.7142857142857144</v>
      </c>
      <c r="BQ1011" s="2">
        <v>-0.8571428571428571</v>
      </c>
      <c r="BR1011" s="2">
        <v>0.7142857142857143</v>
      </c>
      <c r="BS1011" s="2">
        <v>1.8571428571428572</v>
      </c>
      <c r="BT1011" s="2">
        <v>4</v>
      </c>
      <c r="BU1011" s="2">
        <v>0.8571428571428571</v>
      </c>
      <c r="BV1011" s="2">
        <v>-14</v>
      </c>
      <c r="BW1011" s="2">
        <v>0.14285714285714285</v>
      </c>
      <c r="BX1011" s="2">
        <v>-0.8571428571428571</v>
      </c>
      <c r="BY1011" s="2">
        <v>-5.8571428571428568</v>
      </c>
      <c r="BZ1011" s="2">
        <v>-11.857142857142858</v>
      </c>
      <c r="CA1011" s="2">
        <v>-8.4285714285714288</v>
      </c>
      <c r="CB1011" s="2">
        <v>-7.7142857142857144</v>
      </c>
      <c r="CC1011" s="2">
        <v>-7</v>
      </c>
      <c r="CD1011" s="2">
        <v>-4.8571428571428568</v>
      </c>
      <c r="CE1011" s="2">
        <v>-2.7142857142857144</v>
      </c>
      <c r="CF1011" s="2">
        <v>0</v>
      </c>
      <c r="CG1011" s="2">
        <v>-9.2857142857142865</v>
      </c>
      <c r="CH1011" s="2">
        <v>1.8571428571428572</v>
      </c>
      <c r="CI1011" s="2">
        <v>-1.7142857142857142</v>
      </c>
      <c r="CJ1011" s="2">
        <v>4.8571428571428568</v>
      </c>
      <c r="CK1011" s="2">
        <v>-5.8571428571428568</v>
      </c>
      <c r="CL1011" s="2">
        <v>7.5714285714285712</v>
      </c>
      <c r="CM1011" s="2">
        <v>7.8571428571428568</v>
      </c>
      <c r="CN1011" s="2">
        <v>9.2857142857142865</v>
      </c>
      <c r="CO1011" s="2">
        <v>11</v>
      </c>
      <c r="CP1011" s="2">
        <v>3.7142857142857144</v>
      </c>
      <c r="CQ1011" s="2">
        <v>11</v>
      </c>
      <c r="CR1011" s="2">
        <v>9</v>
      </c>
      <c r="CS1011" s="2">
        <v>10.142857142857142</v>
      </c>
      <c r="CT1011" s="2">
        <v>12.428571428571429</v>
      </c>
      <c r="CU1011" s="2">
        <v>7</v>
      </c>
      <c r="CV1011" s="2">
        <v>-22.857142857142858</v>
      </c>
      <c r="CW1011" s="2">
        <v>-31.428571428571427</v>
      </c>
      <c r="CX1011" s="2">
        <v>-12.857142857142858</v>
      </c>
      <c r="CY1011" s="2">
        <v>1.8571428571428572</v>
      </c>
      <c r="CZ1011" s="2">
        <v>10.142857142857142</v>
      </c>
      <c r="DA1011" s="2">
        <v>10.285714285714286</v>
      </c>
      <c r="DB1011" s="2">
        <v>1.5714285714285714</v>
      </c>
      <c r="DC1011" s="2">
        <v>17.857142857142858</v>
      </c>
      <c r="DD1011" s="2">
        <v>20</v>
      </c>
      <c r="DE1011" s="2">
        <v>23.857142857142858</v>
      </c>
      <c r="DF1011" s="2">
        <v>31.428571428571427</v>
      </c>
      <c r="DG1011" s="2">
        <v>41.857142857142854</v>
      </c>
      <c r="DH1011" s="2">
        <v>44.142857142857146</v>
      </c>
      <c r="DI1011" s="2">
        <v>47.142857142857146</v>
      </c>
      <c r="DJ1011" s="2">
        <v>49.857142857142854</v>
      </c>
      <c r="DK1011" s="2">
        <v>33.714285714285715</v>
      </c>
      <c r="DL1011" s="2">
        <v>32.571428571428569</v>
      </c>
      <c r="DM1011" s="2">
        <v>49.142857142857146</v>
      </c>
      <c r="DN1011" s="2">
        <v>52.142857142857146</v>
      </c>
      <c r="DO1011" s="2">
        <v>33.285714285714285</v>
      </c>
      <c r="DP1011" s="2">
        <v>48.142857142857146</v>
      </c>
      <c r="DQ1011" s="2">
        <v>51.142857142857146</v>
      </c>
      <c r="DR1011" s="2">
        <v>50.142857142857146</v>
      </c>
      <c r="DS1011" s="2">
        <v>52.857142857142854</v>
      </c>
      <c r="DT1011" s="2">
        <v>53.857142857142854</v>
      </c>
      <c r="DU1011" s="2">
        <v>53.142857142857146</v>
      </c>
      <c r="DV1011" s="2">
        <v>44.571428571428569</v>
      </c>
      <c r="DW1011" s="2">
        <v>52.857142857142854</v>
      </c>
      <c r="DX1011" s="2">
        <v>50.714285714285715</v>
      </c>
      <c r="DY1011" s="2">
        <v>44.714285714285715</v>
      </c>
      <c r="DZ1011" s="2">
        <v>47.428571428571431</v>
      </c>
      <c r="EA1011" s="2">
        <v>51.142857142857146</v>
      </c>
      <c r="EB1011" s="2">
        <v>53</v>
      </c>
      <c r="EC1011" s="2">
        <v>59.5</v>
      </c>
    </row>
    <row r="1012" spans="1:133" x14ac:dyDescent="0.35">
      <c r="A1012" s="2" t="s">
        <v>437</v>
      </c>
      <c r="B1012" s="2" t="s">
        <v>438</v>
      </c>
      <c r="C1012" s="2">
        <v>2</v>
      </c>
      <c r="D1012" s="2">
        <v>4.7142857142857144</v>
      </c>
      <c r="E1012" s="2">
        <v>6</v>
      </c>
      <c r="F1012" s="2">
        <v>-1.2857142857142858</v>
      </c>
      <c r="G1012" s="2">
        <v>0.14285714285714285</v>
      </c>
      <c r="H1012" s="2">
        <v>3.8571428571428572</v>
      </c>
      <c r="I1012" s="2">
        <v>-13.714285714285714</v>
      </c>
      <c r="J1012" s="2">
        <v>-24.571428571428573</v>
      </c>
      <c r="K1012" s="2">
        <v>-41.857142857142854</v>
      </c>
      <c r="L1012" s="2">
        <v>-60.142857142857146</v>
      </c>
      <c r="M1012" s="2">
        <v>-39.428571428571431</v>
      </c>
      <c r="N1012" s="2">
        <v>-36.142857142857146</v>
      </c>
      <c r="O1012" s="2">
        <v>-28.428571428571427</v>
      </c>
      <c r="P1012" s="2">
        <v>-21.142857142857142</v>
      </c>
      <c r="Q1012" s="2">
        <v>-18.142857142857142</v>
      </c>
      <c r="R1012" s="2">
        <v>-14.285714285714286</v>
      </c>
      <c r="S1012" s="2">
        <v>-10.142857142857142</v>
      </c>
      <c r="T1012" s="2">
        <v>-8.4285714285714288</v>
      </c>
      <c r="U1012" s="2">
        <v>-7.2857142857142856</v>
      </c>
      <c r="V1012" s="2">
        <v>-8.2857142857142865</v>
      </c>
      <c r="W1012" s="2">
        <v>-8.2857142857142865</v>
      </c>
      <c r="X1012" s="2">
        <v>-8.5714285714285712</v>
      </c>
      <c r="Y1012" s="2">
        <v>-8.5714285714285712</v>
      </c>
      <c r="Z1012" s="2">
        <v>-10.857142857142858</v>
      </c>
      <c r="AA1012" s="2">
        <v>-15</v>
      </c>
      <c r="AB1012" s="2">
        <v>-13</v>
      </c>
      <c r="AC1012" s="2">
        <v>-6.7142857142857144</v>
      </c>
      <c r="AD1012" s="2">
        <v>-5.4285714285714288</v>
      </c>
      <c r="AE1012" s="2">
        <v>-5</v>
      </c>
      <c r="AF1012" s="2">
        <v>-10.571428571428571</v>
      </c>
      <c r="AG1012" s="2">
        <v>-20.428571428571427</v>
      </c>
      <c r="AH1012" s="2">
        <v>-29.714285714285715</v>
      </c>
      <c r="AI1012" s="2">
        <v>-44.714285714285715</v>
      </c>
      <c r="AJ1012" s="2">
        <v>-53.571428571428569</v>
      </c>
      <c r="AK1012" s="2">
        <v>-49.428571428571431</v>
      </c>
      <c r="AL1012" s="2">
        <v>-43.142857142857146</v>
      </c>
      <c r="AM1012" s="2">
        <v>-38.571428571428569</v>
      </c>
      <c r="AN1012" s="2">
        <v>-43</v>
      </c>
      <c r="AO1012" s="2">
        <v>-35.571428571428569</v>
      </c>
      <c r="AP1012" s="2">
        <v>-34.142857142857146</v>
      </c>
      <c r="AQ1012" s="2">
        <v>-28.857142857142858</v>
      </c>
      <c r="AR1012" s="2">
        <v>-32.857142857142854</v>
      </c>
      <c r="AS1012" s="2">
        <v>-29.428571428571427</v>
      </c>
      <c r="AT1012" s="2">
        <v>-31.142857142857142</v>
      </c>
      <c r="AU1012" s="2">
        <v>-26.857142857142858</v>
      </c>
      <c r="AV1012" s="2">
        <v>-28</v>
      </c>
      <c r="AW1012" s="2">
        <v>-30.285714285714285</v>
      </c>
      <c r="AX1012" s="2">
        <v>-24.857142857142858</v>
      </c>
      <c r="AY1012" s="2">
        <v>-29.142857142857142</v>
      </c>
      <c r="AZ1012" s="2">
        <v>-26.714285714285715</v>
      </c>
      <c r="BA1012" s="2">
        <v>-24.428571428571427</v>
      </c>
      <c r="BB1012" s="2">
        <v>-38.428571428571431</v>
      </c>
      <c r="BC1012" s="2">
        <v>-51.285714285714285</v>
      </c>
      <c r="BD1012" s="2">
        <v>-46.571428571428569</v>
      </c>
      <c r="BE1012" s="2">
        <v>-51.428571428571431</v>
      </c>
      <c r="BF1012" s="2">
        <v>-55</v>
      </c>
      <c r="BG1012" s="2">
        <v>-56.714285714285715</v>
      </c>
      <c r="BH1012" s="2">
        <v>-72.428571428571431</v>
      </c>
      <c r="BI1012" s="2">
        <v>-72.285714285714292</v>
      </c>
      <c r="BJ1012" s="2">
        <v>-68</v>
      </c>
      <c r="BK1012" s="2">
        <v>-66.142857142857139</v>
      </c>
      <c r="BL1012" s="2">
        <v>-77.857142857142861</v>
      </c>
      <c r="BM1012" s="2">
        <v>-63.142857142857146</v>
      </c>
      <c r="BN1012" s="2">
        <v>-60.428571428571431</v>
      </c>
      <c r="BO1012" s="2">
        <v>-50</v>
      </c>
      <c r="BP1012" s="2">
        <v>-45.857142857142854</v>
      </c>
      <c r="BQ1012" s="2">
        <v>-41.142857142857146</v>
      </c>
      <c r="BR1012" s="2">
        <v>-41.857142857142854</v>
      </c>
      <c r="BS1012" s="2">
        <v>-34.857142857142854</v>
      </c>
      <c r="BT1012" s="2">
        <v>-33.285714285714285</v>
      </c>
      <c r="BU1012" s="2">
        <v>-34</v>
      </c>
      <c r="BV1012" s="2">
        <v>-34.428571428571431</v>
      </c>
      <c r="BW1012" s="2">
        <v>-34.857142857142854</v>
      </c>
      <c r="BX1012" s="2">
        <v>-41.857142857142854</v>
      </c>
      <c r="BY1012" s="2">
        <v>-57.571428571428569</v>
      </c>
      <c r="BZ1012" s="2">
        <v>-73.857142857142861</v>
      </c>
      <c r="CA1012" s="2">
        <v>-65.571428571428569</v>
      </c>
      <c r="CB1012" s="2">
        <v>-60</v>
      </c>
      <c r="CC1012" s="2">
        <v>-55.714285714285715</v>
      </c>
      <c r="CD1012" s="2">
        <v>-55</v>
      </c>
      <c r="CE1012" s="2">
        <v>-49.857142857142854</v>
      </c>
      <c r="CF1012" s="2">
        <v>-47.428571428571431</v>
      </c>
      <c r="CG1012" s="2">
        <v>-46</v>
      </c>
      <c r="CH1012" s="2">
        <v>-45.285714285714285</v>
      </c>
      <c r="CI1012" s="2">
        <v>-42.857142857142854</v>
      </c>
      <c r="CJ1012" s="2">
        <v>-40.714285714285715</v>
      </c>
      <c r="CK1012" s="2">
        <v>-39.714285714285715</v>
      </c>
      <c r="CL1012" s="2">
        <v>-38.857142857142854</v>
      </c>
      <c r="CM1012" s="2">
        <v>-49.714285714285715</v>
      </c>
      <c r="CN1012" s="2">
        <v>-34.714285714285715</v>
      </c>
      <c r="CO1012" s="2">
        <v>-36.571428571428569</v>
      </c>
      <c r="CP1012" s="2">
        <v>-31.428571428571427</v>
      </c>
      <c r="CQ1012" s="2">
        <v>-38.571428571428569</v>
      </c>
      <c r="CR1012" s="2">
        <v>-28.428571428571427</v>
      </c>
      <c r="CS1012" s="2">
        <v>-30</v>
      </c>
      <c r="CT1012" s="2">
        <v>-25.714285714285715</v>
      </c>
      <c r="CU1012" s="2">
        <v>-18.714285714285715</v>
      </c>
      <c r="CV1012" s="2">
        <v>-24.428571428571427</v>
      </c>
      <c r="CW1012" s="2">
        <v>-24</v>
      </c>
      <c r="CX1012" s="2">
        <v>-21.571428571428573</v>
      </c>
      <c r="CY1012" s="2">
        <v>-16.142857142857142</v>
      </c>
      <c r="CZ1012" s="2">
        <v>-12.428571428571429</v>
      </c>
      <c r="DA1012" s="2">
        <v>-11.857142857142858</v>
      </c>
      <c r="DB1012" s="2">
        <v>-16.571428571428573</v>
      </c>
      <c r="DC1012" s="2">
        <v>-21</v>
      </c>
      <c r="DD1012" s="2">
        <v>-19.142857142857142</v>
      </c>
      <c r="DE1012" s="2">
        <v>-12.285714285714286</v>
      </c>
      <c r="DF1012" s="2">
        <v>-12.142857142857142</v>
      </c>
      <c r="DG1012" s="2">
        <v>-0.8571428571428571</v>
      </c>
      <c r="DH1012" s="2">
        <v>-3.7142857142857144</v>
      </c>
      <c r="DI1012" s="2">
        <v>0.7142857142857143</v>
      </c>
      <c r="DJ1012" s="2">
        <v>2.7142857142857144</v>
      </c>
      <c r="DK1012" s="2">
        <v>-2.2857142857142856</v>
      </c>
      <c r="DL1012" s="2">
        <v>-48.428571428571431</v>
      </c>
      <c r="DM1012" s="2">
        <v>-2</v>
      </c>
      <c r="DN1012" s="2">
        <v>1.1428571428571428</v>
      </c>
      <c r="DO1012" s="2">
        <v>0</v>
      </c>
      <c r="DP1012" s="2">
        <v>-2.4285714285714284</v>
      </c>
      <c r="DQ1012" s="2">
        <v>1.7142857142857142</v>
      </c>
      <c r="DR1012" s="2">
        <v>3.1428571428571428</v>
      </c>
      <c r="DS1012" s="2">
        <v>5.7142857142857144</v>
      </c>
      <c r="DT1012" s="2">
        <v>6</v>
      </c>
      <c r="DU1012" s="2">
        <v>7.4285714285714288</v>
      </c>
      <c r="DV1012" s="2">
        <v>9.8571428571428577</v>
      </c>
      <c r="DW1012" s="2">
        <v>11.142857142857142</v>
      </c>
      <c r="DX1012" s="2">
        <v>11.285714285714286</v>
      </c>
      <c r="DY1012" s="2">
        <v>4.2857142857142856</v>
      </c>
      <c r="DZ1012" s="2">
        <v>5.7142857142857144</v>
      </c>
      <c r="EA1012" s="2">
        <v>13.571428571428571</v>
      </c>
      <c r="EB1012" s="2">
        <v>14.142857142857142</v>
      </c>
      <c r="EC1012" s="2">
        <v>9.5</v>
      </c>
    </row>
    <row r="1013" spans="1:133" x14ac:dyDescent="0.35">
      <c r="A1013" s="2" t="s">
        <v>440</v>
      </c>
      <c r="B1013" s="2" t="s">
        <v>441</v>
      </c>
      <c r="C1013" s="2"/>
      <c r="D1013" s="2"/>
      <c r="E1013" s="2"/>
      <c r="F1013" s="2"/>
      <c r="G1013" s="2"/>
      <c r="H1013" s="2"/>
      <c r="I1013" s="2"/>
      <c r="J1013" s="2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  <c r="AN1013" s="2"/>
      <c r="AO1013" s="2"/>
      <c r="AP1013" s="2"/>
      <c r="AQ1013" s="2"/>
      <c r="AR1013" s="2"/>
      <c r="AS1013" s="2"/>
      <c r="AT1013" s="2"/>
      <c r="AU1013" s="2"/>
      <c r="AV1013" s="2"/>
      <c r="AW1013" s="2"/>
      <c r="AX1013" s="2"/>
      <c r="AY1013" s="2"/>
      <c r="AZ1013" s="2"/>
      <c r="BA1013" s="2"/>
      <c r="BB1013" s="2"/>
      <c r="BC1013" s="2"/>
      <c r="BD1013" s="2"/>
      <c r="BE1013" s="2"/>
      <c r="BF1013" s="2"/>
      <c r="BG1013" s="2"/>
      <c r="BH1013" s="2"/>
      <c r="BI1013" s="2"/>
      <c r="BJ1013" s="2"/>
      <c r="BK1013" s="2"/>
      <c r="BL1013" s="2"/>
      <c r="BM1013" s="2"/>
      <c r="BN1013" s="2"/>
      <c r="BO1013" s="2"/>
      <c r="BP1013" s="2"/>
      <c r="BQ1013" s="2"/>
      <c r="BR1013" s="2"/>
      <c r="BS1013" s="2"/>
      <c r="BT1013" s="2"/>
      <c r="BU1013" s="2"/>
      <c r="BV1013" s="2"/>
      <c r="BW1013" s="2"/>
      <c r="BX1013" s="2"/>
      <c r="BY1013" s="2"/>
      <c r="BZ1013" s="2"/>
      <c r="CA1013" s="2"/>
      <c r="CB1013" s="2"/>
      <c r="CC1013" s="2"/>
      <c r="CD1013" s="2"/>
      <c r="CE1013" s="2"/>
      <c r="CF1013" s="2"/>
      <c r="CG1013" s="2"/>
      <c r="CH1013" s="2"/>
      <c r="CI1013" s="2"/>
      <c r="CJ1013" s="2"/>
      <c r="CK1013" s="2"/>
      <c r="CL1013" s="2"/>
      <c r="CM1013" s="2"/>
      <c r="CN1013" s="2"/>
      <c r="CO1013" s="2"/>
      <c r="CP1013" s="2"/>
      <c r="CQ1013" s="2"/>
      <c r="CR1013" s="2"/>
      <c r="CS1013" s="2"/>
      <c r="CT1013" s="2"/>
      <c r="CU1013" s="2"/>
      <c r="CV1013" s="2"/>
      <c r="CW1013" s="2"/>
      <c r="CX1013" s="2"/>
      <c r="CY1013" s="2"/>
      <c r="CZ1013" s="2"/>
      <c r="DA1013" s="2"/>
      <c r="DB1013" s="2"/>
      <c r="DC1013" s="2"/>
      <c r="DD1013" s="2"/>
      <c r="DE1013" s="2"/>
      <c r="DF1013" s="2"/>
      <c r="DG1013" s="2"/>
      <c r="DH1013" s="2"/>
      <c r="DI1013" s="2"/>
      <c r="DJ1013" s="2"/>
      <c r="DK1013" s="2"/>
      <c r="DL1013" s="2"/>
      <c r="DM1013" s="2"/>
      <c r="DN1013" s="2"/>
      <c r="DO1013" s="2"/>
      <c r="DP1013" s="2"/>
      <c r="DQ1013" s="2"/>
      <c r="DR1013" s="2"/>
      <c r="DS1013" s="2"/>
      <c r="DT1013" s="2"/>
      <c r="DU1013" s="2"/>
      <c r="DV1013" s="2"/>
      <c r="DW1013" s="2"/>
      <c r="DX1013" s="2"/>
      <c r="DY1013" s="2"/>
      <c r="DZ1013" s="2"/>
      <c r="EA1013" s="2"/>
      <c r="EB1013" s="2"/>
      <c r="EC1013" s="2"/>
    </row>
    <row r="1014" spans="1:133" x14ac:dyDescent="0.35">
      <c r="A1014" s="2" t="s">
        <v>443</v>
      </c>
      <c r="B1014" s="2" t="s">
        <v>444</v>
      </c>
      <c r="C1014" s="2"/>
      <c r="D1014" s="2"/>
      <c r="E1014" s="2"/>
      <c r="F1014" s="2"/>
      <c r="G1014" s="2"/>
      <c r="H1014" s="2"/>
      <c r="I1014" s="2"/>
      <c r="J1014" s="2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  <c r="AN1014" s="2"/>
      <c r="AO1014" s="2"/>
      <c r="AP1014" s="2"/>
      <c r="AQ1014" s="2"/>
      <c r="AR1014" s="2"/>
      <c r="AS1014" s="2"/>
      <c r="AT1014" s="2"/>
      <c r="AU1014" s="2"/>
      <c r="AV1014" s="2"/>
      <c r="AW1014" s="2"/>
      <c r="AX1014" s="2"/>
      <c r="AY1014" s="2"/>
      <c r="AZ1014" s="2"/>
      <c r="BA1014" s="2"/>
      <c r="BB1014" s="2"/>
      <c r="BC1014" s="2"/>
      <c r="BD1014" s="2"/>
      <c r="BE1014" s="2"/>
      <c r="BF1014" s="2"/>
      <c r="BG1014" s="2"/>
      <c r="BH1014" s="2"/>
      <c r="BI1014" s="2"/>
      <c r="BJ1014" s="2"/>
      <c r="BK1014" s="2"/>
      <c r="BL1014" s="2"/>
      <c r="BM1014" s="2"/>
      <c r="BN1014" s="2"/>
      <c r="BO1014" s="2"/>
      <c r="BP1014" s="2"/>
      <c r="BQ1014" s="2"/>
      <c r="BR1014" s="2"/>
      <c r="BS1014" s="2"/>
      <c r="BT1014" s="2"/>
      <c r="BU1014" s="2"/>
      <c r="BV1014" s="2"/>
      <c r="BW1014" s="2"/>
      <c r="BX1014" s="2"/>
      <c r="BY1014" s="2"/>
      <c r="BZ1014" s="2"/>
      <c r="CA1014" s="2"/>
      <c r="CB1014" s="2"/>
      <c r="CC1014" s="2"/>
      <c r="CD1014" s="2"/>
      <c r="CE1014" s="2"/>
      <c r="CF1014" s="2"/>
      <c r="CG1014" s="2"/>
      <c r="CH1014" s="2"/>
      <c r="CI1014" s="2"/>
      <c r="CJ1014" s="2"/>
      <c r="CK1014" s="2"/>
      <c r="CL1014" s="2"/>
      <c r="CM1014" s="2"/>
      <c r="CN1014" s="2"/>
      <c r="CO1014" s="2"/>
      <c r="CP1014" s="2"/>
      <c r="CQ1014" s="2"/>
      <c r="CR1014" s="2"/>
      <c r="CS1014" s="2"/>
      <c r="CT1014" s="2"/>
      <c r="CU1014" s="2"/>
      <c r="CV1014" s="2"/>
      <c r="CW1014" s="2"/>
      <c r="CX1014" s="2"/>
      <c r="CY1014" s="2"/>
      <c r="CZ1014" s="2"/>
      <c r="DA1014" s="2"/>
      <c r="DB1014" s="2"/>
      <c r="DC1014" s="2"/>
      <c r="DD1014" s="2"/>
      <c r="DE1014" s="2"/>
      <c r="DF1014" s="2"/>
      <c r="DG1014" s="2"/>
      <c r="DH1014" s="2"/>
      <c r="DI1014" s="2"/>
      <c r="DJ1014" s="2"/>
      <c r="DK1014" s="2"/>
      <c r="DL1014" s="2"/>
      <c r="DM1014" s="2"/>
      <c r="DN1014" s="2"/>
      <c r="DO1014" s="2"/>
      <c r="DP1014" s="2"/>
      <c r="DQ1014" s="2"/>
      <c r="DR1014" s="2"/>
      <c r="DS1014" s="2"/>
      <c r="DT1014" s="2"/>
      <c r="DU1014" s="2"/>
      <c r="DV1014" s="2"/>
      <c r="DW1014" s="2"/>
      <c r="DX1014" s="2"/>
      <c r="DY1014" s="2"/>
      <c r="DZ1014" s="2"/>
      <c r="EA1014" s="2"/>
      <c r="EB1014" s="2"/>
      <c r="EC1014" s="2"/>
    </row>
    <row r="1015" spans="1:133" x14ac:dyDescent="0.35">
      <c r="A1015" s="2" t="s">
        <v>446</v>
      </c>
      <c r="B1015" s="2" t="s">
        <v>447</v>
      </c>
      <c r="C1015" s="2">
        <v>5</v>
      </c>
      <c r="D1015" s="2">
        <v>0.7142857142857143</v>
      </c>
      <c r="E1015" s="2">
        <v>5.2857142857142856</v>
      </c>
      <c r="F1015" s="2">
        <v>3.7142857142857144</v>
      </c>
      <c r="G1015" s="2">
        <v>-3.4285714285714284</v>
      </c>
      <c r="H1015" s="2">
        <v>0.8571428571428571</v>
      </c>
      <c r="I1015" s="2">
        <v>-64</v>
      </c>
      <c r="J1015" s="2">
        <v>-69</v>
      </c>
      <c r="K1015" s="2">
        <v>-66.714285714285708</v>
      </c>
      <c r="L1015" s="2">
        <v>-67.571428571428569</v>
      </c>
      <c r="M1015" s="2">
        <v>-64.285714285714292</v>
      </c>
      <c r="N1015" s="2">
        <v>-60</v>
      </c>
      <c r="O1015" s="2">
        <v>-55.285714285714285</v>
      </c>
      <c r="P1015" s="2">
        <v>-53.142857142857146</v>
      </c>
      <c r="Q1015" s="2">
        <v>-56</v>
      </c>
      <c r="R1015" s="2">
        <v>-51</v>
      </c>
      <c r="S1015" s="2">
        <v>-43.714285714285715</v>
      </c>
      <c r="T1015" s="2">
        <v>-35.428571428571431</v>
      </c>
      <c r="U1015" s="2">
        <v>-30.571428571428573</v>
      </c>
      <c r="V1015" s="2">
        <v>-28.142857142857142</v>
      </c>
      <c r="W1015" s="2">
        <v>-24.142857142857142</v>
      </c>
      <c r="X1015" s="2">
        <v>-22.714285714285715</v>
      </c>
      <c r="Y1015" s="2">
        <v>-20.428571428571427</v>
      </c>
      <c r="Z1015" s="2">
        <v>-19.857142857142858</v>
      </c>
      <c r="AA1015" s="2">
        <v>-20.571428571428573</v>
      </c>
      <c r="AB1015" s="2">
        <v>-25.285714285714285</v>
      </c>
      <c r="AC1015" s="2">
        <v>-28.285714285714285</v>
      </c>
      <c r="AD1015" s="2">
        <v>-45.571428571428569</v>
      </c>
      <c r="AE1015" s="2">
        <v>-50</v>
      </c>
      <c r="AF1015" s="2">
        <v>-44.714285714285715</v>
      </c>
      <c r="AG1015" s="2">
        <v>-33</v>
      </c>
      <c r="AH1015" s="2">
        <v>-23.142857142857142</v>
      </c>
      <c r="AI1015" s="2">
        <v>-24</v>
      </c>
      <c r="AJ1015" s="2">
        <v>-21.857142857142858</v>
      </c>
      <c r="AK1015" s="2">
        <v>-20.571428571428573</v>
      </c>
      <c r="AL1015" s="2">
        <v>-19.571428571428573</v>
      </c>
      <c r="AM1015" s="2">
        <v>-34</v>
      </c>
      <c r="AN1015" s="2">
        <v>-40.571428571428569</v>
      </c>
      <c r="AO1015" s="2">
        <v>-19.142857142857142</v>
      </c>
      <c r="AP1015" s="2">
        <v>-21.714285714285715</v>
      </c>
      <c r="AQ1015" s="2">
        <v>-31.285714285714285</v>
      </c>
      <c r="AR1015" s="2">
        <v>-15.142857142857142</v>
      </c>
      <c r="AS1015" s="2">
        <v>-13</v>
      </c>
      <c r="AT1015" s="2">
        <v>-13</v>
      </c>
      <c r="AU1015" s="2">
        <v>-8.5714285714285712</v>
      </c>
      <c r="AV1015" s="2">
        <v>-5.4285714285714288</v>
      </c>
      <c r="AW1015" s="2">
        <v>-5.1428571428571432</v>
      </c>
      <c r="AX1015" s="2">
        <v>-0.5714285714285714</v>
      </c>
      <c r="AY1015" s="2">
        <v>-13.571428571428571</v>
      </c>
      <c r="AZ1015" s="2">
        <v>-8.2857142857142865</v>
      </c>
      <c r="BA1015" s="2">
        <v>-5.7142857142857144</v>
      </c>
      <c r="BB1015" s="2">
        <v>-7.5714285714285712</v>
      </c>
      <c r="BC1015" s="2">
        <v>-4.7142857142857144</v>
      </c>
      <c r="BD1015" s="2">
        <v>-2.5714285714285716</v>
      </c>
      <c r="BE1015" s="2">
        <v>1.1428571428571428</v>
      </c>
      <c r="BF1015" s="2">
        <v>2.5714285714285716</v>
      </c>
      <c r="BG1015" s="2">
        <v>-6.8571428571428568</v>
      </c>
      <c r="BH1015" s="2">
        <v>7</v>
      </c>
      <c r="BI1015" s="2">
        <v>-0.14285714285714285</v>
      </c>
      <c r="BJ1015" s="2">
        <v>-2</v>
      </c>
      <c r="BK1015" s="2">
        <v>8.2857142857142865</v>
      </c>
      <c r="BL1015" s="2">
        <v>-0.7142857142857143</v>
      </c>
      <c r="BM1015" s="2">
        <v>-0.14285714285714285</v>
      </c>
      <c r="BN1015" s="2">
        <v>-26</v>
      </c>
      <c r="BO1015" s="2">
        <v>-51.142857142857146</v>
      </c>
      <c r="BP1015" s="2">
        <v>-57.142857142857146</v>
      </c>
      <c r="BQ1015" s="2">
        <v>-57.142857142857146</v>
      </c>
      <c r="BR1015" s="2">
        <v>-58</v>
      </c>
      <c r="BS1015" s="2">
        <v>-51.428571428571431</v>
      </c>
      <c r="BT1015" s="2">
        <v>-45.714285714285715</v>
      </c>
      <c r="BU1015" s="2">
        <v>-41.714285714285715</v>
      </c>
      <c r="BV1015" s="2">
        <v>-32</v>
      </c>
      <c r="BW1015" s="2">
        <v>-25.857142857142858</v>
      </c>
      <c r="BX1015" s="2">
        <v>-19.857142857142858</v>
      </c>
      <c r="BY1015" s="2">
        <v>-19.571428571428573</v>
      </c>
      <c r="BZ1015" s="2">
        <v>-17.857142857142858</v>
      </c>
      <c r="CA1015" s="2">
        <v>-13.142857142857142</v>
      </c>
      <c r="CB1015" s="2">
        <v>-10.285714285714286</v>
      </c>
      <c r="CC1015" s="2">
        <v>-7.4285714285714288</v>
      </c>
      <c r="CD1015" s="2">
        <v>-9.8571428571428577</v>
      </c>
      <c r="CE1015" s="2">
        <v>-5.8571428571428568</v>
      </c>
      <c r="CF1015" s="2">
        <v>-3.7142857142857144</v>
      </c>
      <c r="CG1015" s="2">
        <v>-2.4285714285714284</v>
      </c>
      <c r="CH1015" s="2">
        <v>-2</v>
      </c>
      <c r="CI1015" s="2">
        <v>6.8571428571428568</v>
      </c>
      <c r="CJ1015" s="2">
        <v>9.5714285714285712</v>
      </c>
      <c r="CK1015" s="2">
        <v>6.1428571428571432</v>
      </c>
      <c r="CL1015" s="2">
        <v>-47</v>
      </c>
      <c r="CM1015" s="2">
        <v>-9</v>
      </c>
      <c r="CN1015" s="2">
        <v>10.428571428571429</v>
      </c>
      <c r="CO1015" s="2">
        <v>-20.714285714285715</v>
      </c>
      <c r="CP1015" s="2">
        <v>0.42857142857142855</v>
      </c>
      <c r="CQ1015" s="2">
        <v>10.285714285714286</v>
      </c>
      <c r="CR1015" s="2">
        <v>15.285714285714286</v>
      </c>
      <c r="CS1015" s="2">
        <v>17.857142857142858</v>
      </c>
      <c r="CT1015" s="2">
        <v>25.714285714285715</v>
      </c>
      <c r="CU1015" s="2">
        <v>26.571428571428573</v>
      </c>
      <c r="CV1015" s="2">
        <v>33.142857142857146</v>
      </c>
      <c r="CW1015" s="2">
        <v>24.714285714285715</v>
      </c>
      <c r="CX1015" s="2">
        <v>33.714285714285715</v>
      </c>
      <c r="CY1015" s="2">
        <v>19.285714285714285</v>
      </c>
      <c r="CZ1015" s="2">
        <v>8</v>
      </c>
      <c r="DA1015" s="2">
        <v>9</v>
      </c>
      <c r="DB1015" s="2">
        <v>12.571428571428571</v>
      </c>
      <c r="DC1015" s="2">
        <v>20.857142857142858</v>
      </c>
      <c r="DD1015" s="2">
        <v>28.428571428571427</v>
      </c>
      <c r="DE1015" s="2">
        <v>36.428571428571431</v>
      </c>
      <c r="DF1015" s="2">
        <v>23.714285714285715</v>
      </c>
      <c r="DG1015" s="2">
        <v>38</v>
      </c>
      <c r="DH1015" s="2">
        <v>26</v>
      </c>
      <c r="DI1015" s="2">
        <v>44.571428571428569</v>
      </c>
      <c r="DJ1015" s="2">
        <v>41.142857142857146</v>
      </c>
      <c r="DK1015" s="2">
        <v>41</v>
      </c>
      <c r="DL1015" s="2">
        <v>29.285714285714285</v>
      </c>
      <c r="DM1015" s="2">
        <v>42</v>
      </c>
      <c r="DN1015" s="2">
        <v>33.857142857142854</v>
      </c>
      <c r="DO1015" s="2">
        <v>33.428571428571431</v>
      </c>
      <c r="DP1015" s="2">
        <v>2.5714285714285716</v>
      </c>
      <c r="DQ1015" s="2">
        <v>29.714285714285715</v>
      </c>
      <c r="DR1015" s="2">
        <v>37.857142857142854</v>
      </c>
      <c r="DS1015" s="2">
        <v>39.428571428571431</v>
      </c>
      <c r="DT1015" s="2">
        <v>39.571428571428569</v>
      </c>
      <c r="DU1015" s="2">
        <v>43.857142857142854</v>
      </c>
      <c r="DV1015" s="2">
        <v>43.428571428571431</v>
      </c>
      <c r="DW1015" s="2">
        <v>42.857142857142854</v>
      </c>
      <c r="DX1015" s="2">
        <v>40.714285714285715</v>
      </c>
      <c r="DY1015" s="2">
        <v>47.571428571428569</v>
      </c>
      <c r="DZ1015" s="2">
        <v>41.571428571428569</v>
      </c>
      <c r="EA1015" s="2">
        <v>42.142857142857146</v>
      </c>
      <c r="EB1015" s="2">
        <v>42.285714285714285</v>
      </c>
      <c r="EC1015" s="2">
        <v>41</v>
      </c>
    </row>
    <row r="1016" spans="1:133" x14ac:dyDescent="0.35">
      <c r="A1016" s="2" t="s">
        <v>449</v>
      </c>
      <c r="B1016" s="2" t="s">
        <v>450</v>
      </c>
      <c r="C1016" s="2">
        <v>-1.5</v>
      </c>
      <c r="D1016" s="2">
        <v>-5.2857142857142856</v>
      </c>
      <c r="E1016" s="2">
        <v>-11.142857142857142</v>
      </c>
      <c r="F1016" s="2">
        <v>1.5714285714285714</v>
      </c>
      <c r="G1016" s="2">
        <v>-4.7142857142857144</v>
      </c>
      <c r="H1016" s="2">
        <v>-39.285714285714285</v>
      </c>
      <c r="I1016" s="2">
        <v>-45.714285714285715</v>
      </c>
      <c r="J1016" s="2">
        <v>-44.571428571428569</v>
      </c>
      <c r="K1016" s="2">
        <v>-43.714285714285715</v>
      </c>
      <c r="L1016" s="2">
        <v>-45</v>
      </c>
      <c r="M1016" s="2">
        <v>-38.142857142857146</v>
      </c>
      <c r="N1016" s="2">
        <v>-42</v>
      </c>
      <c r="O1016" s="2">
        <v>-36.142857142857146</v>
      </c>
      <c r="P1016" s="2">
        <v>-28.285714285714285</v>
      </c>
      <c r="Q1016" s="2">
        <v>-35.571428571428569</v>
      </c>
      <c r="R1016" s="2">
        <v>-22.714285714285715</v>
      </c>
      <c r="S1016" s="2">
        <v>-27.285714285714285</v>
      </c>
      <c r="T1016" s="2">
        <v>-19.428571428571427</v>
      </c>
      <c r="U1016" s="2">
        <v>-17.285714285714285</v>
      </c>
      <c r="V1016" s="2">
        <v>-20</v>
      </c>
      <c r="W1016" s="2">
        <v>-20.142857142857142</v>
      </c>
      <c r="X1016" s="2">
        <v>-21.428571428571427</v>
      </c>
      <c r="Y1016" s="2">
        <v>-24.428571428571427</v>
      </c>
      <c r="Z1016" s="2">
        <v>-30</v>
      </c>
      <c r="AA1016" s="2">
        <v>-34.285714285714285</v>
      </c>
      <c r="AB1016" s="2">
        <v>-36.142857142857146</v>
      </c>
      <c r="AC1016" s="2">
        <v>-33.571428571428569</v>
      </c>
      <c r="AD1016" s="2">
        <v>-27.428571428571427</v>
      </c>
      <c r="AE1016" s="2">
        <v>-23.428571428571427</v>
      </c>
      <c r="AF1016" s="2">
        <v>-21.285714285714285</v>
      </c>
      <c r="AG1016" s="2">
        <v>-20.428571428571427</v>
      </c>
      <c r="AH1016" s="2">
        <v>-17.428571428571427</v>
      </c>
      <c r="AI1016" s="2">
        <v>-16.714285714285715</v>
      </c>
      <c r="AJ1016" s="2">
        <v>-18</v>
      </c>
      <c r="AK1016" s="2">
        <v>-19.714285714285715</v>
      </c>
      <c r="AL1016" s="2">
        <v>-25.571428571428573</v>
      </c>
      <c r="AM1016" s="2">
        <v>-28.857142857142858</v>
      </c>
      <c r="AN1016" s="2">
        <v>-20.857142857142858</v>
      </c>
      <c r="AO1016" s="2">
        <v>-21.142857142857142</v>
      </c>
      <c r="AP1016" s="2">
        <v>-21.285714285714285</v>
      </c>
      <c r="AQ1016" s="2">
        <v>-19.714285714285715</v>
      </c>
      <c r="AR1016" s="2">
        <v>-18.142857142857142</v>
      </c>
      <c r="AS1016" s="2">
        <v>-17.714285714285715</v>
      </c>
      <c r="AT1016" s="2">
        <v>-17.857142857142858</v>
      </c>
      <c r="AU1016" s="2">
        <v>-27</v>
      </c>
      <c r="AV1016" s="2">
        <v>-50.714285714285715</v>
      </c>
      <c r="AW1016" s="2">
        <v>-52.285714285714285</v>
      </c>
      <c r="AX1016" s="2">
        <v>-30.571428571428573</v>
      </c>
      <c r="AY1016" s="2">
        <v>-30.428571428571427</v>
      </c>
      <c r="AZ1016" s="2">
        <v>-30.428571428571427</v>
      </c>
      <c r="BA1016" s="2">
        <v>-29.285714285714285</v>
      </c>
      <c r="BB1016" s="2">
        <v>-31.428571428571427</v>
      </c>
      <c r="BC1016" s="2">
        <v>-32.857142857142854</v>
      </c>
      <c r="BD1016" s="2">
        <v>-28.428571428571427</v>
      </c>
      <c r="BE1016" s="2">
        <v>-27.571428571428573</v>
      </c>
      <c r="BF1016" s="2">
        <v>-22.142857142857142</v>
      </c>
      <c r="BG1016" s="2">
        <v>-22.142857142857142</v>
      </c>
      <c r="BH1016" s="2">
        <v>-20.857142857142858</v>
      </c>
      <c r="BI1016" s="2">
        <v>-21</v>
      </c>
      <c r="BJ1016" s="2">
        <v>-22.285714285714285</v>
      </c>
      <c r="BK1016" s="2">
        <v>-28</v>
      </c>
      <c r="BL1016" s="2">
        <v>-19</v>
      </c>
      <c r="BM1016" s="2">
        <v>-18.285714285714285</v>
      </c>
      <c r="BN1016" s="2">
        <v>-29.857142857142858</v>
      </c>
      <c r="BO1016" s="2">
        <v>-25.428571428571427</v>
      </c>
      <c r="BP1016" s="2">
        <v>-31.428571428571427</v>
      </c>
      <c r="BQ1016" s="2">
        <v>-16.857142857142858</v>
      </c>
      <c r="BR1016" s="2">
        <v>-20.142857142857142</v>
      </c>
      <c r="BS1016" s="2">
        <v>-12.428571428571429</v>
      </c>
      <c r="BT1016" s="2">
        <v>-11.571428571428571</v>
      </c>
      <c r="BU1016" s="2">
        <v>-12.285714285714286</v>
      </c>
      <c r="BV1016" s="2">
        <v>-12.571428571428571</v>
      </c>
      <c r="BW1016" s="2">
        <v>-13.285714285714286</v>
      </c>
      <c r="BX1016" s="2">
        <v>-14.857142857142858</v>
      </c>
      <c r="BY1016" s="2">
        <v>-19.571428571428573</v>
      </c>
      <c r="BZ1016" s="2">
        <v>-24.714285714285715</v>
      </c>
      <c r="CA1016" s="2">
        <v>-30.142857142857142</v>
      </c>
      <c r="CB1016" s="2">
        <v>-33.142857142857146</v>
      </c>
      <c r="CC1016" s="2">
        <v>-33</v>
      </c>
      <c r="CD1016" s="2">
        <v>-30</v>
      </c>
      <c r="CE1016" s="2">
        <v>-23.285714285714285</v>
      </c>
      <c r="CF1016" s="2">
        <v>-18.142857142857142</v>
      </c>
      <c r="CG1016" s="2">
        <v>-16.428571428571427</v>
      </c>
      <c r="CH1016" s="2">
        <v>-17.428571428571427</v>
      </c>
      <c r="CI1016" s="2">
        <v>-14.714285714285714</v>
      </c>
      <c r="CJ1016" s="2">
        <v>-16.714285714285715</v>
      </c>
      <c r="CK1016" s="2">
        <v>-16</v>
      </c>
      <c r="CL1016" s="2">
        <v>-15.714285714285714</v>
      </c>
      <c r="CM1016" s="2">
        <v>-22.714285714285715</v>
      </c>
      <c r="CN1016" s="2">
        <v>-18</v>
      </c>
      <c r="CO1016" s="2">
        <v>-15.714285714285714</v>
      </c>
      <c r="CP1016" s="2">
        <v>-17</v>
      </c>
      <c r="CQ1016" s="2">
        <v>-18.857142857142858</v>
      </c>
      <c r="CR1016" s="2">
        <v>-19</v>
      </c>
      <c r="CS1016" s="2">
        <v>-19.714285714285715</v>
      </c>
      <c r="CT1016" s="2">
        <v>-17.428571428571427</v>
      </c>
      <c r="CU1016" s="2">
        <v>-15.571428571428571</v>
      </c>
      <c r="CV1016" s="2">
        <v>-36.571428571428569</v>
      </c>
      <c r="CW1016" s="2">
        <v>-51.857142857142854</v>
      </c>
      <c r="CX1016" s="2">
        <v>-35.714285714285715</v>
      </c>
      <c r="CY1016" s="2">
        <v>-21</v>
      </c>
      <c r="CZ1016" s="2">
        <v>-20.571428571428573</v>
      </c>
      <c r="DA1016" s="2">
        <v>-19.285714285714285</v>
      </c>
      <c r="DB1016" s="2">
        <v>-20.428571428571427</v>
      </c>
      <c r="DC1016" s="2">
        <v>-19.142857142857142</v>
      </c>
      <c r="DD1016" s="2">
        <v>-18.428571428571427</v>
      </c>
      <c r="DE1016" s="2">
        <v>-18.857142857142858</v>
      </c>
      <c r="DF1016" s="2">
        <v>-22.857142857142858</v>
      </c>
      <c r="DG1016" s="2">
        <v>-16.428571428571427</v>
      </c>
      <c r="DH1016" s="2">
        <v>-15.285714285714286</v>
      </c>
      <c r="DI1016" s="2">
        <v>-13.285714285714286</v>
      </c>
      <c r="DJ1016" s="2">
        <v>-12.857142857142858</v>
      </c>
      <c r="DK1016" s="2">
        <v>-11.714285714285714</v>
      </c>
      <c r="DL1016" s="2">
        <v>-14.714285714285714</v>
      </c>
      <c r="DM1016" s="2">
        <v>-18.857142857142858</v>
      </c>
      <c r="DN1016" s="2">
        <v>-25.571428571428573</v>
      </c>
      <c r="DO1016" s="2">
        <v>-21</v>
      </c>
      <c r="DP1016" s="2">
        <v>-9.2857142857142865</v>
      </c>
      <c r="DQ1016" s="2">
        <v>-9.4285714285714288</v>
      </c>
      <c r="DR1016" s="2">
        <v>-24.285714285714285</v>
      </c>
      <c r="DS1016" s="2">
        <v>-11.857142857142858</v>
      </c>
      <c r="DT1016" s="2">
        <v>-18.857142857142858</v>
      </c>
      <c r="DU1016" s="2">
        <v>-11.571428571428571</v>
      </c>
      <c r="DV1016" s="2">
        <v>-11.428571428571429</v>
      </c>
      <c r="DW1016" s="2">
        <v>-12.428571428571429</v>
      </c>
      <c r="DX1016" s="2">
        <v>-14.142857142857142</v>
      </c>
      <c r="DY1016" s="2">
        <v>-18</v>
      </c>
      <c r="DZ1016" s="2">
        <v>-24.571428571428573</v>
      </c>
      <c r="EA1016" s="2">
        <v>-28.428571428571427</v>
      </c>
      <c r="EB1016" s="2">
        <v>-32.428571428571431</v>
      </c>
      <c r="EC1016" s="2">
        <v>-46</v>
      </c>
    </row>
    <row r="1017" spans="1:133" x14ac:dyDescent="0.35">
      <c r="A1017" s="2" t="s">
        <v>452</v>
      </c>
      <c r="B1017" s="2" t="s">
        <v>453</v>
      </c>
      <c r="C1017" s="2">
        <v>2</v>
      </c>
      <c r="D1017" s="2">
        <v>14.285714285714286</v>
      </c>
      <c r="E1017" s="2">
        <v>15.285714285714286</v>
      </c>
      <c r="F1017" s="2">
        <v>16.142857142857142</v>
      </c>
      <c r="G1017" s="2">
        <v>15.142857142857142</v>
      </c>
      <c r="H1017" s="2">
        <v>9.4285714285714288</v>
      </c>
      <c r="I1017" s="2">
        <v>-49.285714285714285</v>
      </c>
      <c r="J1017" s="2">
        <v>-69.142857142857139</v>
      </c>
      <c r="K1017" s="2">
        <v>-70.857142857142861</v>
      </c>
      <c r="L1017" s="2">
        <v>-69.714285714285708</v>
      </c>
      <c r="M1017" s="2">
        <v>-64</v>
      </c>
      <c r="N1017" s="2">
        <v>-48.428571428571431</v>
      </c>
      <c r="O1017" s="2">
        <v>-38</v>
      </c>
      <c r="P1017" s="2">
        <v>-28.142857142857142</v>
      </c>
      <c r="Q1017" s="2">
        <v>-10.285714285714286</v>
      </c>
      <c r="R1017" s="2">
        <v>-7</v>
      </c>
      <c r="S1017" s="2">
        <v>-14.285714285714286</v>
      </c>
      <c r="T1017" s="2">
        <v>0.14285714285714285</v>
      </c>
      <c r="U1017" s="2">
        <v>-0.2857142857142857</v>
      </c>
      <c r="V1017" s="2">
        <v>-1.4285714285714286</v>
      </c>
      <c r="W1017" s="2">
        <v>-0.7142857142857143</v>
      </c>
      <c r="X1017" s="2">
        <v>-10.714285714285714</v>
      </c>
      <c r="Y1017" s="2">
        <v>-10.285714285714286</v>
      </c>
      <c r="Z1017" s="2">
        <v>1</v>
      </c>
      <c r="AA1017" s="2">
        <v>1</v>
      </c>
      <c r="AB1017" s="2">
        <v>0.8571428571428571</v>
      </c>
      <c r="AC1017" s="2">
        <v>-11.857142857142858</v>
      </c>
      <c r="AD1017" s="2">
        <v>-17.285714285714285</v>
      </c>
      <c r="AE1017" s="2">
        <v>-14.428571428571429</v>
      </c>
      <c r="AF1017" s="2">
        <v>-4.5714285714285712</v>
      </c>
      <c r="AG1017" s="2">
        <v>-3.5714285714285716</v>
      </c>
      <c r="AH1017" s="2">
        <v>-1.5714285714285714</v>
      </c>
      <c r="AI1017" s="2">
        <v>-0.7142857142857143</v>
      </c>
      <c r="AJ1017" s="2">
        <v>-9.4285714285714288</v>
      </c>
      <c r="AK1017" s="2">
        <v>-7.8571428571428568</v>
      </c>
      <c r="AL1017" s="2">
        <v>3.8571428571428572</v>
      </c>
      <c r="AM1017" s="2">
        <v>0.5714285714285714</v>
      </c>
      <c r="AN1017" s="2">
        <v>-8.1428571428571423</v>
      </c>
      <c r="AO1017" s="2">
        <v>4</v>
      </c>
      <c r="AP1017" s="2">
        <v>0.14285714285714285</v>
      </c>
      <c r="AQ1017" s="2">
        <v>1.4285714285714286</v>
      </c>
      <c r="AR1017" s="2">
        <v>2.2857142857142856</v>
      </c>
      <c r="AS1017" s="2">
        <v>3.2857142857142856</v>
      </c>
      <c r="AT1017" s="2">
        <v>3.1428571428571428</v>
      </c>
      <c r="AU1017" s="2">
        <v>0.8571428571428571</v>
      </c>
      <c r="AV1017" s="2">
        <v>-31.285714285714285</v>
      </c>
      <c r="AW1017" s="2">
        <v>-53.285714285714285</v>
      </c>
      <c r="AX1017" s="2">
        <v>-34.571428571428569</v>
      </c>
      <c r="AY1017" s="2">
        <v>-11.714285714285714</v>
      </c>
      <c r="AZ1017" s="2">
        <v>-7.2857142857142856</v>
      </c>
      <c r="BA1017" s="2">
        <v>-6.8571428571428568</v>
      </c>
      <c r="BB1017" s="2">
        <v>-9.2857142857142865</v>
      </c>
      <c r="BC1017" s="2">
        <v>-9.1428571428571423</v>
      </c>
      <c r="BD1017" s="2">
        <v>-6.8571428571428568</v>
      </c>
      <c r="BE1017" s="2">
        <v>1.7142857142857142</v>
      </c>
      <c r="BF1017" s="2">
        <v>-10.142857142857142</v>
      </c>
      <c r="BG1017" s="2">
        <v>3.1428571428571428</v>
      </c>
      <c r="BH1017" s="2">
        <v>5.4285714285714288</v>
      </c>
      <c r="BI1017" s="2">
        <v>5.1428571428571432</v>
      </c>
      <c r="BJ1017" s="2">
        <v>-11.714285714285714</v>
      </c>
      <c r="BK1017" s="2">
        <v>-10.571428571428571</v>
      </c>
      <c r="BL1017" s="2">
        <v>6.4285714285714288</v>
      </c>
      <c r="BM1017" s="2">
        <v>-5.1428571428571432</v>
      </c>
      <c r="BN1017" s="2">
        <v>-13</v>
      </c>
      <c r="BO1017" s="2">
        <v>8.1428571428571423</v>
      </c>
      <c r="BP1017" s="2">
        <v>6.2857142857142856</v>
      </c>
      <c r="BQ1017" s="2">
        <v>8.2857142857142865</v>
      </c>
      <c r="BR1017" s="2">
        <v>8.7142857142857135</v>
      </c>
      <c r="BS1017" s="2">
        <v>6.2857142857142856</v>
      </c>
      <c r="BT1017" s="2">
        <v>-4.5714285714285712</v>
      </c>
      <c r="BU1017" s="2">
        <v>7.7142857142857144</v>
      </c>
      <c r="BV1017" s="2">
        <v>6.4285714285714288</v>
      </c>
      <c r="BW1017" s="2">
        <v>5.7142857142857144</v>
      </c>
      <c r="BX1017" s="2">
        <v>6.4285714285714288</v>
      </c>
      <c r="BY1017" s="2">
        <v>-5.2857142857142856</v>
      </c>
      <c r="BZ1017" s="2">
        <v>-2.7142857142857144</v>
      </c>
      <c r="CA1017" s="2">
        <v>8.4285714285714288</v>
      </c>
      <c r="CB1017" s="2">
        <v>8.1428571428571423</v>
      </c>
      <c r="CC1017" s="2">
        <v>8.2857142857142865</v>
      </c>
      <c r="CD1017" s="2">
        <v>-41.285714285714285</v>
      </c>
      <c r="CE1017" s="2">
        <v>-63.571428571428569</v>
      </c>
      <c r="CF1017" s="2">
        <v>-49.142857142857146</v>
      </c>
      <c r="CG1017" s="2">
        <v>-31.285714285714285</v>
      </c>
      <c r="CH1017" s="2">
        <v>-21.142857142857142</v>
      </c>
      <c r="CI1017" s="2">
        <v>-13.142857142857142</v>
      </c>
      <c r="CJ1017" s="2">
        <v>-9</v>
      </c>
      <c r="CK1017" s="2">
        <v>-17</v>
      </c>
      <c r="CL1017" s="2">
        <v>-15.714285714285714</v>
      </c>
      <c r="CM1017" s="2">
        <v>-10.571428571428571</v>
      </c>
      <c r="CN1017" s="2">
        <v>-18</v>
      </c>
      <c r="CO1017" s="2">
        <v>-7.2857142857142856</v>
      </c>
      <c r="CP1017" s="2">
        <v>-7.8571428571428568</v>
      </c>
      <c r="CQ1017" s="2">
        <v>-5.4285714285714288</v>
      </c>
      <c r="CR1017" s="2">
        <v>-4.2857142857142856</v>
      </c>
      <c r="CS1017" s="2">
        <v>-2.7142857142857144</v>
      </c>
      <c r="CT1017" s="2">
        <v>0.42857142857142855</v>
      </c>
      <c r="CU1017" s="2">
        <v>-0.2857142857142857</v>
      </c>
      <c r="CV1017" s="2">
        <v>-25.571428571428573</v>
      </c>
      <c r="CW1017" s="2">
        <v>-56.428571428571431</v>
      </c>
      <c r="CX1017" s="2">
        <v>-43.142857142857146</v>
      </c>
      <c r="CY1017" s="2">
        <v>-12.285714285714286</v>
      </c>
      <c r="CZ1017" s="2">
        <v>-5.5714285714285712</v>
      </c>
      <c r="DA1017" s="2">
        <v>-9.5714285714285712</v>
      </c>
      <c r="DB1017" s="2">
        <v>-12.285714285714286</v>
      </c>
      <c r="DC1017" s="2">
        <v>-14.428571428571429</v>
      </c>
      <c r="DD1017" s="2">
        <v>-3.2857142857142856</v>
      </c>
      <c r="DE1017" s="2">
        <v>-5.5714285714285712</v>
      </c>
      <c r="DF1017" s="2">
        <v>-8.7142857142857135</v>
      </c>
      <c r="DG1017" s="2">
        <v>-10.142857142857142</v>
      </c>
      <c r="DH1017" s="2">
        <v>-7.7142857142857144</v>
      </c>
      <c r="DI1017" s="2">
        <v>-6.8571428571428568</v>
      </c>
      <c r="DJ1017" s="2">
        <v>-3.5714285714285716</v>
      </c>
      <c r="DK1017" s="2">
        <v>-1.1428571428571428</v>
      </c>
      <c r="DL1017" s="2">
        <v>-18.428571428571427</v>
      </c>
      <c r="DM1017" s="2">
        <v>-24.571428571428573</v>
      </c>
      <c r="DN1017" s="2">
        <v>-17.714285714285715</v>
      </c>
      <c r="DO1017" s="2">
        <v>1.5714285714285714</v>
      </c>
      <c r="DP1017" s="2">
        <v>0.8571428571428571</v>
      </c>
      <c r="DQ1017" s="2">
        <v>0.5714285714285714</v>
      </c>
      <c r="DR1017" s="2">
        <v>2.1428571428571428</v>
      </c>
      <c r="DS1017" s="2">
        <v>-0.8571428571428571</v>
      </c>
      <c r="DT1017" s="2">
        <v>-11.428571428571429</v>
      </c>
      <c r="DU1017" s="2">
        <v>1.5714285714285714</v>
      </c>
      <c r="DV1017" s="2">
        <v>-11</v>
      </c>
      <c r="DW1017" s="2">
        <v>1.1428571428571428</v>
      </c>
      <c r="DX1017" s="2">
        <v>-0.7142857142857143</v>
      </c>
      <c r="DY1017" s="2">
        <v>-10.714285714285714</v>
      </c>
      <c r="DZ1017" s="2">
        <v>-8.8571428571428577</v>
      </c>
      <c r="EA1017" s="2">
        <v>1.4285714285714286</v>
      </c>
      <c r="EB1017" s="2">
        <v>2.5714285714285716</v>
      </c>
      <c r="EC1017" s="2">
        <v>9</v>
      </c>
    </row>
    <row r="1018" spans="1:133" x14ac:dyDescent="0.35">
      <c r="A1018" s="2" t="s">
        <v>455</v>
      </c>
      <c r="B1018" s="2" t="s">
        <v>456</v>
      </c>
      <c r="C1018" s="2">
        <v>2.5</v>
      </c>
      <c r="D1018" s="2">
        <v>8.8571428571428577</v>
      </c>
      <c r="E1018" s="2">
        <v>10.428571428571429</v>
      </c>
      <c r="F1018" s="2">
        <v>11.285714285714286</v>
      </c>
      <c r="G1018" s="2">
        <v>12.142857142857142</v>
      </c>
      <c r="H1018" s="2">
        <v>3.2857142857142856</v>
      </c>
      <c r="I1018" s="2">
        <v>-14.285714285714286</v>
      </c>
      <c r="J1018" s="2">
        <v>-15.285714285714286</v>
      </c>
      <c r="K1018" s="2">
        <v>-45.428571428571431</v>
      </c>
      <c r="L1018" s="2">
        <v>-20.714285714285715</v>
      </c>
      <c r="M1018" s="2">
        <v>-9.7142857142857135</v>
      </c>
      <c r="N1018" s="2">
        <v>-16</v>
      </c>
      <c r="O1018" s="2">
        <v>-10.857142857142858</v>
      </c>
      <c r="P1018" s="2">
        <v>-17.714285714285715</v>
      </c>
      <c r="Q1018" s="2">
        <v>-23.428571428571427</v>
      </c>
      <c r="R1018" s="2">
        <v>-25.714285714285715</v>
      </c>
      <c r="S1018" s="2">
        <v>-25.857142857142858</v>
      </c>
      <c r="T1018" s="2">
        <v>-23.142857142857142</v>
      </c>
      <c r="U1018" s="2">
        <v>-21.857142857142858</v>
      </c>
      <c r="V1018" s="2">
        <v>-22.571428571428573</v>
      </c>
      <c r="W1018" s="2">
        <v>-23</v>
      </c>
      <c r="X1018" s="2">
        <v>-22.428571428571427</v>
      </c>
      <c r="Y1018" s="2">
        <v>-19.857142857142858</v>
      </c>
      <c r="Z1018" s="2">
        <v>-23.571428571428573</v>
      </c>
      <c r="AA1018" s="2">
        <v>-20</v>
      </c>
      <c r="AB1018" s="2">
        <v>-18</v>
      </c>
      <c r="AC1018" s="2">
        <v>-19.428571428571427</v>
      </c>
      <c r="AD1018" s="2">
        <v>-15.428571428571429</v>
      </c>
      <c r="AE1018" s="2">
        <v>-13.428571428571429</v>
      </c>
      <c r="AF1018" s="2">
        <v>-13.142857142857142</v>
      </c>
      <c r="AG1018" s="2">
        <v>-14.142857142857142</v>
      </c>
      <c r="AH1018" s="2">
        <v>-31</v>
      </c>
      <c r="AI1018" s="2">
        <v>-13.285714285714286</v>
      </c>
      <c r="AJ1018" s="2">
        <v>-13.857142857142858</v>
      </c>
      <c r="AK1018" s="2">
        <v>-11.285714285714286</v>
      </c>
      <c r="AL1018" s="2">
        <v>-9</v>
      </c>
      <c r="AM1018" s="2">
        <v>-8.5714285714285712</v>
      </c>
      <c r="AN1018" s="2">
        <v>-8.1428571428571423</v>
      </c>
      <c r="AO1018" s="2">
        <v>-14.857142857142858</v>
      </c>
      <c r="AP1018" s="2">
        <v>-5.5714285714285712</v>
      </c>
      <c r="AQ1018" s="2">
        <v>-9</v>
      </c>
      <c r="AR1018" s="2">
        <v>-3.7142857142857144</v>
      </c>
      <c r="AS1018" s="2">
        <v>-1.2857142857142858</v>
      </c>
      <c r="AT1018" s="2">
        <v>-13.571428571428571</v>
      </c>
      <c r="AU1018" s="2">
        <v>-5.2857142857142856</v>
      </c>
      <c r="AV1018" s="2">
        <v>-25</v>
      </c>
      <c r="AW1018" s="2">
        <v>-31</v>
      </c>
      <c r="AX1018" s="2">
        <v>-9.7142857142857135</v>
      </c>
      <c r="AY1018" s="2">
        <v>-13.142857142857142</v>
      </c>
      <c r="AZ1018" s="2">
        <v>-13.285714285714286</v>
      </c>
      <c r="BA1018" s="2">
        <v>-10.714285714285714</v>
      </c>
      <c r="BB1018" s="2">
        <v>-9.4285714285714288</v>
      </c>
      <c r="BC1018" s="2">
        <v>-8</v>
      </c>
      <c r="BD1018" s="2">
        <v>-8.1428571428571423</v>
      </c>
      <c r="BE1018" s="2">
        <v>-6</v>
      </c>
      <c r="BF1018" s="2">
        <v>-5.2857142857142856</v>
      </c>
      <c r="BG1018" s="2">
        <v>-4.1428571428571432</v>
      </c>
      <c r="BH1018" s="2">
        <v>-1.7142857142857142</v>
      </c>
      <c r="BI1018" s="2">
        <v>-0.5714285714285714</v>
      </c>
      <c r="BJ1018" s="2">
        <v>-41.428571428571431</v>
      </c>
      <c r="BK1018" s="2">
        <v>-3.4285714285714284</v>
      </c>
      <c r="BL1018" s="2">
        <v>1.8571428571428572</v>
      </c>
      <c r="BM1018" s="2">
        <v>2.4285714285714284</v>
      </c>
      <c r="BN1018" s="2">
        <v>-2.2857142857142856</v>
      </c>
      <c r="BO1018" s="2">
        <v>-2.7142857142857144</v>
      </c>
      <c r="BP1018" s="2">
        <v>2.1428571428571428</v>
      </c>
      <c r="BQ1018" s="2">
        <v>5.2857142857142856</v>
      </c>
      <c r="BR1018" s="2">
        <v>7.7142857142857144</v>
      </c>
      <c r="BS1018" s="2">
        <v>3.1428571428571428</v>
      </c>
      <c r="BT1018" s="2">
        <v>6.1428571428571432</v>
      </c>
      <c r="BU1018" s="2">
        <v>2.1428571428571428</v>
      </c>
      <c r="BV1018" s="2">
        <v>-0.8571428571428571</v>
      </c>
      <c r="BW1018" s="2">
        <v>-2</v>
      </c>
      <c r="BX1018" s="2">
        <v>-5.8571428571428568</v>
      </c>
      <c r="BY1018" s="2">
        <v>-3.1428571428571428</v>
      </c>
      <c r="BZ1018" s="2">
        <v>-8.7142857142857135</v>
      </c>
      <c r="CA1018" s="2">
        <v>1.5714285714285714</v>
      </c>
      <c r="CB1018" s="2">
        <v>2.8571428571428572</v>
      </c>
      <c r="CC1018" s="2">
        <v>-0.7142857142857143</v>
      </c>
      <c r="CD1018" s="2">
        <v>4.8571428571428568</v>
      </c>
      <c r="CE1018" s="2">
        <v>3.7142857142857144</v>
      </c>
      <c r="CF1018" s="2">
        <v>2.5714285714285716</v>
      </c>
      <c r="CG1018" s="2">
        <v>-0.42857142857142855</v>
      </c>
      <c r="CH1018" s="2">
        <v>-28.714285714285715</v>
      </c>
      <c r="CI1018" s="2">
        <v>-3.5714285714285716</v>
      </c>
      <c r="CJ1018" s="2">
        <v>1.2857142857142858</v>
      </c>
      <c r="CK1018" s="2">
        <v>2.5714285714285716</v>
      </c>
      <c r="CL1018" s="2">
        <v>6.1428571428571432</v>
      </c>
      <c r="CM1018" s="2">
        <v>6.4285714285714288</v>
      </c>
      <c r="CN1018" s="2">
        <v>6.1428571428571432</v>
      </c>
      <c r="CO1018" s="2">
        <v>-3.1428571428571428</v>
      </c>
      <c r="CP1018" s="2">
        <v>6.7142857142857144</v>
      </c>
      <c r="CQ1018" s="2">
        <v>11.428571428571429</v>
      </c>
      <c r="CR1018" s="2">
        <v>11.714285714285714</v>
      </c>
      <c r="CS1018" s="2">
        <v>12</v>
      </c>
      <c r="CT1018" s="2">
        <v>2.5714285714285716</v>
      </c>
      <c r="CU1018" s="2">
        <v>13.285714285714286</v>
      </c>
      <c r="CV1018" s="2">
        <v>-12.857142857142858</v>
      </c>
      <c r="CW1018" s="2">
        <v>-20.142857142857142</v>
      </c>
      <c r="CX1018" s="2">
        <v>5</v>
      </c>
      <c r="CY1018" s="2">
        <v>14</v>
      </c>
      <c r="CZ1018" s="2">
        <v>17.142857142857142</v>
      </c>
      <c r="DA1018" s="2">
        <v>19</v>
      </c>
      <c r="DB1018" s="2">
        <v>20</v>
      </c>
      <c r="DC1018" s="2">
        <v>20.142857142857142</v>
      </c>
      <c r="DD1018" s="2">
        <v>20.142857142857142</v>
      </c>
      <c r="DE1018" s="2">
        <v>26.571428571428573</v>
      </c>
      <c r="DF1018" s="2">
        <v>28.285714285714285</v>
      </c>
      <c r="DG1018" s="2">
        <v>32.714285714285715</v>
      </c>
      <c r="DH1018" s="2">
        <v>34.857142857142854</v>
      </c>
      <c r="DI1018" s="2">
        <v>34.285714285714285</v>
      </c>
      <c r="DJ1018" s="2">
        <v>37.714285714285715</v>
      </c>
      <c r="DK1018" s="2">
        <v>37.142857142857146</v>
      </c>
      <c r="DL1018" s="2">
        <v>-23.428571428571427</v>
      </c>
      <c r="DM1018" s="2">
        <v>31.285714285714285</v>
      </c>
      <c r="DN1018" s="2">
        <v>36.285714285714285</v>
      </c>
      <c r="DO1018" s="2">
        <v>25.428571428571427</v>
      </c>
      <c r="DP1018" s="2">
        <v>38.285714285714285</v>
      </c>
      <c r="DQ1018" s="2">
        <v>36.428571428571431</v>
      </c>
      <c r="DR1018" s="2">
        <v>37.714285714285715</v>
      </c>
      <c r="DS1018" s="2">
        <v>24.714285714285715</v>
      </c>
      <c r="DT1018" s="2">
        <v>36.714285714285715</v>
      </c>
      <c r="DU1018" s="2">
        <v>36.571428571428569</v>
      </c>
      <c r="DV1018" s="2">
        <v>35.714285714285715</v>
      </c>
      <c r="DW1018" s="2">
        <v>31.428571428571427</v>
      </c>
      <c r="DX1018" s="2">
        <v>29</v>
      </c>
      <c r="DY1018" s="2">
        <v>27.571428571428573</v>
      </c>
      <c r="DZ1018" s="2">
        <v>15.571428571428571</v>
      </c>
      <c r="EA1018" s="2">
        <v>37.285714285714285</v>
      </c>
      <c r="EB1018" s="2">
        <v>29.571428571428573</v>
      </c>
      <c r="EC1018" s="2">
        <v>43</v>
      </c>
    </row>
    <row r="1019" spans="1:133" x14ac:dyDescent="0.35">
      <c r="A1019" s="2" t="s">
        <v>458</v>
      </c>
      <c r="B1019" s="2" t="s">
        <v>459</v>
      </c>
      <c r="C1019" s="2">
        <v>7.5</v>
      </c>
      <c r="D1019" s="2">
        <v>3.2857142857142856</v>
      </c>
      <c r="E1019" s="2">
        <v>4.1428571428571432</v>
      </c>
      <c r="F1019" s="2">
        <v>6.1428571428571432</v>
      </c>
      <c r="G1019" s="2">
        <v>5.2857142857142856</v>
      </c>
      <c r="H1019" s="2">
        <v>2.1428571428571428</v>
      </c>
      <c r="I1019" s="2">
        <v>-12.142857142857142</v>
      </c>
      <c r="J1019" s="2">
        <v>-19.142857142857142</v>
      </c>
      <c r="K1019" s="2">
        <v>-17.857142857142858</v>
      </c>
      <c r="L1019" s="2">
        <v>-18.285714285714285</v>
      </c>
      <c r="M1019" s="2">
        <v>-16.428571428571427</v>
      </c>
      <c r="N1019" s="2">
        <v>-15.142857142857142</v>
      </c>
      <c r="O1019" s="2">
        <v>-8.4285714285714288</v>
      </c>
      <c r="P1019" s="2">
        <v>-6.7142857142857144</v>
      </c>
      <c r="Q1019" s="2">
        <v>-16.428571428571427</v>
      </c>
      <c r="R1019" s="2">
        <v>-3.8571428571428572</v>
      </c>
      <c r="S1019" s="2">
        <v>-1.1428571428571428</v>
      </c>
      <c r="T1019" s="2">
        <v>-1</v>
      </c>
      <c r="U1019" s="2">
        <v>-0.7142857142857143</v>
      </c>
      <c r="V1019" s="2">
        <v>-3.2857142857142856</v>
      </c>
      <c r="W1019" s="2">
        <v>-2.5714285714285716</v>
      </c>
      <c r="X1019" s="2">
        <v>-4.2857142857142856</v>
      </c>
      <c r="Y1019" s="2">
        <v>-7.5714285714285712</v>
      </c>
      <c r="Z1019" s="2">
        <v>-9.8571428571428577</v>
      </c>
      <c r="AA1019" s="2">
        <v>-29.428571428571427</v>
      </c>
      <c r="AB1019" s="2">
        <v>-19.285714285714285</v>
      </c>
      <c r="AC1019" s="2">
        <v>-14.285714285714286</v>
      </c>
      <c r="AD1019" s="2">
        <v>-20.428571428571427</v>
      </c>
      <c r="AE1019" s="2">
        <v>-17.428571428571427</v>
      </c>
      <c r="AF1019" s="2">
        <v>-16.571428571428573</v>
      </c>
      <c r="AG1019" s="2">
        <v>-18.142857142857142</v>
      </c>
      <c r="AH1019" s="2">
        <v>-15.142857142857142</v>
      </c>
      <c r="AI1019" s="2">
        <v>-20.428571428571427</v>
      </c>
      <c r="AJ1019" s="2">
        <v>-27.571428571428573</v>
      </c>
      <c r="AK1019" s="2">
        <v>-23.142857142857142</v>
      </c>
      <c r="AL1019" s="2">
        <v>-20</v>
      </c>
      <c r="AM1019" s="2">
        <v>-18.571428571428573</v>
      </c>
      <c r="AN1019" s="2">
        <v>-23</v>
      </c>
      <c r="AO1019" s="2">
        <v>-17.285714285714285</v>
      </c>
      <c r="AP1019" s="2">
        <v>-15</v>
      </c>
      <c r="AQ1019" s="2">
        <v>-13.714285714285714</v>
      </c>
      <c r="AR1019" s="2">
        <v>-12.857142857142858</v>
      </c>
      <c r="AS1019" s="2">
        <v>-10.714285714285714</v>
      </c>
      <c r="AT1019" s="2">
        <v>-16.857142857142858</v>
      </c>
      <c r="AU1019" s="2">
        <v>-23</v>
      </c>
      <c r="AV1019" s="2">
        <v>-30.571428571428573</v>
      </c>
      <c r="AW1019" s="2">
        <v>-29</v>
      </c>
      <c r="AX1019" s="2">
        <v>-10</v>
      </c>
      <c r="AY1019" s="2">
        <v>-11.285714285714286</v>
      </c>
      <c r="AZ1019" s="2">
        <v>-11.857142857142858</v>
      </c>
      <c r="BA1019" s="2">
        <v>-11.142857142857142</v>
      </c>
      <c r="BB1019" s="2">
        <v>-14.857142857142858</v>
      </c>
      <c r="BC1019" s="2">
        <v>-17.285714285714285</v>
      </c>
      <c r="BD1019" s="2">
        <v>-21.285714285714285</v>
      </c>
      <c r="BE1019" s="2">
        <v>-62.571428571428569</v>
      </c>
      <c r="BF1019" s="2">
        <v>-55.142857142857146</v>
      </c>
      <c r="BG1019" s="2">
        <v>-18.857142857142858</v>
      </c>
      <c r="BH1019" s="2">
        <v>-16</v>
      </c>
      <c r="BI1019" s="2">
        <v>-20.428571428571427</v>
      </c>
      <c r="BJ1019" s="2">
        <v>-24.857142857142858</v>
      </c>
      <c r="BK1019" s="2">
        <v>-19.571428571428573</v>
      </c>
      <c r="BL1019" s="2">
        <v>-11.285714285714286</v>
      </c>
      <c r="BM1019" s="2">
        <v>-9.5714285714285712</v>
      </c>
      <c r="BN1019" s="2">
        <v>-11.428571428571429</v>
      </c>
      <c r="BO1019" s="2">
        <v>-9</v>
      </c>
      <c r="BP1019" s="2">
        <v>-24.857142857142858</v>
      </c>
      <c r="BQ1019" s="2">
        <v>-5.4285714285714288</v>
      </c>
      <c r="BR1019" s="2">
        <v>-4.5714285714285712</v>
      </c>
      <c r="BS1019" s="2">
        <v>-5.7142857142857144</v>
      </c>
      <c r="BT1019" s="2">
        <v>-4.7142857142857144</v>
      </c>
      <c r="BU1019" s="2">
        <v>-7.7142857142857144</v>
      </c>
      <c r="BV1019" s="2">
        <v>-8.7142857142857135</v>
      </c>
      <c r="BW1019" s="2">
        <v>-8</v>
      </c>
      <c r="BX1019" s="2">
        <v>-8.1428571428571423</v>
      </c>
      <c r="BY1019" s="2">
        <v>-8.1428571428571423</v>
      </c>
      <c r="BZ1019" s="2">
        <v>-35.714285714285715</v>
      </c>
      <c r="CA1019" s="2">
        <v>-12.714285714285714</v>
      </c>
      <c r="CB1019" s="2">
        <v>-20.428571428571427</v>
      </c>
      <c r="CC1019" s="2">
        <v>-20.571428571428573</v>
      </c>
      <c r="CD1019" s="2">
        <v>-14.714285714285714</v>
      </c>
      <c r="CE1019" s="2">
        <v>-14.857142857142858</v>
      </c>
      <c r="CF1019" s="2">
        <v>-12.285714285714286</v>
      </c>
      <c r="CG1019" s="2">
        <v>-10.571428571428571</v>
      </c>
      <c r="CH1019" s="2">
        <v>-11.285714285714286</v>
      </c>
      <c r="CI1019" s="2">
        <v>-9</v>
      </c>
      <c r="CJ1019" s="2">
        <v>-5.8571428571428568</v>
      </c>
      <c r="CK1019" s="2">
        <v>-5.7142857142857144</v>
      </c>
      <c r="CL1019" s="2">
        <v>-3.8571428571428572</v>
      </c>
      <c r="CM1019" s="2">
        <v>-10.142857142857142</v>
      </c>
      <c r="CN1019" s="2">
        <v>-1.4285714285714286</v>
      </c>
      <c r="CO1019" s="2">
        <v>-1</v>
      </c>
      <c r="CP1019" s="2">
        <v>1.8571428571428572</v>
      </c>
      <c r="CQ1019" s="2">
        <v>3.7142857142857144</v>
      </c>
      <c r="CR1019" s="2">
        <v>3.4285714285714284</v>
      </c>
      <c r="CS1019" s="2">
        <v>7.4285714285714288</v>
      </c>
      <c r="CT1019" s="2">
        <v>15.285714285714286</v>
      </c>
      <c r="CU1019" s="2">
        <v>13.285714285714286</v>
      </c>
      <c r="CV1019" s="2">
        <v>4.2857142857142856</v>
      </c>
      <c r="CW1019" s="2">
        <v>-2.4285714285714284</v>
      </c>
      <c r="CX1019" s="2">
        <v>13.857142857142858</v>
      </c>
      <c r="CY1019" s="2">
        <v>22.285714285714285</v>
      </c>
      <c r="CZ1019" s="2">
        <v>28.285714285714285</v>
      </c>
      <c r="DA1019" s="2">
        <v>29.428571428571427</v>
      </c>
      <c r="DB1019" s="2">
        <v>32.428571428571431</v>
      </c>
      <c r="DC1019" s="2">
        <v>31.571428571428573</v>
      </c>
      <c r="DD1019" s="2">
        <v>32</v>
      </c>
      <c r="DE1019" s="2">
        <v>40.428571428571431</v>
      </c>
      <c r="DF1019" s="2">
        <v>48.857142857142854</v>
      </c>
      <c r="DG1019" s="2">
        <v>68.571428571428569</v>
      </c>
      <c r="DH1019" s="2">
        <v>71.571428571428569</v>
      </c>
      <c r="DI1019" s="2">
        <v>63.857142857142854</v>
      </c>
      <c r="DJ1019" s="2">
        <v>61</v>
      </c>
      <c r="DK1019" s="2">
        <v>74.714285714285708</v>
      </c>
      <c r="DL1019" s="2">
        <v>72.857142857142861</v>
      </c>
      <c r="DM1019" s="2">
        <v>64.857142857142861</v>
      </c>
      <c r="DN1019" s="2">
        <v>51</v>
      </c>
      <c r="DO1019" s="2">
        <v>61.142857142857146</v>
      </c>
      <c r="DP1019" s="2">
        <v>67.142857142857139</v>
      </c>
      <c r="DQ1019" s="2">
        <v>65.714285714285708</v>
      </c>
      <c r="DR1019" s="2">
        <v>66.857142857142861</v>
      </c>
      <c r="DS1019" s="2">
        <v>68.285714285714292</v>
      </c>
      <c r="DT1019" s="2">
        <v>65.142857142857139</v>
      </c>
      <c r="DU1019" s="2">
        <v>63.285714285714285</v>
      </c>
      <c r="DV1019" s="2">
        <v>60.285714285714285</v>
      </c>
      <c r="DW1019" s="2">
        <v>60.285714285714285</v>
      </c>
      <c r="DX1019" s="2">
        <v>33.857142857142854</v>
      </c>
      <c r="DY1019" s="2">
        <v>42.714285714285715</v>
      </c>
      <c r="DZ1019" s="2">
        <v>45.285714285714285</v>
      </c>
      <c r="EA1019" s="2">
        <v>48.714285714285715</v>
      </c>
      <c r="EB1019" s="2">
        <v>42.285714285714285</v>
      </c>
      <c r="EC1019" s="2">
        <v>44</v>
      </c>
    </row>
    <row r="1020" spans="1:133" x14ac:dyDescent="0.35">
      <c r="A1020" s="2" t="s">
        <v>461</v>
      </c>
      <c r="B1020" s="2" t="s">
        <v>462</v>
      </c>
      <c r="C1020" s="2">
        <v>4</v>
      </c>
      <c r="D1020" s="2">
        <v>1.1428571428571428</v>
      </c>
      <c r="E1020" s="2">
        <v>2.5714285714285716</v>
      </c>
      <c r="F1020" s="2">
        <v>3.4285714285714284</v>
      </c>
      <c r="G1020" s="2">
        <v>1.8571428571428572</v>
      </c>
      <c r="H1020" s="2">
        <v>0</v>
      </c>
      <c r="I1020" s="2">
        <v>-22</v>
      </c>
      <c r="J1020" s="2">
        <v>-43.285714285714285</v>
      </c>
      <c r="K1020" s="2">
        <v>-44.428571428571431</v>
      </c>
      <c r="L1020" s="2">
        <v>-43.714285714285715</v>
      </c>
      <c r="M1020" s="2">
        <v>-42.142857142857146</v>
      </c>
      <c r="N1020" s="2">
        <v>-41</v>
      </c>
      <c r="O1020" s="2">
        <v>-30.285714285714285</v>
      </c>
      <c r="P1020" s="2">
        <v>-26.142857142857142</v>
      </c>
      <c r="Q1020" s="2">
        <v>-25</v>
      </c>
      <c r="R1020" s="2">
        <v>-26.142857142857142</v>
      </c>
      <c r="S1020" s="2">
        <v>-16.857142857142858</v>
      </c>
      <c r="T1020" s="2">
        <v>-17</v>
      </c>
      <c r="U1020" s="2">
        <v>-14.714285714285714</v>
      </c>
      <c r="V1020" s="2">
        <v>-15.142857142857142</v>
      </c>
      <c r="W1020" s="2">
        <v>-13.428571428571429</v>
      </c>
      <c r="X1020" s="2">
        <v>-12.857142857142858</v>
      </c>
      <c r="Y1020" s="2">
        <v>-11.714285714285714</v>
      </c>
      <c r="Z1020" s="2">
        <v>-12</v>
      </c>
      <c r="AA1020" s="2">
        <v>-23.142857142857142</v>
      </c>
      <c r="AB1020" s="2">
        <v>-11.857142857142858</v>
      </c>
      <c r="AC1020" s="2">
        <v>-9</v>
      </c>
      <c r="AD1020" s="2">
        <v>-7.8571428571428568</v>
      </c>
      <c r="AE1020" s="2">
        <v>-8.1428571428571423</v>
      </c>
      <c r="AF1020" s="2">
        <v>-8.4285714285714288</v>
      </c>
      <c r="AG1020" s="2">
        <v>-9.2857142857142865</v>
      </c>
      <c r="AH1020" s="2">
        <v>-8.5714285714285712</v>
      </c>
      <c r="AI1020" s="2">
        <v>-11.714285714285714</v>
      </c>
      <c r="AJ1020" s="2">
        <v>-21.428571428571427</v>
      </c>
      <c r="AK1020" s="2">
        <v>-14.571428571428571</v>
      </c>
      <c r="AL1020" s="2">
        <v>-12.857142857142858</v>
      </c>
      <c r="AM1020" s="2">
        <v>-36.285714285714285</v>
      </c>
      <c r="AN1020" s="2">
        <v>-23.428571428571427</v>
      </c>
      <c r="AO1020" s="2">
        <v>-14</v>
      </c>
      <c r="AP1020" s="2">
        <v>-13.428571428571429</v>
      </c>
      <c r="AQ1020" s="2">
        <v>-12.142857142857142</v>
      </c>
      <c r="AR1020" s="2">
        <v>-10.714285714285714</v>
      </c>
      <c r="AS1020" s="2">
        <v>-8.2857142857142865</v>
      </c>
      <c r="AT1020" s="2">
        <v>-8.5714285714285712</v>
      </c>
      <c r="AU1020" s="2">
        <v>-9.4285714285714288</v>
      </c>
      <c r="AV1020" s="2">
        <v>-29</v>
      </c>
      <c r="AW1020" s="2">
        <v>-39</v>
      </c>
      <c r="AX1020" s="2">
        <v>-19.285714285714285</v>
      </c>
      <c r="AY1020" s="2">
        <v>-15.571428571428571</v>
      </c>
      <c r="AZ1020" s="2">
        <v>-13.428571428571429</v>
      </c>
      <c r="BA1020" s="2">
        <v>-13.142857142857142</v>
      </c>
      <c r="BB1020" s="2">
        <v>-15.142857142857142</v>
      </c>
      <c r="BC1020" s="2">
        <v>-15.571428571428571</v>
      </c>
      <c r="BD1020" s="2">
        <v>-13.285714285714286</v>
      </c>
      <c r="BE1020" s="2">
        <v>-10.857142857142858</v>
      </c>
      <c r="BF1020" s="2">
        <v>-9.4285714285714288</v>
      </c>
      <c r="BG1020" s="2">
        <v>-8.2857142857142865</v>
      </c>
      <c r="BH1020" s="2">
        <v>-5.7142857142857144</v>
      </c>
      <c r="BI1020" s="2">
        <v>-6.1428571428571432</v>
      </c>
      <c r="BJ1020" s="2">
        <v>-13.428571428571429</v>
      </c>
      <c r="BK1020" s="2">
        <v>-16.857142857142858</v>
      </c>
      <c r="BL1020" s="2">
        <v>-8.2857142857142865</v>
      </c>
      <c r="BM1020" s="2">
        <v>-4.8571428571428568</v>
      </c>
      <c r="BN1020" s="2">
        <v>-3.4285714285714284</v>
      </c>
      <c r="BO1020" s="2">
        <v>-7.1428571428571432</v>
      </c>
      <c r="BP1020" s="2">
        <v>-17.857142857142858</v>
      </c>
      <c r="BQ1020" s="2">
        <v>0.8571428571428571</v>
      </c>
      <c r="BR1020" s="2">
        <v>1.7142857142857142</v>
      </c>
      <c r="BS1020" s="2">
        <v>3.2857142857142856</v>
      </c>
      <c r="BT1020" s="2">
        <v>0.14285714285714285</v>
      </c>
      <c r="BU1020" s="2">
        <v>-2.2857142857142856</v>
      </c>
      <c r="BV1020" s="2">
        <v>2.5714285714285716</v>
      </c>
      <c r="BW1020" s="2">
        <v>5</v>
      </c>
      <c r="BX1020" s="2">
        <v>6.8571428571428568</v>
      </c>
      <c r="BY1020" s="2">
        <v>5.7142857142857144</v>
      </c>
      <c r="BZ1020" s="2">
        <v>-18</v>
      </c>
      <c r="CA1020" s="2">
        <v>4.1428571428571432</v>
      </c>
      <c r="CB1020" s="2">
        <v>3.5714285714285716</v>
      </c>
      <c r="CC1020" s="2">
        <v>3.1428571428571428</v>
      </c>
      <c r="CD1020" s="2">
        <v>2.8571428571428572</v>
      </c>
      <c r="CE1020" s="2">
        <v>3</v>
      </c>
      <c r="CF1020" s="2">
        <v>2.5714285714285716</v>
      </c>
      <c r="CG1020" s="2">
        <v>3.8571428571428572</v>
      </c>
      <c r="CH1020" s="2">
        <v>4</v>
      </c>
      <c r="CI1020" s="2">
        <v>6.1428571428571432</v>
      </c>
      <c r="CJ1020" s="2">
        <v>-0.42857142857142855</v>
      </c>
      <c r="CK1020" s="2">
        <v>7</v>
      </c>
      <c r="CL1020" s="2">
        <v>8.8571428571428577</v>
      </c>
      <c r="CM1020" s="2">
        <v>2.2857142857142856</v>
      </c>
      <c r="CN1020" s="2">
        <v>8.2857142857142865</v>
      </c>
      <c r="CO1020" s="2">
        <v>6.7142857142857144</v>
      </c>
      <c r="CP1020" s="2">
        <v>8.7142857142857135</v>
      </c>
      <c r="CQ1020" s="2">
        <v>10</v>
      </c>
      <c r="CR1020" s="2">
        <v>10.714285714285714</v>
      </c>
      <c r="CS1020" s="2">
        <v>13.285714285714286</v>
      </c>
      <c r="CT1020" s="2">
        <v>15.428571428571429</v>
      </c>
      <c r="CU1020" s="2">
        <v>12.285714285714286</v>
      </c>
      <c r="CV1020" s="2">
        <v>-7.7142857142857144</v>
      </c>
      <c r="CW1020" s="2">
        <v>-29.142857142857142</v>
      </c>
      <c r="CX1020" s="2">
        <v>-7</v>
      </c>
      <c r="CY1020" s="2">
        <v>18.428571428571427</v>
      </c>
      <c r="CZ1020" s="2">
        <v>24.142857142857142</v>
      </c>
      <c r="DA1020" s="2">
        <v>27</v>
      </c>
      <c r="DB1020" s="2">
        <v>30.285714285714285</v>
      </c>
      <c r="DC1020" s="2">
        <v>29.571428571428573</v>
      </c>
      <c r="DD1020" s="2">
        <v>27.857142857142858</v>
      </c>
      <c r="DE1020" s="2">
        <v>29.857142857142858</v>
      </c>
      <c r="DF1020" s="2">
        <v>35.571428571428569</v>
      </c>
      <c r="DG1020" s="2">
        <v>46.285714285714285</v>
      </c>
      <c r="DH1020" s="2">
        <v>47.428571428571431</v>
      </c>
      <c r="DI1020" s="2">
        <v>46.428571428571431</v>
      </c>
      <c r="DJ1020" s="2">
        <v>47</v>
      </c>
      <c r="DK1020" s="2">
        <v>43.714285714285715</v>
      </c>
      <c r="DL1020" s="2">
        <v>32.285714285714285</v>
      </c>
      <c r="DM1020" s="2">
        <v>29.571428571428573</v>
      </c>
      <c r="DN1020" s="2">
        <v>42</v>
      </c>
      <c r="DO1020" s="2">
        <v>21.285714285714285</v>
      </c>
      <c r="DP1020" s="2">
        <v>44.857142857142854</v>
      </c>
      <c r="DQ1020" s="2">
        <v>44.285714285714285</v>
      </c>
      <c r="DR1020" s="2">
        <v>44.714285714285715</v>
      </c>
      <c r="DS1020" s="2">
        <v>48</v>
      </c>
      <c r="DT1020" s="2">
        <v>46.285714285714285</v>
      </c>
      <c r="DU1020" s="2">
        <v>40.142857142857146</v>
      </c>
      <c r="DV1020" s="2">
        <v>46.857142857142854</v>
      </c>
      <c r="DW1020" s="2">
        <v>47.571428571428569</v>
      </c>
      <c r="DX1020" s="2">
        <v>36.857142857142854</v>
      </c>
      <c r="DY1020" s="2">
        <v>27</v>
      </c>
      <c r="DZ1020" s="2">
        <v>43.428571428571431</v>
      </c>
      <c r="EA1020" s="2">
        <v>44.428571428571431</v>
      </c>
      <c r="EB1020" s="2">
        <v>47</v>
      </c>
      <c r="EC1020" s="2">
        <v>35</v>
      </c>
    </row>
    <row r="1021" spans="1:133" x14ac:dyDescent="0.35">
      <c r="A1021" s="2" t="s">
        <v>464</v>
      </c>
      <c r="B1021" s="2" t="s">
        <v>465</v>
      </c>
      <c r="C1021" s="2">
        <v>4</v>
      </c>
      <c r="D1021" s="2">
        <v>6.8571428571428568</v>
      </c>
      <c r="E1021" s="2">
        <v>8.4285714285714288</v>
      </c>
      <c r="F1021" s="2">
        <v>9</v>
      </c>
      <c r="G1021" s="2">
        <v>-9.8571428571428577</v>
      </c>
      <c r="H1021" s="2">
        <v>-37.285714285714285</v>
      </c>
      <c r="I1021" s="2">
        <v>-50.142857142857146</v>
      </c>
      <c r="J1021" s="2">
        <v>-50.714285714285715</v>
      </c>
      <c r="K1021" s="2">
        <v>-58.714285714285715</v>
      </c>
      <c r="L1021" s="2">
        <v>-62.142857142857146</v>
      </c>
      <c r="M1021" s="2">
        <v>-57.142857142857146</v>
      </c>
      <c r="N1021" s="2">
        <v>-50.714285714285715</v>
      </c>
      <c r="O1021" s="2">
        <v>-35.142857142857146</v>
      </c>
      <c r="P1021" s="2">
        <v>-31</v>
      </c>
      <c r="Q1021" s="2">
        <v>-33</v>
      </c>
      <c r="R1021" s="2">
        <v>-29</v>
      </c>
      <c r="S1021" s="2">
        <v>-36.428571428571431</v>
      </c>
      <c r="T1021" s="2">
        <v>-16.428571428571427</v>
      </c>
      <c r="U1021" s="2">
        <v>-17</v>
      </c>
      <c r="V1021" s="2">
        <v>-17.285714285714285</v>
      </c>
      <c r="W1021" s="2">
        <v>-16.571428571428573</v>
      </c>
      <c r="X1021" s="2">
        <v>-16.857142857142858</v>
      </c>
      <c r="Y1021" s="2">
        <v>-21.857142857142858</v>
      </c>
      <c r="Z1021" s="2">
        <v>-19.714285714285715</v>
      </c>
      <c r="AA1021" s="2">
        <v>-26</v>
      </c>
      <c r="AB1021" s="2">
        <v>-30.142857142857142</v>
      </c>
      <c r="AC1021" s="2">
        <v>-23.428571428571427</v>
      </c>
      <c r="AD1021" s="2">
        <v>-22.142857142857142</v>
      </c>
      <c r="AE1021" s="2">
        <v>-28</v>
      </c>
      <c r="AF1021" s="2">
        <v>-19</v>
      </c>
      <c r="AG1021" s="2">
        <v>-24.571428571428573</v>
      </c>
      <c r="AH1021" s="2">
        <v>-15.857142857142858</v>
      </c>
      <c r="AI1021" s="2">
        <v>-16</v>
      </c>
      <c r="AJ1021" s="2">
        <v>-15.428571428571429</v>
      </c>
      <c r="AK1021" s="2">
        <v>-16</v>
      </c>
      <c r="AL1021" s="2">
        <v>-23.142857142857142</v>
      </c>
      <c r="AM1021" s="2">
        <v>-23.714285714285715</v>
      </c>
      <c r="AN1021" s="2">
        <v>-19.428571428571427</v>
      </c>
      <c r="AO1021" s="2">
        <v>-22.714285714285715</v>
      </c>
      <c r="AP1021" s="2">
        <v>-24.142857142857142</v>
      </c>
      <c r="AQ1021" s="2">
        <v>-24.571428571428573</v>
      </c>
      <c r="AR1021" s="2">
        <v>-23.857142857142858</v>
      </c>
      <c r="AS1021" s="2">
        <v>-22</v>
      </c>
      <c r="AT1021" s="2">
        <v>-27.285714285714285</v>
      </c>
      <c r="AU1021" s="2">
        <v>-23.142857142857142</v>
      </c>
      <c r="AV1021" s="2">
        <v>-22.142857142857142</v>
      </c>
      <c r="AW1021" s="2">
        <v>-33.714285714285715</v>
      </c>
      <c r="AX1021" s="2">
        <v>-40.428571428571431</v>
      </c>
      <c r="AY1021" s="2">
        <v>-24</v>
      </c>
      <c r="AZ1021" s="2">
        <v>-27.285714285714285</v>
      </c>
      <c r="BA1021" s="2">
        <v>-20.285714285714285</v>
      </c>
      <c r="BB1021" s="2">
        <v>-19.714285714285715</v>
      </c>
      <c r="BC1021" s="2">
        <v>-21.142857142857142</v>
      </c>
      <c r="BD1021" s="2">
        <v>-19.428571428571427</v>
      </c>
      <c r="BE1021" s="2">
        <v>-18.428571428571427</v>
      </c>
      <c r="BF1021" s="2">
        <v>-18.857142857142858</v>
      </c>
      <c r="BG1021" s="2">
        <v>-19.714285714285715</v>
      </c>
      <c r="BH1021" s="2">
        <v>-22.428571428571427</v>
      </c>
      <c r="BI1021" s="2">
        <v>-22.857142857142858</v>
      </c>
      <c r="BJ1021" s="2">
        <v>-23</v>
      </c>
      <c r="BK1021" s="2">
        <v>-28.285714285714285</v>
      </c>
      <c r="BL1021" s="2">
        <v>-29</v>
      </c>
      <c r="BM1021" s="2">
        <v>-26.857142857142858</v>
      </c>
      <c r="BN1021" s="2">
        <v>-34.857142857142854</v>
      </c>
      <c r="BO1021" s="2">
        <v>-27.142857142857142</v>
      </c>
      <c r="BP1021" s="2">
        <v>-25.285714285714285</v>
      </c>
      <c r="BQ1021" s="2">
        <v>-16.714285714285715</v>
      </c>
      <c r="BR1021" s="2">
        <v>-22.571428571428573</v>
      </c>
      <c r="BS1021" s="2">
        <v>-14.285714285714286</v>
      </c>
      <c r="BT1021" s="2">
        <v>-14.428571428571429</v>
      </c>
      <c r="BU1021" s="2">
        <v>-25.571428571428573</v>
      </c>
      <c r="BV1021" s="2">
        <v>-21</v>
      </c>
      <c r="BW1021" s="2">
        <v>-17.857142857142858</v>
      </c>
      <c r="BX1021" s="2">
        <v>-16.428571428571427</v>
      </c>
      <c r="BY1021" s="2">
        <v>-17.857142857142858</v>
      </c>
      <c r="BZ1021" s="2">
        <v>-21.285714285714285</v>
      </c>
      <c r="CA1021" s="2">
        <v>-24.571428571428573</v>
      </c>
      <c r="CB1021" s="2">
        <v>-33.571428571428569</v>
      </c>
      <c r="CC1021" s="2">
        <v>-25.571428571428573</v>
      </c>
      <c r="CD1021" s="2">
        <v>-24.285714285714285</v>
      </c>
      <c r="CE1021" s="2">
        <v>-26.142857142857142</v>
      </c>
      <c r="CF1021" s="2">
        <v>-19</v>
      </c>
      <c r="CG1021" s="2">
        <v>-23</v>
      </c>
      <c r="CH1021" s="2">
        <v>-15.285714285714286</v>
      </c>
      <c r="CI1021" s="2">
        <v>-10.285714285714286</v>
      </c>
      <c r="CJ1021" s="2">
        <v>-8.1428571428571423</v>
      </c>
      <c r="CK1021" s="2">
        <v>-10.142857142857142</v>
      </c>
      <c r="CL1021" s="2">
        <v>-16.285714285714285</v>
      </c>
      <c r="CM1021" s="2">
        <v>-9.5714285714285712</v>
      </c>
      <c r="CN1021" s="2">
        <v>-6.7142857142857144</v>
      </c>
      <c r="CO1021" s="2">
        <v>-7.7142857142857144</v>
      </c>
      <c r="CP1021" s="2">
        <v>-7.5714285714285712</v>
      </c>
      <c r="CQ1021" s="2">
        <v>-7.8571428571428568</v>
      </c>
      <c r="CR1021" s="2">
        <v>-8.2857142857142865</v>
      </c>
      <c r="CS1021" s="2">
        <v>-6</v>
      </c>
      <c r="CT1021" s="2">
        <v>-11</v>
      </c>
      <c r="CU1021" s="2">
        <v>-1.8571428571428572</v>
      </c>
      <c r="CV1021" s="2">
        <v>-0.5714285714285714</v>
      </c>
      <c r="CW1021" s="2">
        <v>-17.428571428571427</v>
      </c>
      <c r="CX1021" s="2">
        <v>-41.857142857142854</v>
      </c>
      <c r="CY1021" s="2">
        <v>-17.571428571428573</v>
      </c>
      <c r="CZ1021" s="2">
        <v>-22.714285714285715</v>
      </c>
      <c r="DA1021" s="2">
        <v>-14.428571428571429</v>
      </c>
      <c r="DB1021" s="2">
        <v>-5</v>
      </c>
      <c r="DC1021" s="2">
        <v>-2.1428571428571428</v>
      </c>
      <c r="DD1021" s="2">
        <v>-0.14285714285714285</v>
      </c>
      <c r="DE1021" s="2">
        <v>1</v>
      </c>
      <c r="DF1021" s="2">
        <v>2.7142857142857144</v>
      </c>
      <c r="DG1021" s="2">
        <v>3.7142857142857144</v>
      </c>
      <c r="DH1021" s="2">
        <v>4.2857142857142856</v>
      </c>
      <c r="DI1021" s="2">
        <v>3.1428571428571428</v>
      </c>
      <c r="DJ1021" s="2">
        <v>3.7142857142857144</v>
      </c>
      <c r="DK1021" s="2">
        <v>3.2857142857142856</v>
      </c>
      <c r="DL1021" s="2">
        <v>-3</v>
      </c>
      <c r="DM1021" s="2">
        <v>-16.142857142857142</v>
      </c>
      <c r="DN1021" s="2">
        <v>-15.857142857142858</v>
      </c>
      <c r="DO1021" s="2">
        <v>-8.8571428571428577</v>
      </c>
      <c r="DP1021" s="2">
        <v>3.4285714285714284</v>
      </c>
      <c r="DQ1021" s="2">
        <v>2</v>
      </c>
      <c r="DR1021" s="2">
        <v>-10.714285714285714</v>
      </c>
      <c r="DS1021" s="2">
        <v>2.1428571428571428</v>
      </c>
      <c r="DT1021" s="2">
        <v>-10</v>
      </c>
      <c r="DU1021" s="2">
        <v>-7.2857142857142856</v>
      </c>
      <c r="DV1021" s="2">
        <v>-9.5714285714285712</v>
      </c>
      <c r="DW1021" s="2">
        <v>-9.1428571428571423</v>
      </c>
      <c r="DX1021" s="2">
        <v>-10.857142857142858</v>
      </c>
      <c r="DY1021" s="2">
        <v>-10</v>
      </c>
      <c r="DZ1021" s="2">
        <v>-13.857142857142858</v>
      </c>
      <c r="EA1021" s="2">
        <v>-16</v>
      </c>
      <c r="EB1021" s="2">
        <v>-29.142857142857142</v>
      </c>
      <c r="EC1021" s="2">
        <v>-21</v>
      </c>
    </row>
    <row r="1022" spans="1:133" x14ac:dyDescent="0.35">
      <c r="A1022" s="2" t="s">
        <v>467</v>
      </c>
      <c r="B1022" s="2" t="s">
        <v>468</v>
      </c>
      <c r="C1022" s="2">
        <v>-2</v>
      </c>
      <c r="D1022" s="2">
        <v>-10</v>
      </c>
      <c r="E1022" s="2">
        <v>-3.7142857142857144</v>
      </c>
      <c r="F1022" s="2">
        <v>-1.8571428571428572</v>
      </c>
      <c r="G1022" s="2">
        <v>-14.714285714285714</v>
      </c>
      <c r="H1022" s="2">
        <v>-46</v>
      </c>
      <c r="I1022" s="2">
        <v>-46.571428571428569</v>
      </c>
      <c r="J1022" s="2">
        <v>-44.857142857142854</v>
      </c>
      <c r="K1022" s="2">
        <v>-60.142857142857146</v>
      </c>
      <c r="L1022" s="2">
        <v>-44.428571428571431</v>
      </c>
      <c r="M1022" s="2">
        <v>-35.285714285714285</v>
      </c>
      <c r="N1022" s="2">
        <v>-37.857142857142854</v>
      </c>
      <c r="O1022" s="2">
        <v>-28.142857142857142</v>
      </c>
      <c r="P1022" s="2">
        <v>-22.428571428571427</v>
      </c>
      <c r="Q1022" s="2">
        <v>-32</v>
      </c>
      <c r="R1022" s="2">
        <v>-17.714285714285715</v>
      </c>
      <c r="S1022" s="2">
        <v>-24.571428571428573</v>
      </c>
      <c r="T1022" s="2">
        <v>-15.285714285714286</v>
      </c>
      <c r="U1022" s="2">
        <v>-17.285714285714285</v>
      </c>
      <c r="V1022" s="2">
        <v>-25.285714285714285</v>
      </c>
      <c r="W1022" s="2">
        <v>-29.428571428571427</v>
      </c>
      <c r="X1022" s="2">
        <v>-37.428571428571431</v>
      </c>
      <c r="Y1022" s="2">
        <v>-44</v>
      </c>
      <c r="Z1022" s="2">
        <v>-45.714285714285715</v>
      </c>
      <c r="AA1022" s="2">
        <v>-43.285714285714285</v>
      </c>
      <c r="AB1022" s="2">
        <v>-34.571428571428569</v>
      </c>
      <c r="AC1022" s="2">
        <v>-28.285714285714285</v>
      </c>
      <c r="AD1022" s="2">
        <v>-22</v>
      </c>
      <c r="AE1022" s="2">
        <v>-19.285714285714285</v>
      </c>
      <c r="AF1022" s="2">
        <v>-19.428571428571427</v>
      </c>
      <c r="AG1022" s="2">
        <v>-18.428571428571427</v>
      </c>
      <c r="AH1022" s="2">
        <v>-15.714285714285714</v>
      </c>
      <c r="AI1022" s="2">
        <v>-16.142857142857142</v>
      </c>
      <c r="AJ1022" s="2">
        <v>-20.714285714285715</v>
      </c>
      <c r="AK1022" s="2">
        <v>-21.714285714285715</v>
      </c>
      <c r="AL1022" s="2">
        <v>-13.571428571428571</v>
      </c>
      <c r="AM1022" s="2">
        <v>-13.142857142857142</v>
      </c>
      <c r="AN1022" s="2">
        <v>-13.857142857142858</v>
      </c>
      <c r="AO1022" s="2">
        <v>-17.142857142857142</v>
      </c>
      <c r="AP1022" s="2">
        <v>-21.142857142857142</v>
      </c>
      <c r="AQ1022" s="2">
        <v>-20.857142857142858</v>
      </c>
      <c r="AR1022" s="2">
        <v>-19</v>
      </c>
      <c r="AS1022" s="2">
        <v>-17.714285714285715</v>
      </c>
      <c r="AT1022" s="2">
        <v>-16.714285714285715</v>
      </c>
      <c r="AU1022" s="2">
        <v>-19.142857142857142</v>
      </c>
      <c r="AV1022" s="2">
        <v>-53.142857142857146</v>
      </c>
      <c r="AW1022" s="2">
        <v>-54.428571428571431</v>
      </c>
      <c r="AX1022" s="2">
        <v>-27.285714285714285</v>
      </c>
      <c r="AY1022" s="2">
        <v>-27</v>
      </c>
      <c r="AZ1022" s="2">
        <v>-24.285714285714285</v>
      </c>
      <c r="BA1022" s="2">
        <v>-25.142857142857142</v>
      </c>
      <c r="BB1022" s="2">
        <v>-22.857142857142858</v>
      </c>
      <c r="BC1022" s="2">
        <v>-21.142857142857142</v>
      </c>
      <c r="BD1022" s="2">
        <v>-20.714285714285715</v>
      </c>
      <c r="BE1022" s="2">
        <v>-25.285714285714285</v>
      </c>
      <c r="BF1022" s="2">
        <v>-24.142857142857142</v>
      </c>
      <c r="BG1022" s="2">
        <v>-20.857142857142858</v>
      </c>
      <c r="BH1022" s="2">
        <v>-21.714285714285715</v>
      </c>
      <c r="BI1022" s="2">
        <v>-23.142857142857142</v>
      </c>
      <c r="BJ1022" s="2">
        <v>-52.714285714285715</v>
      </c>
      <c r="BK1022" s="2">
        <v>-31</v>
      </c>
      <c r="BL1022" s="2">
        <v>-20.571428571428573</v>
      </c>
      <c r="BM1022" s="2">
        <v>-18.714285714285715</v>
      </c>
      <c r="BN1022" s="2">
        <v>-20.571428571428573</v>
      </c>
      <c r="BO1022" s="2">
        <v>-17.571428571428573</v>
      </c>
      <c r="BP1022" s="2">
        <v>-29.571428571428573</v>
      </c>
      <c r="BQ1022" s="2">
        <v>-24.857142857142858</v>
      </c>
      <c r="BR1022" s="2">
        <v>-22.142857142857142</v>
      </c>
      <c r="BS1022" s="2">
        <v>-15.285714285714286</v>
      </c>
      <c r="BT1022" s="2">
        <v>-14.285714285714286</v>
      </c>
      <c r="BU1022" s="2">
        <v>-16</v>
      </c>
      <c r="BV1022" s="2">
        <v>-23.857142857142858</v>
      </c>
      <c r="BW1022" s="2">
        <v>-28.285714285714285</v>
      </c>
      <c r="BX1022" s="2">
        <v>-33.714285714285715</v>
      </c>
      <c r="BY1022" s="2">
        <v>-41.142857142857146</v>
      </c>
      <c r="BZ1022" s="2">
        <v>-43.714285714285715</v>
      </c>
      <c r="CA1022" s="2">
        <v>-43.428571428571431</v>
      </c>
      <c r="CB1022" s="2">
        <v>-35.428571428571431</v>
      </c>
      <c r="CC1022" s="2">
        <v>-25.142857142857142</v>
      </c>
      <c r="CD1022" s="2">
        <v>-17.714285714285715</v>
      </c>
      <c r="CE1022" s="2">
        <v>-15.285714285714286</v>
      </c>
      <c r="CF1022" s="2">
        <v>-14.285714285714286</v>
      </c>
      <c r="CG1022" s="2">
        <v>-12.428571428571429</v>
      </c>
      <c r="CH1022" s="2">
        <v>-13.428571428571429</v>
      </c>
      <c r="CI1022" s="2">
        <v>-11.857142857142858</v>
      </c>
      <c r="CJ1022" s="2">
        <v>-13.571428571428571</v>
      </c>
      <c r="CK1022" s="2">
        <v>-18.285714285714285</v>
      </c>
      <c r="CL1022" s="2">
        <v>-18.285714285714285</v>
      </c>
      <c r="CM1022" s="2">
        <v>-13</v>
      </c>
      <c r="CN1022" s="2">
        <v>-11.714285714285714</v>
      </c>
      <c r="CO1022" s="2">
        <v>-13</v>
      </c>
      <c r="CP1022" s="2">
        <v>-13</v>
      </c>
      <c r="CQ1022" s="2">
        <v>-13</v>
      </c>
      <c r="CR1022" s="2">
        <v>-12.714285714285714</v>
      </c>
      <c r="CS1022" s="2">
        <v>-14.285714285714286</v>
      </c>
      <c r="CT1022" s="2">
        <v>-15.428571428571429</v>
      </c>
      <c r="CU1022" s="2">
        <v>-22.428571428571427</v>
      </c>
      <c r="CV1022" s="2">
        <v>-50.285714285714285</v>
      </c>
      <c r="CW1022" s="2">
        <v>-58</v>
      </c>
      <c r="CX1022" s="2">
        <v>-25</v>
      </c>
      <c r="CY1022" s="2">
        <v>-22.142857142857142</v>
      </c>
      <c r="CZ1022" s="2">
        <v>-20.857142857142858</v>
      </c>
      <c r="DA1022" s="2">
        <v>-20.571428571428573</v>
      </c>
      <c r="DB1022" s="2">
        <v>-19.285714285714285</v>
      </c>
      <c r="DC1022" s="2">
        <v>-18.571428571428573</v>
      </c>
      <c r="DD1022" s="2">
        <v>-17.428571428571427</v>
      </c>
      <c r="DE1022" s="2">
        <v>-23</v>
      </c>
      <c r="DF1022" s="2">
        <v>-19.571428571428573</v>
      </c>
      <c r="DG1022" s="2">
        <v>-14.285714285714286</v>
      </c>
      <c r="DH1022" s="2">
        <v>-11.714285714285714</v>
      </c>
      <c r="DI1022" s="2">
        <v>-10.285714285714286</v>
      </c>
      <c r="DJ1022" s="2">
        <v>-9.4285714285714288</v>
      </c>
      <c r="DK1022" s="2">
        <v>-11.142857142857142</v>
      </c>
      <c r="DL1022" s="2">
        <v>-51.142857142857146</v>
      </c>
      <c r="DM1022" s="2">
        <v>-19</v>
      </c>
      <c r="DN1022" s="2">
        <v>-7.8571428571428568</v>
      </c>
      <c r="DO1022" s="2">
        <v>-8.5714285714285712</v>
      </c>
      <c r="DP1022" s="2">
        <v>-8.5714285714285712</v>
      </c>
      <c r="DQ1022" s="2">
        <v>-20.571428571428573</v>
      </c>
      <c r="DR1022" s="2">
        <v>-23.714285714285715</v>
      </c>
      <c r="DS1022" s="2">
        <v>-11.714285714285714</v>
      </c>
      <c r="DT1022" s="2">
        <v>-19.428571428571427</v>
      </c>
      <c r="DU1022" s="2">
        <v>-11.428571428571429</v>
      </c>
      <c r="DV1022" s="2">
        <v>-18.857142857142858</v>
      </c>
      <c r="DW1022" s="2">
        <v>-24.714285714285715</v>
      </c>
      <c r="DX1022" s="2">
        <v>-32.571428571428569</v>
      </c>
      <c r="DY1022" s="2">
        <v>-42.285714285714285</v>
      </c>
      <c r="DZ1022" s="2">
        <v>-46.857142857142854</v>
      </c>
      <c r="EA1022" s="2">
        <v>-45.285714285714285</v>
      </c>
      <c r="EB1022" s="2">
        <v>-35.714285714285715</v>
      </c>
      <c r="EC1022" s="2">
        <v>-33.5</v>
      </c>
    </row>
    <row r="1023" spans="1:133" x14ac:dyDescent="0.35">
      <c r="A1023" s="2" t="s">
        <v>470</v>
      </c>
      <c r="B1023" s="2" t="s">
        <v>471</v>
      </c>
      <c r="C1023" s="2">
        <v>4</v>
      </c>
      <c r="D1023" s="2">
        <v>5.7142857142857144</v>
      </c>
      <c r="E1023" s="2">
        <v>7.1428571428571432</v>
      </c>
      <c r="F1023" s="2">
        <v>7.8571428571428568</v>
      </c>
      <c r="G1023" s="2">
        <v>5.7142857142857144</v>
      </c>
      <c r="H1023" s="2">
        <v>-14.714285714285714</v>
      </c>
      <c r="I1023" s="2">
        <v>-30.142857142857142</v>
      </c>
      <c r="J1023" s="2">
        <v>-38.571428571428569</v>
      </c>
      <c r="K1023" s="2">
        <v>-41.714285714285715</v>
      </c>
      <c r="L1023" s="2">
        <v>-42.571428571428569</v>
      </c>
      <c r="M1023" s="2">
        <v>-41</v>
      </c>
      <c r="N1023" s="2">
        <v>-39.285714285714285</v>
      </c>
      <c r="O1023" s="2">
        <v>-37.285714285714285</v>
      </c>
      <c r="P1023" s="2">
        <v>-36.714285714285715</v>
      </c>
      <c r="Q1023" s="2">
        <v>-40.714285714285715</v>
      </c>
      <c r="R1023" s="2">
        <v>-40.857142857142854</v>
      </c>
      <c r="S1023" s="2">
        <v>-28.571428571428573</v>
      </c>
      <c r="T1023" s="2">
        <v>-25.857142857142858</v>
      </c>
      <c r="U1023" s="2">
        <v>-25.428571428571427</v>
      </c>
      <c r="V1023" s="2">
        <v>-23.714285714285715</v>
      </c>
      <c r="W1023" s="2">
        <v>-22.285714285714285</v>
      </c>
      <c r="X1023" s="2">
        <v>-23.142857142857142</v>
      </c>
      <c r="Y1023" s="2">
        <v>-23.714285714285715</v>
      </c>
      <c r="Z1023" s="2">
        <v>-25</v>
      </c>
      <c r="AA1023" s="2">
        <v>-41.857142857142854</v>
      </c>
      <c r="AB1023" s="2">
        <v>-39.857142857142854</v>
      </c>
      <c r="AC1023" s="2">
        <v>-23.714285714285715</v>
      </c>
      <c r="AD1023" s="2">
        <v>-25.285714285714285</v>
      </c>
      <c r="AE1023" s="2">
        <v>-21.285714285714285</v>
      </c>
      <c r="AF1023" s="2">
        <v>-22</v>
      </c>
      <c r="AG1023" s="2">
        <v>-22.142857142857142</v>
      </c>
      <c r="AH1023" s="2">
        <v>-21.714285714285715</v>
      </c>
      <c r="AI1023" s="2">
        <v>-22.428571428571427</v>
      </c>
      <c r="AJ1023" s="2">
        <v>-31.714285714285715</v>
      </c>
      <c r="AK1023" s="2">
        <v>-24.285714285714285</v>
      </c>
      <c r="AL1023" s="2">
        <v>-26.571428571428573</v>
      </c>
      <c r="AM1023" s="2">
        <v>-24.428571428571427</v>
      </c>
      <c r="AN1023" s="2">
        <v>-27.142857142857142</v>
      </c>
      <c r="AO1023" s="2">
        <v>-23.857142857142858</v>
      </c>
      <c r="AP1023" s="2">
        <v>-23.714285714285715</v>
      </c>
      <c r="AQ1023" s="2">
        <v>-22.857142857142858</v>
      </c>
      <c r="AR1023" s="2">
        <v>-31.428571428571427</v>
      </c>
      <c r="AS1023" s="2">
        <v>-21.857142857142858</v>
      </c>
      <c r="AT1023" s="2">
        <v>-21.714285714285715</v>
      </c>
      <c r="AU1023" s="2">
        <v>-22.285714285714285</v>
      </c>
      <c r="AV1023" s="2">
        <v>-22.571428571428573</v>
      </c>
      <c r="AW1023" s="2">
        <v>-22.142857142857142</v>
      </c>
      <c r="AX1023" s="2">
        <v>-21.857142857142858</v>
      </c>
      <c r="AY1023" s="2">
        <v>-26</v>
      </c>
      <c r="AZ1023" s="2">
        <v>-26.428571428571427</v>
      </c>
      <c r="BA1023" s="2">
        <v>-25.571428571428573</v>
      </c>
      <c r="BB1023" s="2">
        <v>-25.571428571428573</v>
      </c>
      <c r="BC1023" s="2">
        <v>-26.714285714285715</v>
      </c>
      <c r="BD1023" s="2">
        <v>-27</v>
      </c>
      <c r="BE1023" s="2">
        <v>-26.428571428571427</v>
      </c>
      <c r="BF1023" s="2">
        <v>-29.571428571428573</v>
      </c>
      <c r="BG1023" s="2">
        <v>-32.142857142857146</v>
      </c>
      <c r="BH1023" s="2">
        <v>-26.142857142857142</v>
      </c>
      <c r="BI1023" s="2">
        <v>-27.571428571428573</v>
      </c>
      <c r="BJ1023" s="2">
        <v>-30.285714285714285</v>
      </c>
      <c r="BK1023" s="2">
        <v>-30.142857142857142</v>
      </c>
      <c r="BL1023" s="2">
        <v>-33.428571428571431</v>
      </c>
      <c r="BM1023" s="2">
        <v>-34</v>
      </c>
      <c r="BN1023" s="2">
        <v>-33.714285714285715</v>
      </c>
      <c r="BO1023" s="2">
        <v>-37.142857142857146</v>
      </c>
      <c r="BP1023" s="2">
        <v>-50.285714285714285</v>
      </c>
      <c r="BQ1023" s="2">
        <v>-27.142857142857142</v>
      </c>
      <c r="BR1023" s="2">
        <v>-25.857142857142858</v>
      </c>
      <c r="BS1023" s="2">
        <v>-25.571428571428573</v>
      </c>
      <c r="BT1023" s="2">
        <v>-26.857142857142858</v>
      </c>
      <c r="BU1023" s="2">
        <v>-29.857142857142858</v>
      </c>
      <c r="BV1023" s="2">
        <v>-32.142857142857146</v>
      </c>
      <c r="BW1023" s="2">
        <v>-31.428571428571427</v>
      </c>
      <c r="BX1023" s="2">
        <v>-30</v>
      </c>
      <c r="BY1023" s="2">
        <v>-34.571428571428569</v>
      </c>
      <c r="BZ1023" s="2">
        <v>-64.571428571428569</v>
      </c>
      <c r="CA1023" s="2">
        <v>-30.142857142857142</v>
      </c>
      <c r="CB1023" s="2">
        <v>-29.571428571428573</v>
      </c>
      <c r="CC1023" s="2">
        <v>-33.428571428571431</v>
      </c>
      <c r="CD1023" s="2">
        <v>-29.285714285714285</v>
      </c>
      <c r="CE1023" s="2">
        <v>-28.285714285714285</v>
      </c>
      <c r="CF1023" s="2">
        <v>-26.857142857142858</v>
      </c>
      <c r="CG1023" s="2">
        <v>-25.857142857142858</v>
      </c>
      <c r="CH1023" s="2">
        <v>-26.285714285714285</v>
      </c>
      <c r="CI1023" s="2">
        <v>-24.428571428571427</v>
      </c>
      <c r="CJ1023" s="2">
        <v>-29.142857142857142</v>
      </c>
      <c r="CK1023" s="2">
        <v>-30.428571428571427</v>
      </c>
      <c r="CL1023" s="2">
        <v>-20.571428571428573</v>
      </c>
      <c r="CM1023" s="2">
        <v>-26</v>
      </c>
      <c r="CN1023" s="2">
        <v>-18.285714285714285</v>
      </c>
      <c r="CO1023" s="2">
        <v>-18.285714285714285</v>
      </c>
      <c r="CP1023" s="2">
        <v>-16.714285714285715</v>
      </c>
      <c r="CQ1023" s="2">
        <v>-15.571428571428571</v>
      </c>
      <c r="CR1023" s="2">
        <v>-23.571428571428573</v>
      </c>
      <c r="CS1023" s="2">
        <v>-22</v>
      </c>
      <c r="CT1023" s="2">
        <v>-12.428571428571429</v>
      </c>
      <c r="CU1023" s="2">
        <v>-12.428571428571429</v>
      </c>
      <c r="CV1023" s="2">
        <v>-13.142857142857142</v>
      </c>
      <c r="CW1023" s="2">
        <v>-14</v>
      </c>
      <c r="CX1023" s="2">
        <v>-14.428571428571429</v>
      </c>
      <c r="CY1023" s="2">
        <v>-12.857142857142858</v>
      </c>
      <c r="CZ1023" s="2">
        <v>-14.714285714285714</v>
      </c>
      <c r="DA1023" s="2">
        <v>-16.428571428571427</v>
      </c>
      <c r="DB1023" s="2">
        <v>-16.714285714285715</v>
      </c>
      <c r="DC1023" s="2">
        <v>-15.714285714285714</v>
      </c>
      <c r="DD1023" s="2">
        <v>-12</v>
      </c>
      <c r="DE1023" s="2">
        <v>-5</v>
      </c>
      <c r="DF1023" s="2">
        <v>-9.5714285714285712</v>
      </c>
      <c r="DG1023" s="2">
        <v>1.5714285714285714</v>
      </c>
      <c r="DH1023" s="2">
        <v>2.4285714285714284</v>
      </c>
      <c r="DI1023" s="2">
        <v>3.2857142857142856</v>
      </c>
      <c r="DJ1023" s="2">
        <v>2.5714285714285716</v>
      </c>
      <c r="DK1023" s="2">
        <v>0.2857142857142857</v>
      </c>
      <c r="DL1023" s="2">
        <v>0</v>
      </c>
      <c r="DM1023" s="2">
        <v>0.7142857142857143</v>
      </c>
      <c r="DN1023" s="2">
        <v>-7.5714285714285712</v>
      </c>
      <c r="DO1023" s="2">
        <v>-35</v>
      </c>
      <c r="DP1023" s="2">
        <v>0.14285714285714285</v>
      </c>
      <c r="DQ1023" s="2">
        <v>0.8571428571428571</v>
      </c>
      <c r="DR1023" s="2">
        <v>1.2857142857142858</v>
      </c>
      <c r="DS1023" s="2">
        <v>0.14285714285714285</v>
      </c>
      <c r="DT1023" s="2">
        <v>-2</v>
      </c>
      <c r="DU1023" s="2">
        <v>-1.8571428571428572</v>
      </c>
      <c r="DV1023" s="2">
        <v>-1.8571428571428572</v>
      </c>
      <c r="DW1023" s="2">
        <v>-2.1428571428571428</v>
      </c>
      <c r="DX1023" s="2">
        <v>-18.142857142857142</v>
      </c>
      <c r="DY1023" s="2">
        <v>-18.428571428571427</v>
      </c>
      <c r="DZ1023" s="2">
        <v>-5.2857142857142856</v>
      </c>
      <c r="EA1023" s="2">
        <v>-10.571428571428571</v>
      </c>
      <c r="EB1023" s="2">
        <v>-5.7142857142857144</v>
      </c>
      <c r="EC1023" s="2">
        <v>-9.5</v>
      </c>
    </row>
    <row r="1024" spans="1:133" x14ac:dyDescent="0.35">
      <c r="A1024" s="2" t="s">
        <v>473</v>
      </c>
      <c r="B1024" s="2" t="s">
        <v>474</v>
      </c>
      <c r="C1024" s="2">
        <v>2</v>
      </c>
      <c r="D1024" s="2">
        <v>3.1428571428571428</v>
      </c>
      <c r="E1024" s="2">
        <v>3.5714285714285716</v>
      </c>
      <c r="F1024" s="2">
        <v>2.1428571428571428</v>
      </c>
      <c r="G1024" s="2">
        <v>2.5714285714285716</v>
      </c>
      <c r="H1024" s="2">
        <v>-14.428571428571429</v>
      </c>
      <c r="I1024" s="2">
        <v>-59.285714285714285</v>
      </c>
      <c r="J1024" s="2">
        <v>-55.571428571428569</v>
      </c>
      <c r="K1024" s="2">
        <v>-50.714285714285715</v>
      </c>
      <c r="L1024" s="2">
        <v>-44.714285714285715</v>
      </c>
      <c r="M1024" s="2">
        <v>-40.857142857142854</v>
      </c>
      <c r="N1024" s="2">
        <v>-41.428571428571431</v>
      </c>
      <c r="O1024" s="2">
        <v>-34.285714285714285</v>
      </c>
      <c r="P1024" s="2">
        <v>-30.571428571428573</v>
      </c>
      <c r="Q1024" s="2">
        <v>-34.714285714285715</v>
      </c>
      <c r="R1024" s="2">
        <v>-40.571428571428569</v>
      </c>
      <c r="S1024" s="2">
        <v>-23</v>
      </c>
      <c r="T1024" s="2">
        <v>-23</v>
      </c>
      <c r="U1024" s="2">
        <v>-23.857142857142858</v>
      </c>
      <c r="V1024" s="2">
        <v>-25</v>
      </c>
      <c r="W1024" s="2">
        <v>-23.571428571428573</v>
      </c>
      <c r="X1024" s="2">
        <v>-21.714285714285715</v>
      </c>
      <c r="Y1024" s="2">
        <v>-20.428571428571427</v>
      </c>
      <c r="Z1024" s="2">
        <v>-19.142857142857142</v>
      </c>
      <c r="AA1024" s="2">
        <v>-36.428571428571431</v>
      </c>
      <c r="AB1024" s="2">
        <v>-27.142857142857142</v>
      </c>
      <c r="AC1024" s="2">
        <v>-22</v>
      </c>
      <c r="AD1024" s="2">
        <v>-14.142857142857142</v>
      </c>
      <c r="AE1024" s="2">
        <v>-30.571428571428573</v>
      </c>
      <c r="AF1024" s="2">
        <v>-14.142857142857142</v>
      </c>
      <c r="AG1024" s="2">
        <v>-12.142857142857142</v>
      </c>
      <c r="AH1024" s="2">
        <v>-8.7142857142857135</v>
      </c>
      <c r="AI1024" s="2">
        <v>-9.2857142857142865</v>
      </c>
      <c r="AJ1024" s="2">
        <v>-9.4285714285714288</v>
      </c>
      <c r="AK1024" s="2">
        <v>-8.1428571428571423</v>
      </c>
      <c r="AL1024" s="2">
        <v>-4.5714285714285712</v>
      </c>
      <c r="AM1024" s="2">
        <v>-3.1428571428571428</v>
      </c>
      <c r="AN1024" s="2">
        <v>-12.571428571428571</v>
      </c>
      <c r="AO1024" s="2">
        <v>-3.8571428571428572</v>
      </c>
      <c r="AP1024" s="2">
        <v>-4.8571428571428568</v>
      </c>
      <c r="AQ1024" s="2">
        <v>-4</v>
      </c>
      <c r="AR1024" s="2">
        <v>-4.7142857142857144</v>
      </c>
      <c r="AS1024" s="2">
        <v>-6.2857142857142856</v>
      </c>
      <c r="AT1024" s="2">
        <v>-5</v>
      </c>
      <c r="AU1024" s="2">
        <v>-3.4285714285714284</v>
      </c>
      <c r="AV1024" s="2">
        <v>-10.142857142857142</v>
      </c>
      <c r="AW1024" s="2">
        <v>-4.1428571428571432</v>
      </c>
      <c r="AX1024" s="2">
        <v>-2.4285714285714284</v>
      </c>
      <c r="AY1024" s="2">
        <v>-5.4285714285714288</v>
      </c>
      <c r="AZ1024" s="2">
        <v>-3.2857142857142856</v>
      </c>
      <c r="BA1024" s="2">
        <v>-0.42857142857142855</v>
      </c>
      <c r="BB1024" s="2">
        <v>-8.4285714285714288</v>
      </c>
      <c r="BC1024" s="2">
        <v>0</v>
      </c>
      <c r="BD1024" s="2">
        <v>1.4285714285714286</v>
      </c>
      <c r="BE1024" s="2">
        <v>3</v>
      </c>
      <c r="BF1024" s="2">
        <v>3.4285714285714284</v>
      </c>
      <c r="BG1024" s="2">
        <v>4.1428571428571432</v>
      </c>
      <c r="BH1024" s="2">
        <v>0.2857142857142857</v>
      </c>
      <c r="BI1024" s="2">
        <v>-6.8571428571428568</v>
      </c>
      <c r="BJ1024" s="2">
        <v>-1.4285714285714286</v>
      </c>
      <c r="BK1024" s="2">
        <v>0.14285714285714285</v>
      </c>
      <c r="BL1024" s="2">
        <v>-4.5714285714285712</v>
      </c>
      <c r="BM1024" s="2">
        <v>-3.1428571428571428</v>
      </c>
      <c r="BN1024" s="2">
        <v>-9</v>
      </c>
      <c r="BO1024" s="2">
        <v>-8</v>
      </c>
      <c r="BP1024" s="2">
        <v>-54.571428571428569</v>
      </c>
      <c r="BQ1024" s="2">
        <v>-0.5714285714285714</v>
      </c>
      <c r="BR1024" s="2">
        <v>4</v>
      </c>
      <c r="BS1024" s="2">
        <v>6.7142857142857144</v>
      </c>
      <c r="BT1024" s="2">
        <v>9.8571428571428577</v>
      </c>
      <c r="BU1024" s="2">
        <v>9.1428571428571423</v>
      </c>
      <c r="BV1024" s="2">
        <v>9.7142857142857135</v>
      </c>
      <c r="BW1024" s="2">
        <v>11.857142857142858</v>
      </c>
      <c r="BX1024" s="2">
        <v>13.857142857142858</v>
      </c>
      <c r="BY1024" s="2">
        <v>13</v>
      </c>
      <c r="BZ1024" s="2">
        <v>-40</v>
      </c>
      <c r="CA1024" s="2">
        <v>6.8571428571428568</v>
      </c>
      <c r="CB1024" s="2">
        <v>6.1428571428571432</v>
      </c>
      <c r="CC1024" s="2">
        <v>3</v>
      </c>
      <c r="CD1024" s="2">
        <v>-14</v>
      </c>
      <c r="CE1024" s="2">
        <v>12.428571428571429</v>
      </c>
      <c r="CF1024" s="2">
        <v>12.714285714285714</v>
      </c>
      <c r="CG1024" s="2">
        <v>9.1428571428571423</v>
      </c>
      <c r="CH1024" s="2">
        <v>11.857142857142858</v>
      </c>
      <c r="CI1024" s="2">
        <v>17.285714285714285</v>
      </c>
      <c r="CJ1024" s="2">
        <v>15</v>
      </c>
      <c r="CK1024" s="2">
        <v>18.857142857142858</v>
      </c>
      <c r="CL1024" s="2">
        <v>20.428571428571427</v>
      </c>
      <c r="CM1024" s="2">
        <v>6.8571428571428568</v>
      </c>
      <c r="CN1024" s="2">
        <v>20</v>
      </c>
      <c r="CO1024" s="2">
        <v>21.285714285714285</v>
      </c>
      <c r="CP1024" s="2">
        <v>22.571428571428573</v>
      </c>
      <c r="CQ1024" s="2">
        <v>23.714285714285715</v>
      </c>
      <c r="CR1024" s="2">
        <v>24.857142857142858</v>
      </c>
      <c r="CS1024" s="2">
        <v>26.142857142857142</v>
      </c>
      <c r="CT1024" s="2">
        <v>32.714285714285715</v>
      </c>
      <c r="CU1024" s="2">
        <v>33.571428571428569</v>
      </c>
      <c r="CV1024" s="2">
        <v>22.857142857142858</v>
      </c>
      <c r="CW1024" s="2">
        <v>23.428571428571427</v>
      </c>
      <c r="CX1024" s="2">
        <v>25.285714285714285</v>
      </c>
      <c r="CY1024" s="2">
        <v>36.428571428571431</v>
      </c>
      <c r="CZ1024" s="2">
        <v>36.857142857142854</v>
      </c>
      <c r="DA1024" s="2">
        <v>39.285714285714285</v>
      </c>
      <c r="DB1024" s="2">
        <v>34.142857142857146</v>
      </c>
      <c r="DC1024" s="2">
        <v>42.571428571428569</v>
      </c>
      <c r="DD1024" s="2">
        <v>44.142857142857146</v>
      </c>
      <c r="DE1024" s="2">
        <v>46</v>
      </c>
      <c r="DF1024" s="2">
        <v>48.142857142857146</v>
      </c>
      <c r="DG1024" s="2">
        <v>55</v>
      </c>
      <c r="DH1024" s="2">
        <v>54</v>
      </c>
      <c r="DI1024" s="2">
        <v>40.714285714285715</v>
      </c>
      <c r="DJ1024" s="2">
        <v>52.857142857142854</v>
      </c>
      <c r="DK1024" s="2">
        <v>49.285714285714285</v>
      </c>
      <c r="DL1024" s="2">
        <v>51.857142857142854</v>
      </c>
      <c r="DM1024" s="2">
        <v>51.714285714285715</v>
      </c>
      <c r="DN1024" s="2">
        <v>45.285714285714285</v>
      </c>
      <c r="DO1024" s="2">
        <v>-22.857142857142858</v>
      </c>
      <c r="DP1024" s="2">
        <v>51.285714285714285</v>
      </c>
      <c r="DQ1024" s="2">
        <v>51.142857142857146</v>
      </c>
      <c r="DR1024" s="2">
        <v>48.571428571428569</v>
      </c>
      <c r="DS1024" s="2">
        <v>48.857142857142854</v>
      </c>
      <c r="DT1024" s="2">
        <v>45.714285714285715</v>
      </c>
      <c r="DU1024" s="2">
        <v>44</v>
      </c>
      <c r="DV1024" s="2">
        <v>44.285714285714285</v>
      </c>
      <c r="DW1024" s="2">
        <v>44.714285714285715</v>
      </c>
      <c r="DX1024" s="2">
        <v>12</v>
      </c>
      <c r="DY1024" s="2">
        <v>-1.1428571428571428</v>
      </c>
      <c r="DZ1024" s="2">
        <v>36.428571428571431</v>
      </c>
      <c r="EA1024" s="2">
        <v>37.285714285714285</v>
      </c>
      <c r="EB1024" s="2">
        <v>42</v>
      </c>
      <c r="EC1024" s="2">
        <v>-56</v>
      </c>
    </row>
    <row r="1025" spans="1:133" x14ac:dyDescent="0.35">
      <c r="A1025" s="2" t="s">
        <v>476</v>
      </c>
      <c r="B1025" s="2" t="s">
        <v>477</v>
      </c>
      <c r="C1025" s="2"/>
      <c r="D1025" s="2"/>
      <c r="E1025" s="2"/>
      <c r="F1025" s="2"/>
      <c r="G1025" s="2"/>
      <c r="H1025" s="2"/>
      <c r="I1025" s="2"/>
      <c r="J1025" s="2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  <c r="AN1025" s="2"/>
      <c r="AO1025" s="2"/>
      <c r="AP1025" s="2"/>
      <c r="AQ1025" s="2"/>
      <c r="AR1025" s="2"/>
      <c r="AS1025" s="2"/>
      <c r="AT1025" s="2"/>
      <c r="AU1025" s="2"/>
      <c r="AV1025" s="2"/>
      <c r="AW1025" s="2"/>
      <c r="AX1025" s="2"/>
      <c r="AY1025" s="2"/>
      <c r="AZ1025" s="2"/>
      <c r="BA1025" s="2"/>
      <c r="BB1025" s="2"/>
      <c r="BC1025" s="2"/>
      <c r="BD1025" s="2"/>
      <c r="BE1025" s="2"/>
      <c r="BF1025" s="2"/>
      <c r="BG1025" s="2"/>
      <c r="BH1025" s="2"/>
      <c r="BI1025" s="2"/>
      <c r="BJ1025" s="2"/>
      <c r="BK1025" s="2"/>
      <c r="BL1025" s="2"/>
      <c r="BM1025" s="2"/>
      <c r="BN1025" s="2"/>
      <c r="BO1025" s="2"/>
      <c r="BP1025" s="2"/>
      <c r="BQ1025" s="2"/>
      <c r="BR1025" s="2"/>
      <c r="BS1025" s="2"/>
      <c r="BT1025" s="2"/>
      <c r="BU1025" s="2"/>
      <c r="BV1025" s="2"/>
      <c r="BW1025" s="2"/>
      <c r="BX1025" s="2"/>
      <c r="BY1025" s="2"/>
      <c r="BZ1025" s="2"/>
      <c r="CA1025" s="2"/>
      <c r="CB1025" s="2"/>
      <c r="CC1025" s="2"/>
      <c r="CD1025" s="2"/>
      <c r="CE1025" s="2"/>
      <c r="CF1025" s="2"/>
      <c r="CG1025" s="2"/>
      <c r="CH1025" s="2"/>
      <c r="CI1025" s="2"/>
      <c r="CJ1025" s="2"/>
      <c r="CK1025" s="2"/>
      <c r="CL1025" s="2"/>
      <c r="CM1025" s="2"/>
      <c r="CN1025" s="2"/>
      <c r="CO1025" s="2"/>
      <c r="CP1025" s="2"/>
      <c r="CQ1025" s="2"/>
      <c r="CR1025" s="2"/>
      <c r="CS1025" s="2"/>
      <c r="CT1025" s="2"/>
      <c r="CU1025" s="2"/>
      <c r="CV1025" s="2"/>
      <c r="CW1025" s="2"/>
      <c r="CX1025" s="2"/>
      <c r="CY1025" s="2"/>
      <c r="CZ1025" s="2"/>
      <c r="DA1025" s="2"/>
      <c r="DB1025" s="2"/>
      <c r="DC1025" s="2"/>
      <c r="DD1025" s="2"/>
      <c r="DE1025" s="2"/>
      <c r="DF1025" s="2"/>
      <c r="DG1025" s="2"/>
      <c r="DH1025" s="2"/>
      <c r="DI1025" s="2"/>
      <c r="DJ1025" s="2"/>
      <c r="DK1025" s="2"/>
      <c r="DL1025" s="2"/>
      <c r="DM1025" s="2"/>
      <c r="DN1025" s="2"/>
      <c r="DO1025" s="2"/>
      <c r="DP1025" s="2"/>
      <c r="DQ1025" s="2"/>
      <c r="DR1025" s="2"/>
      <c r="DS1025" s="2"/>
      <c r="DT1025" s="2"/>
      <c r="DU1025" s="2"/>
      <c r="DV1025" s="2"/>
      <c r="DW1025" s="2"/>
      <c r="DX1025" s="2"/>
      <c r="DY1025" s="2"/>
      <c r="DZ1025" s="2"/>
      <c r="EA1025" s="2"/>
      <c r="EB1025" s="2"/>
      <c r="EC1025" s="2"/>
    </row>
    <row r="1026" spans="1:133" x14ac:dyDescent="0.35">
      <c r="A1026" s="2" t="s">
        <v>479</v>
      </c>
      <c r="B1026" s="2" t="s">
        <v>480</v>
      </c>
      <c r="C1026" s="2"/>
      <c r="D1026" s="2"/>
      <c r="E1026" s="2"/>
      <c r="F1026" s="2"/>
      <c r="G1026" s="2"/>
      <c r="H1026" s="2"/>
      <c r="I1026" s="2"/>
      <c r="J1026" s="2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  <c r="AN1026" s="2"/>
      <c r="AO1026" s="2"/>
      <c r="AP1026" s="2"/>
      <c r="AQ1026" s="2"/>
      <c r="AR1026" s="2"/>
      <c r="AS1026" s="2"/>
      <c r="AT1026" s="2"/>
      <c r="AU1026" s="2"/>
      <c r="AV1026" s="2"/>
      <c r="AW1026" s="2"/>
      <c r="AX1026" s="2"/>
      <c r="AY1026" s="2"/>
      <c r="AZ1026" s="2"/>
      <c r="BA1026" s="2"/>
      <c r="BB1026" s="2"/>
      <c r="BC1026" s="2"/>
      <c r="BD1026" s="2"/>
      <c r="BE1026" s="2"/>
      <c r="BF1026" s="2"/>
      <c r="BG1026" s="2"/>
      <c r="BH1026" s="2"/>
      <c r="BI1026" s="2"/>
      <c r="BJ1026" s="2"/>
      <c r="BK1026" s="2"/>
      <c r="BL1026" s="2"/>
      <c r="BM1026" s="2"/>
      <c r="BN1026" s="2"/>
      <c r="BO1026" s="2"/>
      <c r="BP1026" s="2"/>
      <c r="BQ1026" s="2"/>
      <c r="BR1026" s="2"/>
      <c r="BS1026" s="2"/>
      <c r="BT1026" s="2"/>
      <c r="BU1026" s="2"/>
      <c r="BV1026" s="2"/>
      <c r="BW1026" s="2"/>
      <c r="BX1026" s="2"/>
      <c r="BY1026" s="2"/>
      <c r="BZ1026" s="2"/>
      <c r="CA1026" s="2"/>
      <c r="CB1026" s="2"/>
      <c r="CC1026" s="2"/>
      <c r="CD1026" s="2"/>
      <c r="CE1026" s="2"/>
      <c r="CF1026" s="2"/>
      <c r="CG1026" s="2"/>
      <c r="CH1026" s="2"/>
      <c r="CI1026" s="2"/>
      <c r="CJ1026" s="2"/>
      <c r="CK1026" s="2"/>
      <c r="CL1026" s="2"/>
      <c r="CM1026" s="2"/>
      <c r="CN1026" s="2"/>
      <c r="CO1026" s="2"/>
      <c r="CP1026" s="2"/>
      <c r="CQ1026" s="2"/>
      <c r="CR1026" s="2"/>
      <c r="CS1026" s="2"/>
      <c r="CT1026" s="2"/>
      <c r="CU1026" s="2"/>
      <c r="CV1026" s="2"/>
      <c r="CW1026" s="2"/>
      <c r="CX1026" s="2"/>
      <c r="CY1026" s="2"/>
      <c r="CZ1026" s="2"/>
      <c r="DA1026" s="2"/>
      <c r="DB1026" s="2"/>
      <c r="DC1026" s="2"/>
      <c r="DD1026" s="2"/>
      <c r="DE1026" s="2"/>
      <c r="DF1026" s="2"/>
      <c r="DG1026" s="2"/>
      <c r="DH1026" s="2"/>
      <c r="DI1026" s="2"/>
      <c r="DJ1026" s="2"/>
      <c r="DK1026" s="2"/>
      <c r="DL1026" s="2"/>
      <c r="DM1026" s="2"/>
      <c r="DN1026" s="2"/>
      <c r="DO1026" s="2"/>
      <c r="DP1026" s="2"/>
      <c r="DQ1026" s="2"/>
      <c r="DR1026" s="2"/>
      <c r="DS1026" s="2"/>
      <c r="DT1026" s="2"/>
      <c r="DU1026" s="2"/>
      <c r="DV1026" s="2"/>
      <c r="DW1026" s="2"/>
      <c r="DX1026" s="2"/>
      <c r="DY1026" s="2"/>
      <c r="DZ1026" s="2"/>
      <c r="EA1026" s="2"/>
      <c r="EB1026" s="2"/>
      <c r="EC1026" s="2"/>
    </row>
    <row r="1027" spans="1:133" x14ac:dyDescent="0.35">
      <c r="A1027" s="2" t="s">
        <v>482</v>
      </c>
      <c r="B1027" s="2" t="s">
        <v>483</v>
      </c>
      <c r="C1027" s="2">
        <v>4.5</v>
      </c>
      <c r="D1027" s="2">
        <v>-0.5714285714285714</v>
      </c>
      <c r="E1027" s="2">
        <v>-22.857142857142858</v>
      </c>
      <c r="F1027" s="2">
        <v>6.1428571428571432</v>
      </c>
      <c r="G1027" s="2">
        <v>-2.4285714285714284</v>
      </c>
      <c r="H1027" s="2">
        <v>-34</v>
      </c>
      <c r="I1027" s="2">
        <v>-65.571428571428569</v>
      </c>
      <c r="J1027" s="2">
        <v>-73.142857142857139</v>
      </c>
      <c r="K1027" s="2">
        <v>-77.714285714285708</v>
      </c>
      <c r="L1027" s="2">
        <v>-74.142857142857139</v>
      </c>
      <c r="M1027" s="2">
        <v>-72.285714285714292</v>
      </c>
      <c r="N1027" s="2">
        <v>-72.571428571428569</v>
      </c>
      <c r="O1027" s="2">
        <v>-68.571428571428569</v>
      </c>
      <c r="P1027" s="2">
        <v>-63.857142857142854</v>
      </c>
      <c r="Q1027" s="2">
        <v>-60.571428571428569</v>
      </c>
      <c r="R1027" s="2">
        <v>-58.142857142857146</v>
      </c>
      <c r="S1027" s="2">
        <v>-51.142857142857146</v>
      </c>
      <c r="T1027" s="2">
        <v>-51.714285714285715</v>
      </c>
      <c r="U1027" s="2">
        <v>-49.571428571428569</v>
      </c>
      <c r="V1027" s="2">
        <v>-51.142857142857146</v>
      </c>
      <c r="W1027" s="2">
        <v>-50.571428571428569</v>
      </c>
      <c r="X1027" s="2">
        <v>-50.571428571428569</v>
      </c>
      <c r="Y1027" s="2">
        <v>-53.285714285714285</v>
      </c>
      <c r="Z1027" s="2">
        <v>-54.714285714285715</v>
      </c>
      <c r="AA1027" s="2">
        <v>-54</v>
      </c>
      <c r="AB1027" s="2">
        <v>-53.428571428571431</v>
      </c>
      <c r="AC1027" s="2">
        <v>-52.571428571428569</v>
      </c>
      <c r="AD1027" s="2">
        <v>-51</v>
      </c>
      <c r="AE1027" s="2">
        <v>-46.142857142857146</v>
      </c>
      <c r="AF1027" s="2">
        <v>-46</v>
      </c>
      <c r="AG1027" s="2">
        <v>-45.428571428571431</v>
      </c>
      <c r="AH1027" s="2">
        <v>-42</v>
      </c>
      <c r="AI1027" s="2">
        <v>-42</v>
      </c>
      <c r="AJ1027" s="2">
        <v>-40.428571428571431</v>
      </c>
      <c r="AK1027" s="2">
        <v>-38.714285714285715</v>
      </c>
      <c r="AL1027" s="2">
        <v>-36.857142857142854</v>
      </c>
      <c r="AM1027" s="2">
        <v>-31.428571428571427</v>
      </c>
      <c r="AN1027" s="2">
        <v>-29.428571428571427</v>
      </c>
      <c r="AO1027" s="2">
        <v>-46.714285714285715</v>
      </c>
      <c r="AP1027" s="2">
        <v>-34.142857142857146</v>
      </c>
      <c r="AQ1027" s="2">
        <v>-28.285714285714285</v>
      </c>
      <c r="AR1027" s="2">
        <v>-30.285714285714285</v>
      </c>
      <c r="AS1027" s="2">
        <v>-25.142857142857142</v>
      </c>
      <c r="AT1027" s="2">
        <v>-31.857142857142858</v>
      </c>
      <c r="AU1027" s="2">
        <v>-26.714285714285715</v>
      </c>
      <c r="AV1027" s="2">
        <v>-54.428571428571431</v>
      </c>
      <c r="AW1027" s="2">
        <v>-54.428571428571431</v>
      </c>
      <c r="AX1027" s="2">
        <v>-55.571428571428569</v>
      </c>
      <c r="AY1027" s="2">
        <v>-51.571428571428569</v>
      </c>
      <c r="AZ1027" s="2">
        <v>-46.714285714285715</v>
      </c>
      <c r="BA1027" s="2">
        <v>-44.142857142857146</v>
      </c>
      <c r="BB1027" s="2">
        <v>-41.428571428571431</v>
      </c>
      <c r="BC1027" s="2">
        <v>-39.428571428571431</v>
      </c>
      <c r="BD1027" s="2">
        <v>-44.857142857142854</v>
      </c>
      <c r="BE1027" s="2">
        <v>-35.571428571428569</v>
      </c>
      <c r="BF1027" s="2">
        <v>-26</v>
      </c>
      <c r="BG1027" s="2">
        <v>-24.857142857142858</v>
      </c>
      <c r="BH1027" s="2">
        <v>-23</v>
      </c>
      <c r="BI1027" s="2">
        <v>-22.571428571428573</v>
      </c>
      <c r="BJ1027" s="2">
        <v>-35</v>
      </c>
      <c r="BK1027" s="2">
        <v>-21.714285714285715</v>
      </c>
      <c r="BL1027" s="2">
        <v>-19.571428571428573</v>
      </c>
      <c r="BM1027" s="2">
        <v>-18.571428571428573</v>
      </c>
      <c r="BN1027" s="2">
        <v>-22.142857142857142</v>
      </c>
      <c r="BO1027" s="2">
        <v>-17.428571428571427</v>
      </c>
      <c r="BP1027" s="2">
        <v>-17.285714285714285</v>
      </c>
      <c r="BQ1027" s="2">
        <v>-16.571428571428573</v>
      </c>
      <c r="BR1027" s="2">
        <v>-14.571428571428571</v>
      </c>
      <c r="BS1027" s="2">
        <v>-14.285714285714286</v>
      </c>
      <c r="BT1027" s="2">
        <v>-15.857142857142858</v>
      </c>
      <c r="BU1027" s="2">
        <v>-16.571428571428573</v>
      </c>
      <c r="BV1027" s="2">
        <v>-16.714285714285715</v>
      </c>
      <c r="BW1027" s="2">
        <v>-15.714285714285714</v>
      </c>
      <c r="BX1027" s="2">
        <v>-14.571428571428571</v>
      </c>
      <c r="BY1027" s="2">
        <v>-13.857142857142858</v>
      </c>
      <c r="BZ1027" s="2">
        <v>-14.142857142857142</v>
      </c>
      <c r="CA1027" s="2">
        <v>-12.285714285714286</v>
      </c>
      <c r="CB1027" s="2">
        <v>-12</v>
      </c>
      <c r="CC1027" s="2">
        <v>-9.7142857142857135</v>
      </c>
      <c r="CD1027" s="2">
        <v>-10</v>
      </c>
      <c r="CE1027" s="2">
        <v>-9.1428571428571423</v>
      </c>
      <c r="CF1027" s="2">
        <v>-8.1428571428571423</v>
      </c>
      <c r="CG1027" s="2">
        <v>-10.142857142857142</v>
      </c>
      <c r="CH1027" s="2">
        <v>-8.7142857142857135</v>
      </c>
      <c r="CI1027" s="2">
        <v>-6.7142857142857144</v>
      </c>
      <c r="CJ1027" s="2">
        <v>-5.1428571428571432</v>
      </c>
      <c r="CK1027" s="2">
        <v>-5.1428571428571432</v>
      </c>
      <c r="CL1027" s="2">
        <v>-3.4285714285714284</v>
      </c>
      <c r="CM1027" s="2">
        <v>-3.7142857142857144</v>
      </c>
      <c r="CN1027" s="2">
        <v>-1.8571428571428572</v>
      </c>
      <c r="CO1027" s="2">
        <v>-33.714285714285715</v>
      </c>
      <c r="CP1027" s="2">
        <v>-9.5714285714285712</v>
      </c>
      <c r="CQ1027" s="2">
        <v>-0.7142857142857143</v>
      </c>
      <c r="CR1027" s="2">
        <v>-0.5714285714285714</v>
      </c>
      <c r="CS1027" s="2">
        <v>-7.4285714285714288</v>
      </c>
      <c r="CT1027" s="2">
        <v>-4.5714285714285712</v>
      </c>
      <c r="CU1027" s="2">
        <v>6</v>
      </c>
      <c r="CV1027" s="2">
        <v>-13.571428571428571</v>
      </c>
      <c r="CW1027" s="2">
        <v>-19</v>
      </c>
      <c r="CX1027" s="2">
        <v>-6.1428571428571432</v>
      </c>
      <c r="CY1027" s="2">
        <v>-13.428571428571429</v>
      </c>
      <c r="CZ1027" s="2">
        <v>-8</v>
      </c>
      <c r="DA1027" s="2">
        <v>-4.5714285714285712</v>
      </c>
      <c r="DB1027" s="2">
        <v>-0.42857142857142855</v>
      </c>
      <c r="DC1027" s="2">
        <v>1.8571428571428572</v>
      </c>
      <c r="DD1027" s="2">
        <v>5.1428571428571432</v>
      </c>
      <c r="DE1027" s="2">
        <v>4.1428571428571432</v>
      </c>
      <c r="DF1027" s="2">
        <v>-11.571428571428571</v>
      </c>
      <c r="DG1027" s="2">
        <v>10</v>
      </c>
      <c r="DH1027" s="2">
        <v>11.571428571428571</v>
      </c>
      <c r="DI1027" s="2">
        <v>14</v>
      </c>
      <c r="DJ1027" s="2">
        <v>16</v>
      </c>
      <c r="DK1027" s="2">
        <v>17.285714285714285</v>
      </c>
      <c r="DL1027" s="2">
        <v>-7.8571428571428568</v>
      </c>
      <c r="DM1027" s="2">
        <v>18.285714285714285</v>
      </c>
      <c r="DN1027" s="2">
        <v>18.142857142857142</v>
      </c>
      <c r="DO1027" s="2">
        <v>6.4285714285714288</v>
      </c>
      <c r="DP1027" s="2">
        <v>16.428571428571427</v>
      </c>
      <c r="DQ1027" s="2">
        <v>15.428571428571429</v>
      </c>
      <c r="DR1027" s="2">
        <v>16.714285714285715</v>
      </c>
      <c r="DS1027" s="2">
        <v>18</v>
      </c>
      <c r="DT1027" s="2">
        <v>16.285714285714285</v>
      </c>
      <c r="DU1027" s="2">
        <v>7.4285714285714288</v>
      </c>
      <c r="DV1027" s="2">
        <v>18.571428571428573</v>
      </c>
      <c r="DW1027" s="2">
        <v>19.571428571428573</v>
      </c>
      <c r="DX1027" s="2">
        <v>16.857142857142858</v>
      </c>
      <c r="DY1027" s="2">
        <v>8.7142857142857135</v>
      </c>
      <c r="DZ1027" s="2">
        <v>6</v>
      </c>
      <c r="EA1027" s="2">
        <v>13.285714285714286</v>
      </c>
      <c r="EB1027" s="2">
        <v>17.714285714285715</v>
      </c>
      <c r="EC1027" s="2">
        <v>22</v>
      </c>
    </row>
    <row r="1028" spans="1:133" x14ac:dyDescent="0.35">
      <c r="A1028" s="2" t="s">
        <v>485</v>
      </c>
      <c r="B1028" s="2" t="s">
        <v>486</v>
      </c>
      <c r="C1028" s="2">
        <v>9</v>
      </c>
      <c r="D1028" s="2">
        <v>8.8571428571428577</v>
      </c>
      <c r="E1028" s="2">
        <v>13.428571428571429</v>
      </c>
      <c r="F1028" s="2">
        <v>15.142857142857142</v>
      </c>
      <c r="G1028" s="2">
        <v>17.142857142857142</v>
      </c>
      <c r="H1028" s="2">
        <v>14.142857142857142</v>
      </c>
      <c r="I1028" s="2">
        <v>-6.7142857142857144</v>
      </c>
      <c r="J1028" s="2">
        <v>-8.5714285714285712</v>
      </c>
      <c r="K1028" s="2">
        <v>-9.7142857142857135</v>
      </c>
      <c r="L1028" s="2">
        <v>-6</v>
      </c>
      <c r="M1028" s="2">
        <v>1.8571428571428572</v>
      </c>
      <c r="N1028" s="2">
        <v>9.5714285714285712</v>
      </c>
      <c r="O1028" s="2">
        <v>18.285714285714285</v>
      </c>
      <c r="P1028" s="2">
        <v>21.714285714285715</v>
      </c>
      <c r="Q1028" s="2">
        <v>22.714285714285715</v>
      </c>
      <c r="R1028" s="2">
        <v>23.142857142857142</v>
      </c>
      <c r="S1028" s="2">
        <v>24.285714285714285</v>
      </c>
      <c r="T1028" s="2">
        <v>13.142857142857142</v>
      </c>
      <c r="U1028" s="2">
        <v>23.142857142857142</v>
      </c>
      <c r="V1028" s="2">
        <v>20</v>
      </c>
      <c r="W1028" s="2">
        <v>19.428571428571427</v>
      </c>
      <c r="X1028" s="2">
        <v>17.428571428571427</v>
      </c>
      <c r="Y1028" s="2">
        <v>16.428571428571427</v>
      </c>
      <c r="Z1028" s="2">
        <v>7</v>
      </c>
      <c r="AA1028" s="2">
        <v>10.857142857142858</v>
      </c>
      <c r="AB1028" s="2">
        <v>8.5714285714285712</v>
      </c>
      <c r="AC1028" s="2">
        <v>14.428571428571429</v>
      </c>
      <c r="AD1028" s="2">
        <v>20.8</v>
      </c>
      <c r="AE1028" s="2">
        <v>9.8000000000000007</v>
      </c>
      <c r="AF1028" s="2">
        <v>21.2</v>
      </c>
      <c r="AG1028" s="2">
        <v>19</v>
      </c>
      <c r="AH1028" s="2">
        <v>8.2857142857142865</v>
      </c>
      <c r="AI1028" s="2">
        <v>14.571428571428571</v>
      </c>
      <c r="AJ1028" s="2">
        <v>7.8571428571428568</v>
      </c>
      <c r="AK1028" s="2">
        <v>13</v>
      </c>
      <c r="AL1028" s="2">
        <v>12.857142857142858</v>
      </c>
      <c r="AM1028" s="2">
        <v>14.142857142857142</v>
      </c>
      <c r="AN1028" s="2">
        <v>12.428571428571429</v>
      </c>
      <c r="AO1028" s="2">
        <v>12.285714285714286</v>
      </c>
      <c r="AP1028" s="2">
        <v>12</v>
      </c>
      <c r="AQ1028" s="2">
        <v>10.714285714285714</v>
      </c>
      <c r="AR1028" s="2">
        <v>9.1428571428571423</v>
      </c>
      <c r="AS1028" s="2">
        <v>13.285714285714286</v>
      </c>
      <c r="AT1028" s="2">
        <v>8.8571428571428577</v>
      </c>
      <c r="AU1028" s="2">
        <v>6.8571428571428568</v>
      </c>
      <c r="AV1028" s="2">
        <v>-19.142857142857142</v>
      </c>
      <c r="AW1028" s="2">
        <v>-31.142857142857142</v>
      </c>
      <c r="AX1028" s="2">
        <v>-11.714285714285714</v>
      </c>
      <c r="AY1028" s="2">
        <v>-3.4285714285714284</v>
      </c>
      <c r="AZ1028" s="2">
        <v>-6.8571428571428568</v>
      </c>
      <c r="BA1028" s="2">
        <v>-1.2857142857142858</v>
      </c>
      <c r="BB1028" s="2">
        <v>-1</v>
      </c>
      <c r="BC1028" s="2">
        <v>-0.42857142857142855</v>
      </c>
      <c r="BD1028" s="2">
        <v>0.2857142857142857</v>
      </c>
      <c r="BE1028" s="2">
        <v>1.8571428571428572</v>
      </c>
      <c r="BF1028" s="2">
        <v>-8.7142857142857135</v>
      </c>
      <c r="BG1028" s="2">
        <v>-13</v>
      </c>
      <c r="BH1028" s="2">
        <v>-6.4285714285714288</v>
      </c>
      <c r="BI1028" s="2">
        <v>-6.1428571428571432</v>
      </c>
      <c r="BJ1028" s="2">
        <v>-16.285714285714285</v>
      </c>
      <c r="BK1028" s="2">
        <v>-8.8571428571428577</v>
      </c>
      <c r="BL1028" s="2">
        <v>3.7142857142857144</v>
      </c>
      <c r="BM1028" s="2">
        <v>12.142857142857142</v>
      </c>
      <c r="BN1028" s="2">
        <v>13.142857142857142</v>
      </c>
      <c r="BO1028" s="2">
        <v>16.571428571428573</v>
      </c>
      <c r="BP1028" s="2">
        <v>16.714285714285715</v>
      </c>
      <c r="BQ1028" s="2">
        <v>19.714285714285715</v>
      </c>
      <c r="BR1028" s="2">
        <v>23.571428571428573</v>
      </c>
      <c r="BS1028" s="2">
        <v>25</v>
      </c>
      <c r="BT1028" s="2">
        <v>24.571428571428573</v>
      </c>
      <c r="BU1028" s="2">
        <v>12.285714285714286</v>
      </c>
      <c r="BV1028" s="2">
        <v>20</v>
      </c>
      <c r="BW1028" s="2">
        <v>18.571428571428573</v>
      </c>
      <c r="BX1028" s="2">
        <v>24</v>
      </c>
      <c r="BY1028" s="2">
        <v>26.428571428571427</v>
      </c>
      <c r="BZ1028" s="2">
        <v>13.857142857142858</v>
      </c>
      <c r="CA1028" s="2">
        <v>31.571428571428573</v>
      </c>
      <c r="CB1028" s="2">
        <v>32.857142857142854</v>
      </c>
      <c r="CC1028" s="2">
        <v>34.428571428571431</v>
      </c>
      <c r="CD1028" s="2">
        <v>33.857142857142854</v>
      </c>
      <c r="CE1028" s="2">
        <v>22.285714285714285</v>
      </c>
      <c r="CF1028" s="2">
        <v>35.142857142857146</v>
      </c>
      <c r="CG1028" s="2">
        <v>37.428571428571431</v>
      </c>
      <c r="CH1028" s="2">
        <v>13.714285714285714</v>
      </c>
      <c r="CI1028" s="2">
        <v>31</v>
      </c>
      <c r="CJ1028" s="2">
        <v>34.285714285714285</v>
      </c>
      <c r="CK1028" s="2">
        <v>30.285714285714285</v>
      </c>
      <c r="CL1028" s="2">
        <v>26.428571428571427</v>
      </c>
      <c r="CM1028" s="2">
        <v>22.571428571428573</v>
      </c>
      <c r="CN1028" s="2">
        <v>22.285714285714285</v>
      </c>
      <c r="CO1028" s="2">
        <v>26.714285714285715</v>
      </c>
      <c r="CP1028" s="2">
        <v>24.714285714285715</v>
      </c>
      <c r="CQ1028" s="2">
        <v>26.714285714285715</v>
      </c>
      <c r="CR1028" s="2">
        <v>29.285714285714285</v>
      </c>
      <c r="CS1028" s="2">
        <v>29.571428571428573</v>
      </c>
      <c r="CT1028" s="2">
        <v>32.285714285714285</v>
      </c>
      <c r="CU1028" s="2">
        <v>30.857142857142858</v>
      </c>
      <c r="CV1028" s="2">
        <v>8.4285714285714288</v>
      </c>
      <c r="CW1028" s="2">
        <v>-19</v>
      </c>
      <c r="CX1028" s="2">
        <v>15.571428571428571</v>
      </c>
      <c r="CY1028" s="2">
        <v>29.428571428571427</v>
      </c>
      <c r="CZ1028" s="2">
        <v>35.571428571428569</v>
      </c>
      <c r="DA1028" s="2">
        <v>37.428571428571431</v>
      </c>
      <c r="DB1028" s="2">
        <v>34.857142857142854</v>
      </c>
      <c r="DC1028" s="2">
        <v>39.285714285714285</v>
      </c>
      <c r="DD1028" s="2">
        <v>46.571428571428569</v>
      </c>
      <c r="DE1028" s="2">
        <v>51.428571428571431</v>
      </c>
      <c r="DF1028" s="2">
        <v>47.285714285714285</v>
      </c>
      <c r="DG1028" s="2">
        <v>76.285714285714292</v>
      </c>
      <c r="DH1028" s="2">
        <v>81.428571428571431</v>
      </c>
      <c r="DI1028" s="2">
        <v>86</v>
      </c>
      <c r="DJ1028" s="2">
        <v>85.714285714285708</v>
      </c>
      <c r="DK1028" s="2">
        <v>85</v>
      </c>
      <c r="DL1028" s="2">
        <v>51.857142857142854</v>
      </c>
      <c r="DM1028" s="2">
        <v>66.142857142857139</v>
      </c>
      <c r="DN1028" s="2">
        <v>82.285714285714292</v>
      </c>
      <c r="DO1028" s="2">
        <v>88.857142857142861</v>
      </c>
      <c r="DP1028" s="2">
        <v>87.714285714285708</v>
      </c>
      <c r="DQ1028" s="2">
        <v>85.142857142857139</v>
      </c>
      <c r="DR1028" s="2">
        <v>87.571428571428569</v>
      </c>
      <c r="DS1028" s="2">
        <v>90.142857142857139</v>
      </c>
      <c r="DT1028" s="2">
        <v>88.714285714285708</v>
      </c>
      <c r="DU1028" s="2">
        <v>71.428571428571431</v>
      </c>
      <c r="DV1028" s="2">
        <v>84.857142857142861</v>
      </c>
      <c r="DW1028" s="2">
        <v>83</v>
      </c>
      <c r="DX1028" s="2">
        <v>64.857142857142861</v>
      </c>
      <c r="DY1028" s="2">
        <v>80</v>
      </c>
      <c r="DZ1028" s="2">
        <v>83.285714285714292</v>
      </c>
      <c r="EA1028" s="2">
        <v>76.714285714285708</v>
      </c>
      <c r="EB1028" s="2">
        <v>90.571428571428569</v>
      </c>
      <c r="EC1028" s="2">
        <v>94</v>
      </c>
    </row>
    <row r="1029" spans="1:133" x14ac:dyDescent="0.35">
      <c r="A1029" s="2" t="s">
        <v>488</v>
      </c>
      <c r="B1029" s="2" t="s">
        <v>489</v>
      </c>
      <c r="C1029" s="2">
        <v>0</v>
      </c>
      <c r="D1029" s="2">
        <v>9.8571428571428577</v>
      </c>
      <c r="E1029" s="2">
        <v>13.285714285714286</v>
      </c>
      <c r="F1029" s="2">
        <v>15.857142857142858</v>
      </c>
      <c r="G1029" s="2">
        <v>5.1428571428571432</v>
      </c>
      <c r="H1029" s="2">
        <v>-28</v>
      </c>
      <c r="I1029" s="2">
        <v>-54.857142857142854</v>
      </c>
      <c r="J1029" s="2">
        <v>-46.142857142857146</v>
      </c>
      <c r="K1029" s="2">
        <v>-61.571428571428569</v>
      </c>
      <c r="L1029" s="2">
        <v>-41.714285714285715</v>
      </c>
      <c r="M1029" s="2">
        <v>-36</v>
      </c>
      <c r="N1029" s="2">
        <v>-36.285714285714285</v>
      </c>
      <c r="O1029" s="2">
        <v>-21.857142857142858</v>
      </c>
      <c r="P1029" s="2">
        <v>-30</v>
      </c>
      <c r="Q1029" s="2">
        <v>-16.714285714285715</v>
      </c>
      <c r="R1029" s="2">
        <v>-10.714285714285714</v>
      </c>
      <c r="S1029" s="2">
        <v>-10.285714285714286</v>
      </c>
      <c r="T1029" s="2">
        <v>-13.285714285714286</v>
      </c>
      <c r="U1029" s="2">
        <v>-4.5714285714285712</v>
      </c>
      <c r="V1029" s="2">
        <v>-9.1428571428571423</v>
      </c>
      <c r="W1029" s="2">
        <v>-8.5714285714285712</v>
      </c>
      <c r="X1029" s="2">
        <v>-9.4285714285714288</v>
      </c>
      <c r="Y1029" s="2">
        <v>-9</v>
      </c>
      <c r="Z1029" s="2">
        <v>-9.8571428571428577</v>
      </c>
      <c r="AA1029" s="2">
        <v>-9.7142857142857135</v>
      </c>
      <c r="AB1029" s="2">
        <v>-8.8571428571428577</v>
      </c>
      <c r="AC1029" s="2">
        <v>-10.857142857142858</v>
      </c>
      <c r="AD1029" s="2">
        <v>-11.142857142857142</v>
      </c>
      <c r="AE1029" s="2">
        <v>-11.142857142857142</v>
      </c>
      <c r="AF1029" s="2">
        <v>-13.428571428571429</v>
      </c>
      <c r="AG1029" s="2">
        <v>-14.857142857142858</v>
      </c>
      <c r="AH1029" s="2">
        <v>-14</v>
      </c>
      <c r="AI1029" s="2">
        <v>-14</v>
      </c>
      <c r="AJ1029" s="2">
        <v>-19.142857142857142</v>
      </c>
      <c r="AK1029" s="2">
        <v>-11.428571428571429</v>
      </c>
      <c r="AL1029" s="2">
        <v>-11</v>
      </c>
      <c r="AM1029" s="2">
        <v>-9.2857142857142865</v>
      </c>
      <c r="AN1029" s="2">
        <v>-10</v>
      </c>
      <c r="AO1029" s="2">
        <v>-8.2857142857142865</v>
      </c>
      <c r="AP1029" s="2">
        <v>-10.571428571428571</v>
      </c>
      <c r="AQ1029" s="2">
        <v>-8.1428571428571423</v>
      </c>
      <c r="AR1029" s="2">
        <v>-8.2857142857142865</v>
      </c>
      <c r="AS1029" s="2">
        <v>-7.7142857142857144</v>
      </c>
      <c r="AT1029" s="2">
        <v>-14.142857142857142</v>
      </c>
      <c r="AU1029" s="2">
        <v>-7.1428571428571432</v>
      </c>
      <c r="AV1029" s="2">
        <v>-22</v>
      </c>
      <c r="AW1029" s="2">
        <v>-28.142857142857142</v>
      </c>
      <c r="AX1029" s="2">
        <v>-13</v>
      </c>
      <c r="AY1029" s="2">
        <v>-18.142857142857142</v>
      </c>
      <c r="AZ1029" s="2">
        <v>-17.857142857142858</v>
      </c>
      <c r="BA1029" s="2">
        <v>-16.857142857142858</v>
      </c>
      <c r="BB1029" s="2">
        <v>-14.857142857142858</v>
      </c>
      <c r="BC1029" s="2">
        <v>-12.857142857142858</v>
      </c>
      <c r="BD1029" s="2">
        <v>-12.142857142857142</v>
      </c>
      <c r="BE1029" s="2">
        <v>-10.714285714285714</v>
      </c>
      <c r="BF1029" s="2">
        <v>-17.428571428571427</v>
      </c>
      <c r="BG1029" s="2">
        <v>-10.714285714285714</v>
      </c>
      <c r="BH1029" s="2">
        <v>-13.428571428571429</v>
      </c>
      <c r="BI1029" s="2">
        <v>-15.428571428571429</v>
      </c>
      <c r="BJ1029" s="2">
        <v>-43.428571428571431</v>
      </c>
      <c r="BK1029" s="2">
        <v>-13.428571428571429</v>
      </c>
      <c r="BL1029" s="2">
        <v>-11.285714285714286</v>
      </c>
      <c r="BM1029" s="2">
        <v>-11.714285714285714</v>
      </c>
      <c r="BN1029" s="2">
        <v>-14.857142857142858</v>
      </c>
      <c r="BO1029" s="2">
        <v>-9.4285714285714288</v>
      </c>
      <c r="BP1029" s="2">
        <v>-18.571428571428573</v>
      </c>
      <c r="BQ1029" s="2">
        <v>-5.8571428571428568</v>
      </c>
      <c r="BR1029" s="2">
        <v>-4.8571428571428568</v>
      </c>
      <c r="BS1029" s="2">
        <v>-4</v>
      </c>
      <c r="BT1029" s="2">
        <v>-7.1428571428571432</v>
      </c>
      <c r="BU1029" s="2">
        <v>-4.2857142857142856</v>
      </c>
      <c r="BV1029" s="2">
        <v>-6.7142857142857144</v>
      </c>
      <c r="BW1029" s="2">
        <v>-3</v>
      </c>
      <c r="BX1029" s="2">
        <v>-0.8571428571428571</v>
      </c>
      <c r="BY1029" s="2">
        <v>-4.5714285714285712</v>
      </c>
      <c r="BZ1029" s="2">
        <v>-2.4285714285714284</v>
      </c>
      <c r="CA1029" s="2">
        <v>-0.2857142857142857</v>
      </c>
      <c r="CB1029" s="2">
        <v>2.5714285714285716</v>
      </c>
      <c r="CC1029" s="2">
        <v>2.4285714285714284</v>
      </c>
      <c r="CD1029" s="2">
        <v>4.2857142857142856</v>
      </c>
      <c r="CE1029" s="2">
        <v>5.2857142857142856</v>
      </c>
      <c r="CF1029" s="2">
        <v>6.8571428571428568</v>
      </c>
      <c r="CG1029" s="2">
        <v>7.2857142857142856</v>
      </c>
      <c r="CH1029" s="2">
        <v>6</v>
      </c>
      <c r="CI1029" s="2">
        <v>8.7142857142857135</v>
      </c>
      <c r="CJ1029" s="2">
        <v>-2</v>
      </c>
      <c r="CK1029" s="2">
        <v>8.2857142857142865</v>
      </c>
      <c r="CL1029" s="2">
        <v>5</v>
      </c>
      <c r="CM1029" s="2">
        <v>10</v>
      </c>
      <c r="CN1029" s="2">
        <v>11.285714285714286</v>
      </c>
      <c r="CO1029" s="2">
        <v>11.142857142857142</v>
      </c>
      <c r="CP1029" s="2">
        <v>11.142857142857142</v>
      </c>
      <c r="CQ1029" s="2">
        <v>10.428571428571429</v>
      </c>
      <c r="CR1029" s="2">
        <v>10.428571428571429</v>
      </c>
      <c r="CS1029" s="2">
        <v>10.285714285714286</v>
      </c>
      <c r="CT1029" s="2">
        <v>2.5714285714285716</v>
      </c>
      <c r="CU1029" s="2">
        <v>14.142857142857142</v>
      </c>
      <c r="CV1029" s="2">
        <v>-7.4285714285714288</v>
      </c>
      <c r="CW1029" s="2">
        <v>-15.857142857142858</v>
      </c>
      <c r="CX1029" s="2">
        <v>-3.1428571428571428</v>
      </c>
      <c r="CY1029" s="2">
        <v>-2</v>
      </c>
      <c r="CZ1029" s="2">
        <v>-0.14285714285714285</v>
      </c>
      <c r="DA1029" s="2">
        <v>3.7142857142857144</v>
      </c>
      <c r="DB1029" s="2">
        <v>7.5714285714285712</v>
      </c>
      <c r="DC1029" s="2">
        <v>10.857142857142858</v>
      </c>
      <c r="DD1029" s="2">
        <v>13</v>
      </c>
      <c r="DE1029" s="2">
        <v>15.285714285714286</v>
      </c>
      <c r="DF1029" s="2">
        <v>8.1428571428571423</v>
      </c>
      <c r="DG1029" s="2">
        <v>22.285714285714285</v>
      </c>
      <c r="DH1029" s="2">
        <v>25.857142857142858</v>
      </c>
      <c r="DI1029" s="2">
        <v>24.857142857142858</v>
      </c>
      <c r="DJ1029" s="2">
        <v>29.714285714285715</v>
      </c>
      <c r="DK1029" s="2">
        <v>28.571428571428573</v>
      </c>
      <c r="DL1029" s="2">
        <v>-16.428571428571427</v>
      </c>
      <c r="DM1029" s="2">
        <v>30.142857142857142</v>
      </c>
      <c r="DN1029" s="2">
        <v>32</v>
      </c>
      <c r="DO1029" s="2">
        <v>19</v>
      </c>
      <c r="DP1029" s="2">
        <v>29.142857142857142</v>
      </c>
      <c r="DQ1029" s="2">
        <v>31.857142857142858</v>
      </c>
      <c r="DR1029" s="2">
        <v>29.428571428571427</v>
      </c>
      <c r="DS1029" s="2">
        <v>33.285714285714285</v>
      </c>
      <c r="DT1029" s="2">
        <v>32</v>
      </c>
      <c r="DU1029" s="2">
        <v>34.714285714285715</v>
      </c>
      <c r="DV1029" s="2">
        <v>33.285714285714285</v>
      </c>
      <c r="DW1029" s="2">
        <v>34</v>
      </c>
      <c r="DX1029" s="2">
        <v>31.857142857142858</v>
      </c>
      <c r="DY1029" s="2">
        <v>18.571428571428573</v>
      </c>
      <c r="DZ1029" s="2">
        <v>20.571428571428573</v>
      </c>
      <c r="EA1029" s="2">
        <v>36.428571428571431</v>
      </c>
      <c r="EB1029" s="2">
        <v>35</v>
      </c>
      <c r="EC1029" s="2">
        <v>42</v>
      </c>
    </row>
    <row r="1030" spans="1:133" x14ac:dyDescent="0.35">
      <c r="A1030" s="2" t="s">
        <v>491</v>
      </c>
      <c r="B1030" s="2" t="s">
        <v>492</v>
      </c>
      <c r="C1030" s="2">
        <v>0</v>
      </c>
      <c r="D1030" s="2">
        <v>0.5714285714285714</v>
      </c>
      <c r="E1030" s="2">
        <v>0.42857142857142855</v>
      </c>
      <c r="F1030" s="2">
        <v>2.5714285714285716</v>
      </c>
      <c r="G1030" s="2">
        <v>-0.2857142857142857</v>
      </c>
      <c r="H1030" s="2">
        <v>-66.428571428571431</v>
      </c>
      <c r="I1030" s="2">
        <v>-71.571428571428569</v>
      </c>
      <c r="J1030" s="2">
        <v>-74</v>
      </c>
      <c r="K1030" s="2">
        <v>-78.142857142857139</v>
      </c>
      <c r="L1030" s="2">
        <v>-72.428571428571431</v>
      </c>
      <c r="M1030" s="2">
        <v>-72.285714285714292</v>
      </c>
      <c r="N1030" s="2">
        <v>-71.285714285714292</v>
      </c>
      <c r="O1030" s="2">
        <v>-67.714285714285708</v>
      </c>
      <c r="P1030" s="2">
        <v>-66</v>
      </c>
      <c r="Q1030" s="2">
        <v>-63.285714285714285</v>
      </c>
      <c r="R1030" s="2">
        <v>-58.857142857142854</v>
      </c>
      <c r="S1030" s="2">
        <v>-56.285714285714285</v>
      </c>
      <c r="T1030" s="2">
        <v>-54.142857142857146</v>
      </c>
      <c r="U1030" s="2">
        <v>-51.285714285714285</v>
      </c>
      <c r="V1030" s="2">
        <v>-52</v>
      </c>
      <c r="W1030" s="2">
        <v>-47.428571428571431</v>
      </c>
      <c r="X1030" s="2">
        <v>-44</v>
      </c>
      <c r="Y1030" s="2">
        <v>-42.428571428571431</v>
      </c>
      <c r="Z1030" s="2">
        <v>-41.714285714285715</v>
      </c>
      <c r="AA1030" s="2">
        <v>-45.142857142857146</v>
      </c>
      <c r="AB1030" s="2">
        <v>-41.714285714285715</v>
      </c>
      <c r="AC1030" s="2">
        <v>-45.714285714285715</v>
      </c>
      <c r="AD1030" s="2">
        <v>-43.714285714285715</v>
      </c>
      <c r="AE1030" s="2">
        <v>-42.142857142857146</v>
      </c>
      <c r="AF1030" s="2">
        <v>-42.428571428571431</v>
      </c>
      <c r="AG1030" s="2">
        <v>-41.714285714285715</v>
      </c>
      <c r="AH1030" s="2">
        <v>-36.428571428571431</v>
      </c>
      <c r="AI1030" s="2">
        <v>-36</v>
      </c>
      <c r="AJ1030" s="2">
        <v>-34.285714285714285</v>
      </c>
      <c r="AK1030" s="2">
        <v>-32.714285714285715</v>
      </c>
      <c r="AL1030" s="2">
        <v>-31.714285714285715</v>
      </c>
      <c r="AM1030" s="2">
        <v>-29.857142857142858</v>
      </c>
      <c r="AN1030" s="2">
        <v>-28.428571428571427</v>
      </c>
      <c r="AO1030" s="2">
        <v>-28</v>
      </c>
      <c r="AP1030" s="2">
        <v>-27.285714285714285</v>
      </c>
      <c r="AQ1030" s="2">
        <v>-25.428571428571427</v>
      </c>
      <c r="AR1030" s="2">
        <v>-24.142857142857142</v>
      </c>
      <c r="AS1030" s="2">
        <v>-22.142857142857142</v>
      </c>
      <c r="AT1030" s="2">
        <v>-24.285714285714285</v>
      </c>
      <c r="AU1030" s="2">
        <v>-18.857142857142858</v>
      </c>
      <c r="AV1030" s="2">
        <v>-30.857142857142858</v>
      </c>
      <c r="AW1030" s="2">
        <v>-32.857142857142854</v>
      </c>
      <c r="AX1030" s="2">
        <v>-23</v>
      </c>
      <c r="AY1030" s="2">
        <v>-30.857142857142858</v>
      </c>
      <c r="AZ1030" s="2">
        <v>-32.428571428571431</v>
      </c>
      <c r="BA1030" s="2">
        <v>-32</v>
      </c>
      <c r="BB1030" s="2">
        <v>-41.285714285714285</v>
      </c>
      <c r="BC1030" s="2">
        <v>-38.571428571428569</v>
      </c>
      <c r="BD1030" s="2">
        <v>-38</v>
      </c>
      <c r="BE1030" s="2">
        <v>-35.571428571428569</v>
      </c>
      <c r="BF1030" s="2">
        <v>-34.285714285714285</v>
      </c>
      <c r="BG1030" s="2">
        <v>-33.285714285714285</v>
      </c>
      <c r="BH1030" s="2">
        <v>-29.571428571428573</v>
      </c>
      <c r="BI1030" s="2">
        <v>-28.285714285714285</v>
      </c>
      <c r="BJ1030" s="2">
        <v>-45.428571428571431</v>
      </c>
      <c r="BK1030" s="2">
        <v>-26.428571428571427</v>
      </c>
      <c r="BL1030" s="2">
        <v>-26.714285714285715</v>
      </c>
      <c r="BM1030" s="2">
        <v>-29.142857142857142</v>
      </c>
      <c r="BN1030" s="2">
        <v>-30.857142857142858</v>
      </c>
      <c r="BO1030" s="2">
        <v>-25</v>
      </c>
      <c r="BP1030" s="2">
        <v>-24.285714285714285</v>
      </c>
      <c r="BQ1030" s="2">
        <v>-21.285714285714285</v>
      </c>
      <c r="BR1030" s="2">
        <v>-19.714285714285715</v>
      </c>
      <c r="BS1030" s="2">
        <v>-18.285714285714285</v>
      </c>
      <c r="BT1030" s="2">
        <v>-18.571428571428573</v>
      </c>
      <c r="BU1030" s="2">
        <v>-20.857142857142858</v>
      </c>
      <c r="BV1030" s="2">
        <v>-19.285714285714285</v>
      </c>
      <c r="BW1030" s="2">
        <v>-21.428571428571427</v>
      </c>
      <c r="BX1030" s="2">
        <v>-15.714285714285714</v>
      </c>
      <c r="BY1030" s="2">
        <v>-14.428571428571429</v>
      </c>
      <c r="BZ1030" s="2">
        <v>-12.857142857142858</v>
      </c>
      <c r="CA1030" s="2">
        <v>-26</v>
      </c>
      <c r="CB1030" s="2">
        <v>-13.571428571428571</v>
      </c>
      <c r="CC1030" s="2">
        <v>-12</v>
      </c>
      <c r="CD1030" s="2">
        <v>-10.857142857142858</v>
      </c>
      <c r="CE1030" s="2">
        <v>-10.285714285714286</v>
      </c>
      <c r="CF1030" s="2">
        <v>-14.714285714285714</v>
      </c>
      <c r="CG1030" s="2">
        <v>-9.2857142857142865</v>
      </c>
      <c r="CH1030" s="2">
        <v>-10.571428571428571</v>
      </c>
      <c r="CI1030" s="2">
        <v>-8.4285714285714288</v>
      </c>
      <c r="CJ1030" s="2">
        <v>-7.2857142857142856</v>
      </c>
      <c r="CK1030" s="2">
        <v>-13.714285714285714</v>
      </c>
      <c r="CL1030" s="2">
        <v>-7.7142857142857144</v>
      </c>
      <c r="CM1030" s="2">
        <v>-6.2857142857142856</v>
      </c>
      <c r="CN1030" s="2">
        <v>-4.8571428571428568</v>
      </c>
      <c r="CO1030" s="2">
        <v>-12.714285714285714</v>
      </c>
      <c r="CP1030" s="2">
        <v>-4.8571428571428568</v>
      </c>
      <c r="CQ1030" s="2">
        <v>-3.8571428571428572</v>
      </c>
      <c r="CR1030" s="2">
        <v>-3</v>
      </c>
      <c r="CS1030" s="2">
        <v>-1.5714285714285714</v>
      </c>
      <c r="CT1030" s="2">
        <v>-1.8571428571428572</v>
      </c>
      <c r="CU1030" s="2">
        <v>6.5714285714285712</v>
      </c>
      <c r="CV1030" s="2">
        <v>-10</v>
      </c>
      <c r="CW1030" s="2">
        <v>-14.571428571428571</v>
      </c>
      <c r="CX1030" s="2">
        <v>-4.2857142857142856</v>
      </c>
      <c r="CY1030" s="2">
        <v>-7</v>
      </c>
      <c r="CZ1030" s="2">
        <v>-7.7142857142857144</v>
      </c>
      <c r="DA1030" s="2">
        <v>-3.1428571428571428</v>
      </c>
      <c r="DB1030" s="2">
        <v>1.2857142857142858</v>
      </c>
      <c r="DC1030" s="2">
        <v>2.7142857142857144</v>
      </c>
      <c r="DD1030" s="2">
        <v>4.4285714285714288</v>
      </c>
      <c r="DE1030" s="2">
        <v>6.4285714285714288</v>
      </c>
      <c r="DF1030" s="2">
        <v>7.1428571428571432</v>
      </c>
      <c r="DG1030" s="2">
        <v>9.8571428571428577</v>
      </c>
      <c r="DH1030" s="2">
        <v>11.428571428571429</v>
      </c>
      <c r="DI1030" s="2">
        <v>13</v>
      </c>
      <c r="DJ1030" s="2">
        <v>14</v>
      </c>
      <c r="DK1030" s="2">
        <v>6.5714285714285712</v>
      </c>
      <c r="DL1030" s="2">
        <v>-4.5714285714285712</v>
      </c>
      <c r="DM1030" s="2">
        <v>17.428571428571427</v>
      </c>
      <c r="DN1030" s="2">
        <v>18.428571428571427</v>
      </c>
      <c r="DO1030" s="2">
        <v>17</v>
      </c>
      <c r="DP1030" s="2">
        <v>17.428571428571427</v>
      </c>
      <c r="DQ1030" s="2">
        <v>18.428571428571427</v>
      </c>
      <c r="DR1030" s="2">
        <v>22.142857142857142</v>
      </c>
      <c r="DS1030" s="2">
        <v>23</v>
      </c>
      <c r="DT1030" s="2">
        <v>23.714285714285715</v>
      </c>
      <c r="DU1030" s="2">
        <v>20.571428571428573</v>
      </c>
      <c r="DV1030" s="2">
        <v>22.571428571428573</v>
      </c>
      <c r="DW1030" s="2">
        <v>16.285714285714285</v>
      </c>
      <c r="DX1030" s="2">
        <v>22.428571428571427</v>
      </c>
      <c r="DY1030" s="2">
        <v>24.285714285714285</v>
      </c>
      <c r="DZ1030" s="2">
        <v>23.571428571428573</v>
      </c>
      <c r="EA1030" s="2">
        <v>-3.8571428571428572</v>
      </c>
      <c r="EB1030" s="2">
        <v>10.714285714285714</v>
      </c>
      <c r="EC1030" s="2">
        <v>18.5</v>
      </c>
    </row>
    <row r="1031" spans="1:133" x14ac:dyDescent="0.35">
      <c r="A1031" s="2" t="s">
        <v>494</v>
      </c>
      <c r="B1031" s="2" t="s">
        <v>495</v>
      </c>
      <c r="C1031" s="2">
        <v>3.5</v>
      </c>
      <c r="D1031" s="2">
        <v>5.8571428571428568</v>
      </c>
      <c r="E1031" s="2">
        <v>-0.7142857142857143</v>
      </c>
      <c r="F1031" s="2">
        <v>6.7142857142857144</v>
      </c>
      <c r="G1031" s="2">
        <v>-4.7142857142857144</v>
      </c>
      <c r="H1031" s="2">
        <v>-55.142857142857146</v>
      </c>
      <c r="I1031" s="2">
        <v>-67.428571428571431</v>
      </c>
      <c r="J1031" s="2">
        <v>-69.285714285714292</v>
      </c>
      <c r="K1031" s="2">
        <v>-72</v>
      </c>
      <c r="L1031" s="2">
        <v>-67.857142857142861</v>
      </c>
      <c r="M1031" s="2">
        <v>-67.428571428571431</v>
      </c>
      <c r="N1031" s="2">
        <v>-66</v>
      </c>
      <c r="O1031" s="2">
        <v>-61.428571428571431</v>
      </c>
      <c r="P1031" s="2">
        <v>-58.571428571428569</v>
      </c>
      <c r="Q1031" s="2">
        <v>-51.571428571428569</v>
      </c>
      <c r="R1031" s="2">
        <v>-49.142857142857146</v>
      </c>
      <c r="S1031" s="2">
        <v>-41.428571428571431</v>
      </c>
      <c r="T1031" s="2">
        <v>-41.571428571428569</v>
      </c>
      <c r="U1031" s="2">
        <v>-37.285714285714285</v>
      </c>
      <c r="V1031" s="2">
        <v>-38.142857142857146</v>
      </c>
      <c r="W1031" s="2">
        <v>-37</v>
      </c>
      <c r="X1031" s="2">
        <v>-37</v>
      </c>
      <c r="Y1031" s="2">
        <v>-36.714285714285715</v>
      </c>
      <c r="Z1031" s="2">
        <v>-37</v>
      </c>
      <c r="AA1031" s="2">
        <v>-40.571428571428569</v>
      </c>
      <c r="AB1031" s="2">
        <v>-41.142857142857146</v>
      </c>
      <c r="AC1031" s="2">
        <v>-40.285714285714285</v>
      </c>
      <c r="AD1031" s="2">
        <v>-40.142857142857146</v>
      </c>
      <c r="AE1031" s="2">
        <v>-36.285714285714285</v>
      </c>
      <c r="AF1031" s="2">
        <v>-38.714285714285715</v>
      </c>
      <c r="AG1031" s="2">
        <v>-36</v>
      </c>
      <c r="AH1031" s="2">
        <v>-33.857142857142854</v>
      </c>
      <c r="AI1031" s="2">
        <v>-34.714285714285715</v>
      </c>
      <c r="AJ1031" s="2">
        <v>-34.571428571428569</v>
      </c>
      <c r="AK1031" s="2">
        <v>-33.428571428571431</v>
      </c>
      <c r="AL1031" s="2">
        <v>-32.428571428571431</v>
      </c>
      <c r="AM1031" s="2">
        <v>-31.857142857142858</v>
      </c>
      <c r="AN1031" s="2">
        <v>-35.285714285714285</v>
      </c>
      <c r="AO1031" s="2">
        <v>-34.285714285714285</v>
      </c>
      <c r="AP1031" s="2">
        <v>-33.857142857142854</v>
      </c>
      <c r="AQ1031" s="2">
        <v>-28.285714285714285</v>
      </c>
      <c r="AR1031" s="2">
        <v>-27.142857142857142</v>
      </c>
      <c r="AS1031" s="2">
        <v>-28.285714285714285</v>
      </c>
      <c r="AT1031" s="2">
        <v>-26.714285714285715</v>
      </c>
      <c r="AU1031" s="2">
        <v>-22.428571428571427</v>
      </c>
      <c r="AV1031" s="2">
        <v>-35.714285714285715</v>
      </c>
      <c r="AW1031" s="2">
        <v>-42</v>
      </c>
      <c r="AX1031" s="2">
        <v>-24</v>
      </c>
      <c r="AY1031" s="2">
        <v>-29.285714285714285</v>
      </c>
      <c r="AZ1031" s="2">
        <v>-31.571428571428573</v>
      </c>
      <c r="BA1031" s="2">
        <v>-28.857142857142858</v>
      </c>
      <c r="BB1031" s="2">
        <v>-29</v>
      </c>
      <c r="BC1031" s="2">
        <v>-31.571428571428573</v>
      </c>
      <c r="BD1031" s="2">
        <v>-26.857142857142858</v>
      </c>
      <c r="BE1031" s="2">
        <v>-28.428571428571427</v>
      </c>
      <c r="BF1031" s="2">
        <v>-25.285714285714285</v>
      </c>
      <c r="BG1031" s="2">
        <v>-25.571428571428573</v>
      </c>
      <c r="BH1031" s="2">
        <v>-25.714285714285715</v>
      </c>
      <c r="BI1031" s="2">
        <v>-28</v>
      </c>
      <c r="BJ1031" s="2">
        <v>-48.857142857142854</v>
      </c>
      <c r="BK1031" s="2">
        <v>-37.428571428571431</v>
      </c>
      <c r="BL1031" s="2">
        <v>-30.285714285714285</v>
      </c>
      <c r="BM1031" s="2">
        <v>-29.285714285714285</v>
      </c>
      <c r="BN1031" s="2">
        <v>-29.285714285714285</v>
      </c>
      <c r="BO1031" s="2">
        <v>-25.857142857142858</v>
      </c>
      <c r="BP1031" s="2">
        <v>-28.428571428571427</v>
      </c>
      <c r="BQ1031" s="2">
        <v>-22.857142857142858</v>
      </c>
      <c r="BR1031" s="2">
        <v>-22.428571428571427</v>
      </c>
      <c r="BS1031" s="2">
        <v>-22.714285714285715</v>
      </c>
      <c r="BT1031" s="2">
        <v>-23.857142857142858</v>
      </c>
      <c r="BU1031" s="2">
        <v>-22.857142857142858</v>
      </c>
      <c r="BV1031" s="2">
        <v>-24.142857142857142</v>
      </c>
      <c r="BW1031" s="2">
        <v>-23.428571428571427</v>
      </c>
      <c r="BX1031" s="2">
        <v>-21</v>
      </c>
      <c r="BY1031" s="2">
        <v>-20.857142857142858</v>
      </c>
      <c r="BZ1031" s="2">
        <v>-28.285714285714285</v>
      </c>
      <c r="CA1031" s="2">
        <v>-21.857142857142858</v>
      </c>
      <c r="CB1031" s="2">
        <v>-26.142857142857142</v>
      </c>
      <c r="CC1031" s="2">
        <v>-29.428571428571427</v>
      </c>
      <c r="CD1031" s="2">
        <v>-30.142857142857142</v>
      </c>
      <c r="CE1031" s="2">
        <v>-26.714285714285715</v>
      </c>
      <c r="CF1031" s="2">
        <v>-30</v>
      </c>
      <c r="CG1031" s="2">
        <v>-27.714285714285715</v>
      </c>
      <c r="CH1031" s="2">
        <v>-26.428571428571427</v>
      </c>
      <c r="CI1031" s="2">
        <v>-24.857142857142858</v>
      </c>
      <c r="CJ1031" s="2">
        <v>-23.285714285714285</v>
      </c>
      <c r="CK1031" s="2">
        <v>-22.428571428571427</v>
      </c>
      <c r="CL1031" s="2">
        <v>-20.857142857142858</v>
      </c>
      <c r="CM1031" s="2">
        <v>-19.857142857142858</v>
      </c>
      <c r="CN1031" s="2">
        <v>-18.285714285714285</v>
      </c>
      <c r="CO1031" s="2">
        <v>-23</v>
      </c>
      <c r="CP1031" s="2">
        <v>-15.285714285714286</v>
      </c>
      <c r="CQ1031" s="2">
        <v>-14.142857142857142</v>
      </c>
      <c r="CR1031" s="2">
        <v>-13.571428571428571</v>
      </c>
      <c r="CS1031" s="2">
        <v>-16.142857142857142</v>
      </c>
      <c r="CT1031" s="2">
        <v>-10</v>
      </c>
      <c r="CU1031" s="2">
        <v>-9.1428571428571423</v>
      </c>
      <c r="CV1031" s="2">
        <v>-23.714285714285715</v>
      </c>
      <c r="CW1031" s="2">
        <v>-33.285714285714285</v>
      </c>
      <c r="CX1031" s="2">
        <v>-16.142857142857142</v>
      </c>
      <c r="CY1031" s="2">
        <v>-18.571428571428573</v>
      </c>
      <c r="CZ1031" s="2">
        <v>-16</v>
      </c>
      <c r="DA1031" s="2">
        <v>-11.714285714285714</v>
      </c>
      <c r="DB1031" s="2">
        <v>-11.285714285714286</v>
      </c>
      <c r="DC1031" s="2">
        <v>-5.8571428571428568</v>
      </c>
      <c r="DD1031" s="2">
        <v>-3.8571428571428572</v>
      </c>
      <c r="DE1031" s="2">
        <v>-7.4285714285714288</v>
      </c>
      <c r="DF1031" s="2">
        <v>-1</v>
      </c>
      <c r="DG1031" s="2">
        <v>1.4285714285714286</v>
      </c>
      <c r="DH1031" s="2">
        <v>2.5714285714285716</v>
      </c>
      <c r="DI1031" s="2">
        <v>3.5714285714285716</v>
      </c>
      <c r="DJ1031" s="2">
        <v>4.2857142857142856</v>
      </c>
      <c r="DK1031" s="2">
        <v>1.7142857142857142</v>
      </c>
      <c r="DL1031" s="2">
        <v>-19.285714285714285</v>
      </c>
      <c r="DM1031" s="2">
        <v>6.8571428571428568</v>
      </c>
      <c r="DN1031" s="2">
        <v>7.4285714285714288</v>
      </c>
      <c r="DO1031" s="2">
        <v>0.42857142857142855</v>
      </c>
      <c r="DP1031" s="2">
        <v>-3.1428571428571428</v>
      </c>
      <c r="DQ1031" s="2">
        <v>8</v>
      </c>
      <c r="DR1031" s="2">
        <v>9</v>
      </c>
      <c r="DS1031" s="2">
        <v>10.142857142857142</v>
      </c>
      <c r="DT1031" s="2">
        <v>11.142857142857142</v>
      </c>
      <c r="DU1031" s="2">
        <v>10.857142857142858</v>
      </c>
      <c r="DV1031" s="2">
        <v>11.142857142857142</v>
      </c>
      <c r="DW1031" s="2">
        <v>10.428571428571429</v>
      </c>
      <c r="DX1031" s="2">
        <v>7.4285714285714288</v>
      </c>
      <c r="DY1031" s="2">
        <v>8.5714285714285712</v>
      </c>
      <c r="DZ1031" s="2">
        <v>8.2857142857142865</v>
      </c>
      <c r="EA1031" s="2">
        <v>9.2857142857142865</v>
      </c>
      <c r="EB1031" s="2">
        <v>9.5714285714285712</v>
      </c>
      <c r="EC1031" s="2">
        <v>2.5</v>
      </c>
    </row>
    <row r="1032" spans="1:133" x14ac:dyDescent="0.35">
      <c r="A1032" s="2" t="s">
        <v>497</v>
      </c>
      <c r="B1032" s="2" t="s">
        <v>498</v>
      </c>
      <c r="C1032" s="2">
        <v>-1</v>
      </c>
      <c r="D1032" s="2">
        <v>0.5714285714285714</v>
      </c>
      <c r="E1032" s="2">
        <v>6.7142857142857144</v>
      </c>
      <c r="F1032" s="2">
        <v>7.8571428571428568</v>
      </c>
      <c r="G1032" s="2">
        <v>-6.5714285714285712</v>
      </c>
      <c r="H1032" s="2">
        <v>-35.714285714285715</v>
      </c>
      <c r="I1032" s="2">
        <v>-39.857142857142854</v>
      </c>
      <c r="J1032" s="2">
        <v>-40.571428571428569</v>
      </c>
      <c r="K1032" s="2">
        <v>-46.857142857142854</v>
      </c>
      <c r="L1032" s="2">
        <v>-45.428571428571431</v>
      </c>
      <c r="M1032" s="2">
        <v>-33.142857142857146</v>
      </c>
      <c r="N1032" s="2">
        <v>-39.571428571428569</v>
      </c>
      <c r="O1032" s="2">
        <v>-25.857142857142858</v>
      </c>
      <c r="P1032" s="2">
        <v>-23.142857142857142</v>
      </c>
      <c r="Q1032" s="2">
        <v>-19.714285714285715</v>
      </c>
      <c r="R1032" s="2">
        <v>-16.142857142857142</v>
      </c>
      <c r="S1032" s="2">
        <v>-12.428571428571429</v>
      </c>
      <c r="T1032" s="2">
        <v>-24.714285714285715</v>
      </c>
      <c r="U1032" s="2">
        <v>-12</v>
      </c>
      <c r="V1032" s="2">
        <v>-9.4285714285714288</v>
      </c>
      <c r="W1032" s="2">
        <v>-12.571428571428571</v>
      </c>
      <c r="X1032" s="2">
        <v>-14.285714285714286</v>
      </c>
      <c r="Y1032" s="2">
        <v>-16.285714285714285</v>
      </c>
      <c r="Z1032" s="2">
        <v>-17.714285714285715</v>
      </c>
      <c r="AA1032" s="2">
        <v>-20</v>
      </c>
      <c r="AB1032" s="2">
        <v>-22.285714285714285</v>
      </c>
      <c r="AC1032" s="2">
        <v>-27.714285714285715</v>
      </c>
      <c r="AD1032" s="2">
        <v>-20.714285714285715</v>
      </c>
      <c r="AE1032" s="2">
        <v>-16.285714285714285</v>
      </c>
      <c r="AF1032" s="2">
        <v>-16.142857142857142</v>
      </c>
      <c r="AG1032" s="2">
        <v>-14.285714285714286</v>
      </c>
      <c r="AH1032" s="2">
        <v>-9.2857142857142865</v>
      </c>
      <c r="AI1032" s="2">
        <v>-9.1428571428571423</v>
      </c>
      <c r="AJ1032" s="2">
        <v>-6.7142857142857144</v>
      </c>
      <c r="AK1032" s="2">
        <v>-7.1428571428571432</v>
      </c>
      <c r="AL1032" s="2">
        <v>-13.142857142857142</v>
      </c>
      <c r="AM1032" s="2">
        <v>-16.857142857142858</v>
      </c>
      <c r="AN1032" s="2">
        <v>-26</v>
      </c>
      <c r="AO1032" s="2">
        <v>-25</v>
      </c>
      <c r="AP1032" s="2">
        <v>-33</v>
      </c>
      <c r="AQ1032" s="2">
        <v>-24</v>
      </c>
      <c r="AR1032" s="2">
        <v>-21.857142857142858</v>
      </c>
      <c r="AS1032" s="2">
        <v>-17.571428571428573</v>
      </c>
      <c r="AT1032" s="2">
        <v>-17.285714285714285</v>
      </c>
      <c r="AU1032" s="2">
        <v>-16</v>
      </c>
      <c r="AV1032" s="2">
        <v>-47.142857142857146</v>
      </c>
      <c r="AW1032" s="2">
        <v>-44.285714285714285</v>
      </c>
      <c r="AX1032" s="2">
        <v>-30.714285714285715</v>
      </c>
      <c r="AY1032" s="2">
        <v>-21.714285714285715</v>
      </c>
      <c r="AZ1032" s="2">
        <v>-19.714285714285715</v>
      </c>
      <c r="BA1032" s="2">
        <v>-17</v>
      </c>
      <c r="BB1032" s="2">
        <v>-18.571428571428573</v>
      </c>
      <c r="BC1032" s="2">
        <v>-18.571428571428573</v>
      </c>
      <c r="BD1032" s="2">
        <v>-16.857142857142858</v>
      </c>
      <c r="BE1032" s="2">
        <v>-15.142857142857142</v>
      </c>
      <c r="BF1032" s="2">
        <v>-15.142857142857142</v>
      </c>
      <c r="BG1032" s="2">
        <v>-15.714285714285714</v>
      </c>
      <c r="BH1032" s="2">
        <v>-16.142857142857142</v>
      </c>
      <c r="BI1032" s="2">
        <v>-16.857142857142858</v>
      </c>
      <c r="BJ1032" s="2">
        <v>-28.714285714285715</v>
      </c>
      <c r="BK1032" s="2">
        <v>-29.285714285714285</v>
      </c>
      <c r="BL1032" s="2">
        <v>-18.714285714285715</v>
      </c>
      <c r="BM1032" s="2">
        <v>-12.714285714285714</v>
      </c>
      <c r="BN1032" s="2">
        <v>-21</v>
      </c>
      <c r="BO1032" s="2">
        <v>-20.142857142857142</v>
      </c>
      <c r="BP1032" s="2">
        <v>-9.1428571428571423</v>
      </c>
      <c r="BQ1032" s="2">
        <v>-6</v>
      </c>
      <c r="BR1032" s="2">
        <v>-4.2857142857142856</v>
      </c>
      <c r="BS1032" s="2">
        <v>-20</v>
      </c>
      <c r="BT1032" s="2">
        <v>1.1428571428571428</v>
      </c>
      <c r="BU1032" s="2">
        <v>0.2857142857142857</v>
      </c>
      <c r="BV1032" s="2">
        <v>0</v>
      </c>
      <c r="BW1032" s="2">
        <v>-8.5714285714285712</v>
      </c>
      <c r="BX1032" s="2">
        <v>-10.285714285714286</v>
      </c>
      <c r="BY1032" s="2">
        <v>-12.285714285714286</v>
      </c>
      <c r="BZ1032" s="2">
        <v>-12.714285714285714</v>
      </c>
      <c r="CA1032" s="2">
        <v>-14.714285714285714</v>
      </c>
      <c r="CB1032" s="2">
        <v>-15.714285714285714</v>
      </c>
      <c r="CC1032" s="2">
        <v>-14.714285714285714</v>
      </c>
      <c r="CD1032" s="2">
        <v>-12.428571428571429</v>
      </c>
      <c r="CE1032" s="2">
        <v>-8.2857142857142865</v>
      </c>
      <c r="CF1032" s="2">
        <v>-6.5714285714285712</v>
      </c>
      <c r="CG1032" s="2">
        <v>-5.2857142857142856</v>
      </c>
      <c r="CH1032" s="2">
        <v>-7.2857142857142856</v>
      </c>
      <c r="CI1032" s="2">
        <v>-1.1428571428571428</v>
      </c>
      <c r="CJ1032" s="2">
        <v>-0.8571428571428571</v>
      </c>
      <c r="CK1032" s="2">
        <v>-1.2857142857142858</v>
      </c>
      <c r="CL1032" s="2">
        <v>-2.8571428571428572</v>
      </c>
      <c r="CM1032" s="2">
        <v>0</v>
      </c>
      <c r="CN1032" s="2">
        <v>-1.4285714285714286</v>
      </c>
      <c r="CO1032" s="2">
        <v>-11.571428571428571</v>
      </c>
      <c r="CP1032" s="2">
        <v>-18.571428571428573</v>
      </c>
      <c r="CQ1032" s="2">
        <v>-0.2857142857142857</v>
      </c>
      <c r="CR1032" s="2">
        <v>-1.4285714285714286</v>
      </c>
      <c r="CS1032" s="2">
        <v>-1.7142857142857142</v>
      </c>
      <c r="CT1032" s="2">
        <v>3.4285714285714284</v>
      </c>
      <c r="CU1032" s="2">
        <v>5.8571428571428568</v>
      </c>
      <c r="CV1032" s="2">
        <v>-33.571428571428569</v>
      </c>
      <c r="CW1032" s="2">
        <v>-35</v>
      </c>
      <c r="CX1032" s="2">
        <v>-24.571428571428573</v>
      </c>
      <c r="CY1032" s="2">
        <v>3.1428571428571428</v>
      </c>
      <c r="CZ1032" s="2">
        <v>-2.5714285714285716</v>
      </c>
      <c r="DA1032" s="2">
        <v>-7.5714285714285712</v>
      </c>
      <c r="DB1032" s="2">
        <v>-10.428571428571429</v>
      </c>
      <c r="DC1032" s="2">
        <v>-8</v>
      </c>
      <c r="DD1032" s="2">
        <v>-6.7142857142857144</v>
      </c>
      <c r="DE1032" s="2">
        <v>-0.14285714285714285</v>
      </c>
      <c r="DF1032" s="2">
        <v>5</v>
      </c>
      <c r="DG1032" s="2">
        <v>6.5714285714285712</v>
      </c>
      <c r="DH1032" s="2">
        <v>7.1428571428571432</v>
      </c>
      <c r="DI1032" s="2">
        <v>7.5714285714285712</v>
      </c>
      <c r="DJ1032" s="2">
        <v>7.5714285714285712</v>
      </c>
      <c r="DK1032" s="2">
        <v>11.571428571428571</v>
      </c>
      <c r="DL1032" s="2">
        <v>-8.2857142857142865</v>
      </c>
      <c r="DM1032" s="2">
        <v>-3.5714285714285716</v>
      </c>
      <c r="DN1032" s="2">
        <v>9.1428571428571423</v>
      </c>
      <c r="DO1032" s="2">
        <v>-9.8571428571428577</v>
      </c>
      <c r="DP1032" s="2">
        <v>13.714285714285714</v>
      </c>
      <c r="DQ1032" s="2">
        <v>12.571428571428571</v>
      </c>
      <c r="DR1032" s="2">
        <v>10.428571428571429</v>
      </c>
      <c r="DS1032" s="2">
        <v>12.571428571428571</v>
      </c>
      <c r="DT1032" s="2">
        <v>13.142857142857142</v>
      </c>
      <c r="DU1032" s="2">
        <v>-10.571428571428571</v>
      </c>
      <c r="DV1032" s="2">
        <v>11.571428571428571</v>
      </c>
      <c r="DW1032" s="2">
        <v>1.8571428571428572</v>
      </c>
      <c r="DX1032" s="2">
        <v>-1.4285714285714286</v>
      </c>
      <c r="DY1032" s="2">
        <v>-3.4285714285714284</v>
      </c>
      <c r="DZ1032" s="2">
        <v>-6.2857142857142856</v>
      </c>
      <c r="EA1032" s="2">
        <v>-7.7142857142857144</v>
      </c>
      <c r="EB1032" s="2">
        <v>-7.8571428571428568</v>
      </c>
      <c r="EC1032" s="2">
        <v>-15</v>
      </c>
    </row>
    <row r="1033" spans="1:133" x14ac:dyDescent="0.35">
      <c r="A1033" s="2" t="s">
        <v>500</v>
      </c>
      <c r="B1033" s="2" t="s">
        <v>501</v>
      </c>
      <c r="C1033" s="2">
        <v>1</v>
      </c>
      <c r="D1033" s="2">
        <v>1.8571428571428572</v>
      </c>
      <c r="E1033" s="2">
        <v>-14.857142857142858</v>
      </c>
      <c r="F1033" s="2">
        <v>2.1428571428571428</v>
      </c>
      <c r="G1033" s="2">
        <v>-7.1428571428571432</v>
      </c>
      <c r="H1033" s="2">
        <v>-51.857142857142854</v>
      </c>
      <c r="I1033" s="2">
        <v>-60.428571428571431</v>
      </c>
      <c r="J1033" s="2">
        <v>-61.285714285714285</v>
      </c>
      <c r="K1033" s="2">
        <v>-65.428571428571431</v>
      </c>
      <c r="L1033" s="2">
        <v>-59.714285714285715</v>
      </c>
      <c r="M1033" s="2">
        <v>-56.428571428571431</v>
      </c>
      <c r="N1033" s="2">
        <v>-56.142857142857146</v>
      </c>
      <c r="O1033" s="2">
        <v>-45.571428571428569</v>
      </c>
      <c r="P1033" s="2">
        <v>-41</v>
      </c>
      <c r="Q1033" s="2">
        <v>-35</v>
      </c>
      <c r="R1033" s="2">
        <v>-30.142857142857142</v>
      </c>
      <c r="S1033" s="2">
        <v>-25.571428571428573</v>
      </c>
      <c r="T1033" s="2">
        <v>-36.428571428571431</v>
      </c>
      <c r="U1033" s="2">
        <v>-22</v>
      </c>
      <c r="V1033" s="2">
        <v>-23.857142857142858</v>
      </c>
      <c r="W1033" s="2">
        <v>-22.285714285714285</v>
      </c>
      <c r="X1033" s="2">
        <v>-22.285714285714285</v>
      </c>
      <c r="Y1033" s="2">
        <v>-22.285714285714285</v>
      </c>
      <c r="Z1033" s="2">
        <v>-22.857142857142858</v>
      </c>
      <c r="AA1033" s="2">
        <v>-24.571428571428573</v>
      </c>
      <c r="AB1033" s="2">
        <v>-27.571428571428573</v>
      </c>
      <c r="AC1033" s="2">
        <v>-31.285714285714285</v>
      </c>
      <c r="AD1033" s="2">
        <v>-32</v>
      </c>
      <c r="AE1033" s="2">
        <v>-30.571428571428573</v>
      </c>
      <c r="AF1033" s="2">
        <v>-25.428571428571427</v>
      </c>
      <c r="AG1033" s="2">
        <v>-23.285714285714285</v>
      </c>
      <c r="AH1033" s="2">
        <v>-20.428571428571427</v>
      </c>
      <c r="AI1033" s="2">
        <v>-18.142857142857142</v>
      </c>
      <c r="AJ1033" s="2">
        <v>-16.428571428571427</v>
      </c>
      <c r="AK1033" s="2">
        <v>-22.142857142857142</v>
      </c>
      <c r="AL1033" s="2">
        <v>-13</v>
      </c>
      <c r="AM1033" s="2">
        <v>-13.428571428571429</v>
      </c>
      <c r="AN1033" s="2">
        <v>-14.285714285714286</v>
      </c>
      <c r="AO1033" s="2">
        <v>-15.857142857142858</v>
      </c>
      <c r="AP1033" s="2">
        <v>-20.428571428571427</v>
      </c>
      <c r="AQ1033" s="2">
        <v>-20</v>
      </c>
      <c r="AR1033" s="2">
        <v>-19.142857142857142</v>
      </c>
      <c r="AS1033" s="2">
        <v>-30.285714285714285</v>
      </c>
      <c r="AT1033" s="2">
        <v>-28.571428571428573</v>
      </c>
      <c r="AU1033" s="2">
        <v>-15</v>
      </c>
      <c r="AV1033" s="2">
        <v>-42.571428571428569</v>
      </c>
      <c r="AW1033" s="2">
        <v>-46.714285714285715</v>
      </c>
      <c r="AX1033" s="2">
        <v>-18.857142857142858</v>
      </c>
      <c r="AY1033" s="2">
        <v>-25.714285714285715</v>
      </c>
      <c r="AZ1033" s="2">
        <v>-38.285714285714285</v>
      </c>
      <c r="BA1033" s="2">
        <v>-46.571428571428569</v>
      </c>
      <c r="BB1033" s="2">
        <v>-45.285714285714285</v>
      </c>
      <c r="BC1033" s="2">
        <v>-42.857142857142854</v>
      </c>
      <c r="BD1033" s="2">
        <v>-44.714285714285715</v>
      </c>
      <c r="BE1033" s="2">
        <v>-38.857142857142854</v>
      </c>
      <c r="BF1033" s="2">
        <v>-38.142857142857146</v>
      </c>
      <c r="BG1033" s="2">
        <v>-36.571428571428569</v>
      </c>
      <c r="BH1033" s="2">
        <v>-29.857142857142858</v>
      </c>
      <c r="BI1033" s="2">
        <v>-29.714285714285715</v>
      </c>
      <c r="BJ1033" s="2">
        <v>-36.857142857142854</v>
      </c>
      <c r="BK1033" s="2">
        <v>-24.857142857142858</v>
      </c>
      <c r="BL1033" s="2">
        <v>-20.857142857142858</v>
      </c>
      <c r="BM1033" s="2">
        <v>-18.285714285714285</v>
      </c>
      <c r="BN1033" s="2">
        <v>-16.285714285714285</v>
      </c>
      <c r="BO1033" s="2">
        <v>-13.857142857142858</v>
      </c>
      <c r="BP1033" s="2">
        <v>-13</v>
      </c>
      <c r="BQ1033" s="2">
        <v>-10.285714285714286</v>
      </c>
      <c r="BR1033" s="2">
        <v>-8.4285714285714288</v>
      </c>
      <c r="BS1033" s="2">
        <v>-18.714285714285715</v>
      </c>
      <c r="BT1033" s="2">
        <v>-19.714285714285715</v>
      </c>
      <c r="BU1033" s="2">
        <v>-9.1428571428571423</v>
      </c>
      <c r="BV1033" s="2">
        <v>-14.857142857142858</v>
      </c>
      <c r="BW1033" s="2">
        <v>-15</v>
      </c>
      <c r="BX1033" s="2">
        <v>-15.142857142857142</v>
      </c>
      <c r="BY1033" s="2">
        <v>-17.857142857142858</v>
      </c>
      <c r="BZ1033" s="2">
        <v>-18.857142857142858</v>
      </c>
      <c r="CA1033" s="2">
        <v>-19.142857142857142</v>
      </c>
      <c r="CB1033" s="2">
        <v>-22.571428571428573</v>
      </c>
      <c r="CC1033" s="2">
        <v>-25</v>
      </c>
      <c r="CD1033" s="2">
        <v>-28.714285714285715</v>
      </c>
      <c r="CE1033" s="2">
        <v>-26.428571428571427</v>
      </c>
      <c r="CF1033" s="2">
        <v>-19.571428571428573</v>
      </c>
      <c r="CG1033" s="2">
        <v>-15.428571428571429</v>
      </c>
      <c r="CH1033" s="2">
        <v>-14.857142857142858</v>
      </c>
      <c r="CI1033" s="2">
        <v>-11.142857142857142</v>
      </c>
      <c r="CJ1033" s="2">
        <v>-11.571428571428571</v>
      </c>
      <c r="CK1033" s="2">
        <v>-20.571428571428573</v>
      </c>
      <c r="CL1033" s="2">
        <v>-8.7142857142857135</v>
      </c>
      <c r="CM1033" s="2">
        <v>-8</v>
      </c>
      <c r="CN1033" s="2">
        <v>-8.2857142857142865</v>
      </c>
      <c r="CO1033" s="2">
        <v>-17.142857142857142</v>
      </c>
      <c r="CP1033" s="2">
        <v>-8.1428571428571423</v>
      </c>
      <c r="CQ1033" s="2">
        <v>-7.7142857142857144</v>
      </c>
      <c r="CR1033" s="2">
        <v>-7.8571428571428568</v>
      </c>
      <c r="CS1033" s="2">
        <v>-16.857142857142858</v>
      </c>
      <c r="CT1033" s="2">
        <v>-14.857142857142858</v>
      </c>
      <c r="CU1033" s="2">
        <v>-3.7142857142857144</v>
      </c>
      <c r="CV1033" s="2">
        <v>-33.571428571428569</v>
      </c>
      <c r="CW1033" s="2">
        <v>-43.142857142857146</v>
      </c>
      <c r="CX1033" s="2">
        <v>-24.285714285714285</v>
      </c>
      <c r="CY1033" s="2">
        <v>-11.428571428571429</v>
      </c>
      <c r="CZ1033" s="2">
        <v>-10.857142857142858</v>
      </c>
      <c r="DA1033" s="2">
        <v>-11.142857142857142</v>
      </c>
      <c r="DB1033" s="2">
        <v>-9</v>
      </c>
      <c r="DC1033" s="2">
        <v>-6.5714285714285712</v>
      </c>
      <c r="DD1033" s="2">
        <v>-4.1428571428571432</v>
      </c>
      <c r="DE1033" s="2">
        <v>-2.5714285714285716</v>
      </c>
      <c r="DF1033" s="2">
        <v>-12</v>
      </c>
      <c r="DG1033" s="2">
        <v>-1.2857142857142858</v>
      </c>
      <c r="DH1033" s="2">
        <v>-1</v>
      </c>
      <c r="DI1033" s="2">
        <v>-0.2857142857142857</v>
      </c>
      <c r="DJ1033" s="2">
        <v>0.5714285714285714</v>
      </c>
      <c r="DK1033" s="2">
        <v>0.2857142857142857</v>
      </c>
      <c r="DL1033" s="2">
        <v>-19.857142857142858</v>
      </c>
      <c r="DM1033" s="2">
        <v>-4.8571428571428568</v>
      </c>
      <c r="DN1033" s="2">
        <v>-7.8571428571428568</v>
      </c>
      <c r="DO1033" s="2">
        <v>1.4285714285714286</v>
      </c>
      <c r="DP1033" s="2">
        <v>0.8571428571428571</v>
      </c>
      <c r="DQ1033" s="2">
        <v>-0.14285714285714285</v>
      </c>
      <c r="DR1033" s="2">
        <v>0.14285714285714285</v>
      </c>
      <c r="DS1033" s="2">
        <v>1.7142857142857142</v>
      </c>
      <c r="DT1033" s="2">
        <v>-11</v>
      </c>
      <c r="DU1033" s="2">
        <v>-15.285714285714286</v>
      </c>
      <c r="DV1033" s="2">
        <v>-3</v>
      </c>
      <c r="DW1033" s="2">
        <v>-2.1428571428571428</v>
      </c>
      <c r="DX1033" s="2">
        <v>-4.2857142857142856</v>
      </c>
      <c r="DY1033" s="2">
        <v>-5</v>
      </c>
      <c r="DZ1033" s="2">
        <v>-5.4285714285714288</v>
      </c>
      <c r="EA1033" s="2">
        <v>-6</v>
      </c>
      <c r="EB1033" s="2">
        <v>-11.142857142857142</v>
      </c>
      <c r="EC1033" s="2">
        <v>-23.5</v>
      </c>
    </row>
    <row r="1034" spans="1:133" x14ac:dyDescent="0.35">
      <c r="A1034" s="2" t="s">
        <v>503</v>
      </c>
      <c r="B1034" s="2" t="s">
        <v>504</v>
      </c>
      <c r="C1034" s="2">
        <v>4</v>
      </c>
      <c r="D1034" s="2">
        <v>3.8571428571428572</v>
      </c>
      <c r="E1034" s="2">
        <v>4.4285714285714288</v>
      </c>
      <c r="F1034" s="2">
        <v>5.2857142857142856</v>
      </c>
      <c r="G1034" s="2">
        <v>0.14285714285714285</v>
      </c>
      <c r="H1034" s="2">
        <v>-19</v>
      </c>
      <c r="I1034" s="2">
        <v>-29</v>
      </c>
      <c r="J1034" s="2">
        <v>-33.142857142857146</v>
      </c>
      <c r="K1034" s="2">
        <v>-37.428571428571431</v>
      </c>
      <c r="L1034" s="2">
        <v>-37.142857142857146</v>
      </c>
      <c r="M1034" s="2">
        <v>-37.571428571428569</v>
      </c>
      <c r="N1034" s="2">
        <v>-38.714285714285715</v>
      </c>
      <c r="O1034" s="2">
        <v>-36.857142857142854</v>
      </c>
      <c r="P1034" s="2">
        <v>-35</v>
      </c>
      <c r="Q1034" s="2">
        <v>-41.857142857142854</v>
      </c>
      <c r="R1034" s="2">
        <v>-40.857142857142854</v>
      </c>
      <c r="S1034" s="2">
        <v>-21.142857142857142</v>
      </c>
      <c r="T1034" s="2">
        <v>-16.428571428571427</v>
      </c>
      <c r="U1034" s="2">
        <v>-14.142857142857142</v>
      </c>
      <c r="V1034" s="2">
        <v>-13.428571428571429</v>
      </c>
      <c r="W1034" s="2">
        <v>-11</v>
      </c>
      <c r="X1034" s="2">
        <v>-7.8571428571428568</v>
      </c>
      <c r="Y1034" s="2">
        <v>-6.2857142857142856</v>
      </c>
      <c r="Z1034" s="2">
        <v>-5.2857142857142856</v>
      </c>
      <c r="AA1034" s="2">
        <v>-23.571428571428573</v>
      </c>
      <c r="AB1034" s="2">
        <v>-12.714285714285714</v>
      </c>
      <c r="AC1034" s="2">
        <v>-3.2857142857142856</v>
      </c>
      <c r="AD1034" s="2">
        <v>-2.1428571428571428</v>
      </c>
      <c r="AE1034" s="2">
        <v>-1.8571428571428572</v>
      </c>
      <c r="AF1034" s="2">
        <v>-3</v>
      </c>
      <c r="AG1034" s="2">
        <v>-2.5714285714285716</v>
      </c>
      <c r="AH1034" s="2">
        <v>-1.5714285714285714</v>
      </c>
      <c r="AI1034" s="2">
        <v>-1.4285714285714286</v>
      </c>
      <c r="AJ1034" s="2">
        <v>-1.8571428571428572</v>
      </c>
      <c r="AK1034" s="2">
        <v>-1.7142857142857142</v>
      </c>
      <c r="AL1034" s="2">
        <v>-1.1428571428571428</v>
      </c>
      <c r="AM1034" s="2">
        <v>-1.2857142857142858</v>
      </c>
      <c r="AN1034" s="2">
        <v>-1.5714285714285714</v>
      </c>
      <c r="AO1034" s="2">
        <v>-1.5714285714285714</v>
      </c>
      <c r="AP1034" s="2">
        <v>-1.7142857142857142</v>
      </c>
      <c r="AQ1034" s="2">
        <v>-1</v>
      </c>
      <c r="AR1034" s="2">
        <v>-0.7142857142857143</v>
      </c>
      <c r="AS1034" s="2">
        <v>-0.7142857142857143</v>
      </c>
      <c r="AT1034" s="2">
        <v>-1</v>
      </c>
      <c r="AU1034" s="2">
        <v>-12.285714285714286</v>
      </c>
      <c r="AV1034" s="2">
        <v>-7.4285714285714288</v>
      </c>
      <c r="AW1034" s="2">
        <v>-6.8571428571428568</v>
      </c>
      <c r="AX1034" s="2">
        <v>-2.8571428571428572</v>
      </c>
      <c r="AY1034" s="2">
        <v>-7</v>
      </c>
      <c r="AZ1034" s="2">
        <v>-6.4285714285714288</v>
      </c>
      <c r="BA1034" s="2">
        <v>-5</v>
      </c>
      <c r="BB1034" s="2">
        <v>-5.8571428571428568</v>
      </c>
      <c r="BC1034" s="2">
        <v>-14.714285714285714</v>
      </c>
      <c r="BD1034" s="2">
        <v>-7.1428571428571432</v>
      </c>
      <c r="BE1034" s="2">
        <v>-6.8571428571428568</v>
      </c>
      <c r="BF1034" s="2">
        <v>-7.4285714285714288</v>
      </c>
      <c r="BG1034" s="2">
        <v>-8.2857142857142865</v>
      </c>
      <c r="BH1034" s="2">
        <v>-9.1428571428571423</v>
      </c>
      <c r="BI1034" s="2">
        <v>-8.7142857142857135</v>
      </c>
      <c r="BJ1034" s="2">
        <v>-10.714285714285714</v>
      </c>
      <c r="BK1034" s="2">
        <v>-12.285714285714286</v>
      </c>
      <c r="BL1034" s="2">
        <v>-15.428571428571429</v>
      </c>
      <c r="BM1034" s="2">
        <v>-14.142857142857142</v>
      </c>
      <c r="BN1034" s="2">
        <v>-13.285714285714286</v>
      </c>
      <c r="BO1034" s="2">
        <v>-14</v>
      </c>
      <c r="BP1034" s="2">
        <v>-38.142857142857146</v>
      </c>
      <c r="BQ1034" s="2">
        <v>-13.714285714285714</v>
      </c>
      <c r="BR1034" s="2">
        <v>-6.2857142857142856</v>
      </c>
      <c r="BS1034" s="2">
        <v>-3.7142857142857144</v>
      </c>
      <c r="BT1034" s="2">
        <v>-3.7142857142857144</v>
      </c>
      <c r="BU1034" s="2">
        <v>-4.1428571428571432</v>
      </c>
      <c r="BV1034" s="2">
        <v>-4.8571428571428568</v>
      </c>
      <c r="BW1034" s="2">
        <v>-5.8571428571428568</v>
      </c>
      <c r="BX1034" s="2">
        <v>-5.5714285714285712</v>
      </c>
      <c r="BY1034" s="2">
        <v>-7.4285714285714288</v>
      </c>
      <c r="BZ1034" s="2">
        <v>-34.428571428571431</v>
      </c>
      <c r="CA1034" s="2">
        <v>-7.4285714285714288</v>
      </c>
      <c r="CB1034" s="2">
        <v>-8.2857142857142865</v>
      </c>
      <c r="CC1034" s="2">
        <v>-8.1428571428571423</v>
      </c>
      <c r="CD1034" s="2">
        <v>-6.4285714285714288</v>
      </c>
      <c r="CE1034" s="2">
        <v>-5.1428571428571432</v>
      </c>
      <c r="CF1034" s="2">
        <v>-5.1428571428571432</v>
      </c>
      <c r="CG1034" s="2">
        <v>-3.8571428571428572</v>
      </c>
      <c r="CH1034" s="2">
        <v>-4.4285714285714288</v>
      </c>
      <c r="CI1034" s="2">
        <v>-1.8571428571428572</v>
      </c>
      <c r="CJ1034" s="2">
        <v>-0.5714285714285714</v>
      </c>
      <c r="CK1034" s="2">
        <v>-0.14285714285714285</v>
      </c>
      <c r="CL1034" s="2">
        <v>-0.14285714285714285</v>
      </c>
      <c r="CM1034" s="2">
        <v>0.2857142857142857</v>
      </c>
      <c r="CN1034" s="2">
        <v>2.2857142857142856</v>
      </c>
      <c r="CO1034" s="2">
        <v>2.1428571428571428</v>
      </c>
      <c r="CP1034" s="2">
        <v>3.2857142857142856</v>
      </c>
      <c r="CQ1034" s="2">
        <v>4.2857142857142856</v>
      </c>
      <c r="CR1034" s="2">
        <v>4.4285714285714288</v>
      </c>
      <c r="CS1034" s="2">
        <v>3.2857142857142856</v>
      </c>
      <c r="CT1034" s="2">
        <v>6.5714285714285712</v>
      </c>
      <c r="CU1034" s="2">
        <v>-5.8571428571428568</v>
      </c>
      <c r="CV1034" s="2">
        <v>0.5714285714285714</v>
      </c>
      <c r="CW1034" s="2">
        <v>-1.8571428571428572</v>
      </c>
      <c r="CX1034" s="2">
        <v>-5.1428571428571432</v>
      </c>
      <c r="CY1034" s="2">
        <v>-2.5714285714285716</v>
      </c>
      <c r="CZ1034" s="2">
        <v>5.4285714285714288</v>
      </c>
      <c r="DA1034" s="2">
        <v>10.285714285714286</v>
      </c>
      <c r="DB1034" s="2">
        <v>13</v>
      </c>
      <c r="DC1034" s="2">
        <v>2.7142857142857144</v>
      </c>
      <c r="DD1034" s="2">
        <v>15.571428571428571</v>
      </c>
      <c r="DE1034" s="2">
        <v>17</v>
      </c>
      <c r="DF1034" s="2">
        <v>17</v>
      </c>
      <c r="DG1034" s="2">
        <v>17.285714285714285</v>
      </c>
      <c r="DH1034" s="2">
        <v>14.714285714285714</v>
      </c>
      <c r="DI1034" s="2">
        <v>19.285714285714285</v>
      </c>
      <c r="DJ1034" s="2">
        <v>18.142857142857142</v>
      </c>
      <c r="DK1034" s="2">
        <v>15.714285714285714</v>
      </c>
      <c r="DL1034" s="2">
        <v>15.142857142857142</v>
      </c>
      <c r="DM1034" s="2">
        <v>16.285714285714285</v>
      </c>
      <c r="DN1034" s="2">
        <v>11.714285714285714</v>
      </c>
      <c r="DO1034" s="2">
        <v>-22</v>
      </c>
      <c r="DP1034" s="2">
        <v>12.857142857142858</v>
      </c>
      <c r="DQ1034" s="2">
        <v>16.285714285714285</v>
      </c>
      <c r="DR1034" s="2">
        <v>17</v>
      </c>
      <c r="DS1034" s="2">
        <v>17</v>
      </c>
      <c r="DT1034" s="2">
        <v>16.142857142857142</v>
      </c>
      <c r="DU1034" s="2">
        <v>14.714285714285714</v>
      </c>
      <c r="DV1034" s="2">
        <v>13.857142857142858</v>
      </c>
      <c r="DW1034" s="2">
        <v>13.428571428571429</v>
      </c>
      <c r="DX1034" s="2">
        <v>-7.1428571428571432</v>
      </c>
      <c r="DY1034" s="2">
        <v>-4.1428571428571432</v>
      </c>
      <c r="DZ1034" s="2">
        <v>11.428571428571429</v>
      </c>
      <c r="EA1034" s="2">
        <v>13.428571428571429</v>
      </c>
      <c r="EB1034" s="2">
        <v>13.714285714285714</v>
      </c>
      <c r="EC1034" s="2">
        <v>10</v>
      </c>
    </row>
    <row r="1035" spans="1:133" x14ac:dyDescent="0.35">
      <c r="A1035" s="2" t="s">
        <v>506</v>
      </c>
      <c r="B1035" s="2" t="s">
        <v>507</v>
      </c>
      <c r="C1035" s="2">
        <v>-1</v>
      </c>
      <c r="D1035" s="2">
        <v>-1.2857142857142858</v>
      </c>
      <c r="E1035" s="2">
        <v>-10.714285714285714</v>
      </c>
      <c r="F1035" s="2">
        <v>-9.7142857142857135</v>
      </c>
      <c r="G1035" s="2">
        <v>-7.7142857142857144</v>
      </c>
      <c r="H1035" s="2">
        <v>-7</v>
      </c>
      <c r="I1035" s="2">
        <v>-7.5714285714285712</v>
      </c>
      <c r="J1035" s="2">
        <v>-7.4285714285714288</v>
      </c>
      <c r="K1035" s="2">
        <v>-6</v>
      </c>
      <c r="L1035" s="2">
        <v>-11.714285714285714</v>
      </c>
      <c r="M1035" s="2">
        <v>-3.4285714285714284</v>
      </c>
      <c r="N1035" s="2">
        <v>-18.428571428571427</v>
      </c>
      <c r="O1035" s="2">
        <v>-12.714285714285714</v>
      </c>
      <c r="P1035" s="2">
        <v>-2.5714285714285716</v>
      </c>
      <c r="Q1035" s="2">
        <v>-2.7142857142857144</v>
      </c>
      <c r="R1035" s="2">
        <v>-1.8571428571428572</v>
      </c>
      <c r="S1035" s="2">
        <v>-3.2857142857142856</v>
      </c>
      <c r="T1035" s="2">
        <v>-1.8571428571428572</v>
      </c>
      <c r="U1035" s="2">
        <v>-1.1428571428571428</v>
      </c>
      <c r="V1035" s="2">
        <v>-1.8571428571428572</v>
      </c>
      <c r="W1035" s="2">
        <v>-1.5714285714285714</v>
      </c>
      <c r="X1035" s="2">
        <v>-2.2857142857142856</v>
      </c>
      <c r="Y1035" s="2">
        <v>-2.5714285714285716</v>
      </c>
      <c r="Z1035" s="2">
        <v>-3</v>
      </c>
      <c r="AA1035" s="2">
        <v>-8.2857142857142865</v>
      </c>
      <c r="AB1035" s="2">
        <v>-15.571428571428571</v>
      </c>
      <c r="AC1035" s="2">
        <v>-11.571428571428571</v>
      </c>
      <c r="AD1035" s="2">
        <v>-15.428571428571429</v>
      </c>
      <c r="AE1035" s="2">
        <v>-11</v>
      </c>
      <c r="AF1035" s="2">
        <v>-13.142857142857142</v>
      </c>
      <c r="AG1035" s="2">
        <v>-12.142857142857142</v>
      </c>
      <c r="AH1035" s="2">
        <v>-6</v>
      </c>
      <c r="AI1035" s="2">
        <v>-3.1428571428571428</v>
      </c>
      <c r="AJ1035" s="2">
        <v>-41.285714285714285</v>
      </c>
      <c r="AK1035" s="2">
        <v>-10</v>
      </c>
      <c r="AL1035" s="2">
        <v>-2</v>
      </c>
      <c r="AM1035" s="2">
        <v>-0.8571428571428571</v>
      </c>
      <c r="AN1035" s="2">
        <v>-0.42857142857142855</v>
      </c>
      <c r="AO1035" s="2">
        <v>-0.42857142857142855</v>
      </c>
      <c r="AP1035" s="2">
        <v>-0.42857142857142855</v>
      </c>
      <c r="AQ1035" s="2">
        <v>-1.5714285714285714</v>
      </c>
      <c r="AR1035" s="2">
        <v>-3.7142857142857144</v>
      </c>
      <c r="AS1035" s="2">
        <v>-6.7142857142857144</v>
      </c>
      <c r="AT1035" s="2">
        <v>-8.1428571428571423</v>
      </c>
      <c r="AU1035" s="2">
        <v>-11.285714285714286</v>
      </c>
      <c r="AV1035" s="2">
        <v>-21.285714285714285</v>
      </c>
      <c r="AW1035" s="2">
        <v>-27.571428571428573</v>
      </c>
      <c r="AX1035" s="2">
        <v>-14.857142857142858</v>
      </c>
      <c r="AY1035" s="2">
        <v>-12.857142857142858</v>
      </c>
      <c r="AZ1035" s="2">
        <v>-11.428571428571429</v>
      </c>
      <c r="BA1035" s="2">
        <v>-9.5714285714285712</v>
      </c>
      <c r="BB1035" s="2">
        <v>-7.4285714285714288</v>
      </c>
      <c r="BC1035" s="2">
        <v>-35.857142857142854</v>
      </c>
      <c r="BD1035" s="2">
        <v>-7.4285714285714288</v>
      </c>
      <c r="BE1035" s="2">
        <v>-7</v>
      </c>
      <c r="BF1035" s="2">
        <v>-12.571428571428571</v>
      </c>
      <c r="BG1035" s="2">
        <v>-4</v>
      </c>
      <c r="BH1035" s="2">
        <v>-2.8571428571428572</v>
      </c>
      <c r="BI1035" s="2">
        <v>-2.7142857142857144</v>
      </c>
      <c r="BJ1035" s="2">
        <v>-2.1428571428571428</v>
      </c>
      <c r="BK1035" s="2">
        <v>-2</v>
      </c>
      <c r="BL1035" s="2">
        <v>-1.7142857142857142</v>
      </c>
      <c r="BM1035" s="2">
        <v>-1.5714285714285714</v>
      </c>
      <c r="BN1035" s="2">
        <v>-3</v>
      </c>
      <c r="BO1035" s="2">
        <v>-11.571428571428571</v>
      </c>
      <c r="BP1035" s="2">
        <v>-2.7142857142857144</v>
      </c>
      <c r="BQ1035" s="2">
        <v>-8.5714285714285712</v>
      </c>
      <c r="BR1035" s="2">
        <v>1.4285714285714286</v>
      </c>
      <c r="BS1035" s="2">
        <v>2.4285714285714284</v>
      </c>
      <c r="BT1035" s="2">
        <v>1.5714285714285714</v>
      </c>
      <c r="BU1035" s="2">
        <v>1.4285714285714286</v>
      </c>
      <c r="BV1035" s="2">
        <v>1.7142857142857142</v>
      </c>
      <c r="BW1035" s="2">
        <v>0.7142857142857143</v>
      </c>
      <c r="BX1035" s="2">
        <v>0.8571428571428571</v>
      </c>
      <c r="BY1035" s="2">
        <v>-2.7142857142857144</v>
      </c>
      <c r="BZ1035" s="2">
        <v>-5.5714285714285712</v>
      </c>
      <c r="CA1035" s="2">
        <v>-11</v>
      </c>
      <c r="CB1035" s="2">
        <v>-17.714285714285715</v>
      </c>
      <c r="CC1035" s="2">
        <v>-8.4285714285714288</v>
      </c>
      <c r="CD1035" s="2">
        <v>-11</v>
      </c>
      <c r="CE1035" s="2">
        <v>-2</v>
      </c>
      <c r="CF1035" s="2">
        <v>-0.8571428571428571</v>
      </c>
      <c r="CG1035" s="2">
        <v>0.42857142857142855</v>
      </c>
      <c r="CH1035" s="2">
        <v>-1.5714285714285714</v>
      </c>
      <c r="CI1035" s="2">
        <v>-34.142857142857146</v>
      </c>
      <c r="CJ1035" s="2">
        <v>1.4285714285714286</v>
      </c>
      <c r="CK1035" s="2">
        <v>-7.2857142857142856</v>
      </c>
      <c r="CL1035" s="2">
        <v>-4.8571428571428568</v>
      </c>
      <c r="CM1035" s="2">
        <v>1.8571428571428572</v>
      </c>
      <c r="CN1035" s="2">
        <v>2.2857142857142856</v>
      </c>
      <c r="CO1035" s="2">
        <v>2.7142857142857144</v>
      </c>
      <c r="CP1035" s="2">
        <v>0.5714285714285714</v>
      </c>
      <c r="CQ1035" s="2">
        <v>0</v>
      </c>
      <c r="CR1035" s="2">
        <v>2.4285714285714284</v>
      </c>
      <c r="CS1035" s="2">
        <v>2.2857142857142856</v>
      </c>
      <c r="CT1035" s="2">
        <v>2.4285714285714284</v>
      </c>
      <c r="CU1035" s="2">
        <v>0.42857142857142855</v>
      </c>
      <c r="CV1035" s="2">
        <v>-4.2857142857142856</v>
      </c>
      <c r="CW1035" s="2">
        <v>-11.285714285714286</v>
      </c>
      <c r="CX1035" s="2">
        <v>-2.7142857142857144</v>
      </c>
      <c r="CY1035" s="2">
        <v>-4.2857142857142856</v>
      </c>
      <c r="CZ1035" s="2">
        <v>-3.2857142857142856</v>
      </c>
      <c r="DA1035" s="2">
        <v>-5.5714285714285712</v>
      </c>
      <c r="DB1035" s="2">
        <v>-37.857142857142854</v>
      </c>
      <c r="DC1035" s="2">
        <v>-3</v>
      </c>
      <c r="DD1035" s="2">
        <v>-4.1428571428571432</v>
      </c>
      <c r="DE1035" s="2">
        <v>-4.7142857142857144</v>
      </c>
      <c r="DF1035" s="2">
        <v>-11.428571428571429</v>
      </c>
      <c r="DG1035" s="2">
        <v>-10.571428571428571</v>
      </c>
      <c r="DH1035" s="2">
        <v>-2.8571428571428572</v>
      </c>
      <c r="DI1035" s="2">
        <v>-0.5714285714285714</v>
      </c>
      <c r="DJ1035" s="2">
        <v>1.1428571428571428</v>
      </c>
      <c r="DK1035" s="2">
        <v>3.1428571428571428</v>
      </c>
      <c r="DL1035" s="2">
        <v>5.1428571428571432</v>
      </c>
      <c r="DM1035" s="2">
        <v>6.2857142857142856</v>
      </c>
      <c r="DN1035" s="2">
        <v>6.7142857142857144</v>
      </c>
      <c r="DO1035" s="2">
        <v>-7</v>
      </c>
      <c r="DP1035" s="2">
        <v>8</v>
      </c>
      <c r="DQ1035" s="2">
        <v>7.8571428571428568</v>
      </c>
      <c r="DR1035" s="2">
        <v>8.5714285714285712</v>
      </c>
      <c r="DS1035" s="2">
        <v>-2.1428571428571428</v>
      </c>
      <c r="DT1035" s="2">
        <v>-1.1428571428571428</v>
      </c>
      <c r="DU1035" s="2">
        <v>8.1428571428571423</v>
      </c>
      <c r="DV1035" s="2">
        <v>7.1428571428571432</v>
      </c>
      <c r="DW1035" s="2">
        <v>6.2857142857142856</v>
      </c>
      <c r="DX1035" s="2">
        <v>6.4285714285714288</v>
      </c>
      <c r="DY1035" s="2">
        <v>6</v>
      </c>
      <c r="DZ1035" s="2">
        <v>2.5714285714285716</v>
      </c>
      <c r="EA1035" s="2">
        <v>-5</v>
      </c>
      <c r="EB1035" s="2">
        <v>-13.428571428571429</v>
      </c>
      <c r="EC1035" s="2">
        <v>-4.5</v>
      </c>
    </row>
    <row r="1036" spans="1:133" x14ac:dyDescent="0.35">
      <c r="A1036" s="2" t="s">
        <v>509</v>
      </c>
      <c r="B1036" s="2" t="s">
        <v>510</v>
      </c>
      <c r="C1036" s="2">
        <v>1.5</v>
      </c>
      <c r="D1036" s="2">
        <v>4.5714285714285712</v>
      </c>
      <c r="E1036" s="2">
        <v>4</v>
      </c>
      <c r="F1036" s="2">
        <v>2.2857142857142856</v>
      </c>
      <c r="G1036" s="2">
        <v>-10</v>
      </c>
      <c r="H1036" s="2">
        <v>-45.428571428571431</v>
      </c>
      <c r="I1036" s="2">
        <v>-49.428571428571431</v>
      </c>
      <c r="J1036" s="2">
        <v>-52.714285714285715</v>
      </c>
      <c r="K1036" s="2">
        <v>-51.285714285714285</v>
      </c>
      <c r="L1036" s="2">
        <v>-52</v>
      </c>
      <c r="M1036" s="2">
        <v>-52.571428571428569</v>
      </c>
      <c r="N1036" s="2">
        <v>-46</v>
      </c>
      <c r="O1036" s="2">
        <v>-36.285714285714285</v>
      </c>
      <c r="P1036" s="2">
        <v>-30.285714285714285</v>
      </c>
      <c r="Q1036" s="2">
        <v>-25.142857142857142</v>
      </c>
      <c r="R1036" s="2">
        <v>-22.857142857142858</v>
      </c>
      <c r="S1036" s="2">
        <v>-17.857142857142858</v>
      </c>
      <c r="T1036" s="2">
        <v>-21.428571428571427</v>
      </c>
      <c r="U1036" s="2">
        <v>-18</v>
      </c>
      <c r="V1036" s="2">
        <v>-18.142857142857142</v>
      </c>
      <c r="W1036" s="2">
        <v>-17.857142857142858</v>
      </c>
      <c r="X1036" s="2">
        <v>-18.428571428571427</v>
      </c>
      <c r="Y1036" s="2">
        <v>-17.571428571428573</v>
      </c>
      <c r="Z1036" s="2">
        <v>-18.285714285714285</v>
      </c>
      <c r="AA1036" s="2">
        <v>-19.142857142857142</v>
      </c>
      <c r="AB1036" s="2">
        <v>-19.714285714285715</v>
      </c>
      <c r="AC1036" s="2">
        <v>-18.857142857142858</v>
      </c>
      <c r="AD1036" s="2">
        <v>-16.428571428571427</v>
      </c>
      <c r="AE1036" s="2">
        <v>-24.285714285714285</v>
      </c>
      <c r="AF1036" s="2">
        <v>-22.285714285714285</v>
      </c>
      <c r="AG1036" s="2">
        <v>-19.285714285714285</v>
      </c>
      <c r="AH1036" s="2">
        <v>-16.142857142857142</v>
      </c>
      <c r="AI1036" s="2">
        <v>-18.285714285714285</v>
      </c>
      <c r="AJ1036" s="2">
        <v>-17.571428571428573</v>
      </c>
      <c r="AK1036" s="2">
        <v>-16.285714285714285</v>
      </c>
      <c r="AL1036" s="2">
        <v>-17.428571428571427</v>
      </c>
      <c r="AM1036" s="2">
        <v>-13.285714285714286</v>
      </c>
      <c r="AN1036" s="2">
        <v>-21.857142857142858</v>
      </c>
      <c r="AO1036" s="2">
        <v>-17.285714285714285</v>
      </c>
      <c r="AP1036" s="2">
        <v>-16</v>
      </c>
      <c r="AQ1036" s="2">
        <v>-19.428571428571427</v>
      </c>
      <c r="AR1036" s="2">
        <v>-17.428571428571427</v>
      </c>
      <c r="AS1036" s="2">
        <v>-17.571428571428573</v>
      </c>
      <c r="AT1036" s="2">
        <v>-19</v>
      </c>
      <c r="AU1036" s="2">
        <v>-17.285714285714285</v>
      </c>
      <c r="AV1036" s="2">
        <v>-30.714285714285715</v>
      </c>
      <c r="AW1036" s="2">
        <v>-45.285714285714285</v>
      </c>
      <c r="AX1036" s="2">
        <v>-47.571428571428569</v>
      </c>
      <c r="AY1036" s="2">
        <v>-22.571428571428573</v>
      </c>
      <c r="AZ1036" s="2">
        <v>-21.714285714285715</v>
      </c>
      <c r="BA1036" s="2">
        <v>-20.857142857142858</v>
      </c>
      <c r="BB1036" s="2">
        <v>-21</v>
      </c>
      <c r="BC1036" s="2">
        <v>-22.142857142857142</v>
      </c>
      <c r="BD1036" s="2">
        <v>-21.714285714285715</v>
      </c>
      <c r="BE1036" s="2">
        <v>-20.428571428571427</v>
      </c>
      <c r="BF1036" s="2">
        <v>-30.285714285714285</v>
      </c>
      <c r="BG1036" s="2">
        <v>-36</v>
      </c>
      <c r="BH1036" s="2">
        <v>-28.142857142857142</v>
      </c>
      <c r="BI1036" s="2">
        <v>-29</v>
      </c>
      <c r="BJ1036" s="2">
        <v>-28.571428571428573</v>
      </c>
      <c r="BK1036" s="2">
        <v>-29.142857142857142</v>
      </c>
      <c r="BL1036" s="2">
        <v>-27.857142857142858</v>
      </c>
      <c r="BM1036" s="2">
        <v>-22.714285714285715</v>
      </c>
      <c r="BN1036" s="2">
        <v>-30</v>
      </c>
      <c r="BO1036" s="2">
        <v>-39.857142857142854</v>
      </c>
      <c r="BP1036" s="2">
        <v>-26.714285714285715</v>
      </c>
      <c r="BQ1036" s="2">
        <v>-15.857142857142858</v>
      </c>
      <c r="BR1036" s="2">
        <v>-14</v>
      </c>
      <c r="BS1036" s="2">
        <v>-19.714285714285715</v>
      </c>
      <c r="BT1036" s="2">
        <v>-22.142857142857142</v>
      </c>
      <c r="BU1036" s="2">
        <v>-25</v>
      </c>
      <c r="BV1036" s="2">
        <v>-26.571428571428573</v>
      </c>
      <c r="BW1036" s="2">
        <v>-27</v>
      </c>
      <c r="BX1036" s="2">
        <v>-26.142857142857142</v>
      </c>
      <c r="BY1036" s="2">
        <v>-28.714285714285715</v>
      </c>
      <c r="BZ1036" s="2">
        <v>-28.571428571428573</v>
      </c>
      <c r="CA1036" s="2">
        <v>-28.714285714285715</v>
      </c>
      <c r="CB1036" s="2">
        <v>-29.428571428571427</v>
      </c>
      <c r="CC1036" s="2">
        <v>-29</v>
      </c>
      <c r="CD1036" s="2">
        <v>-24.714285714285715</v>
      </c>
      <c r="CE1036" s="2">
        <v>-31.714285714285715</v>
      </c>
      <c r="CF1036" s="2">
        <v>-32.571428571428569</v>
      </c>
      <c r="CG1036" s="2">
        <v>-21.428571428571427</v>
      </c>
      <c r="CH1036" s="2">
        <v>-21.857142857142858</v>
      </c>
      <c r="CI1036" s="2">
        <v>-16.428571428571427</v>
      </c>
      <c r="CJ1036" s="2">
        <v>-15</v>
      </c>
      <c r="CK1036" s="2">
        <v>-17.285714285714285</v>
      </c>
      <c r="CL1036" s="2">
        <v>-20.142857142857142</v>
      </c>
      <c r="CM1036" s="2">
        <v>-16.857142857142858</v>
      </c>
      <c r="CN1036" s="2">
        <v>-26</v>
      </c>
      <c r="CO1036" s="2">
        <v>-23</v>
      </c>
      <c r="CP1036" s="2">
        <v>-16.571428571428573</v>
      </c>
      <c r="CQ1036" s="2">
        <v>-14.571428571428571</v>
      </c>
      <c r="CR1036" s="2">
        <v>-14</v>
      </c>
      <c r="CS1036" s="2">
        <v>-13.571428571428571</v>
      </c>
      <c r="CT1036" s="2">
        <v>-10.714285714285714</v>
      </c>
      <c r="CU1036" s="2">
        <v>-8.4285714285714288</v>
      </c>
      <c r="CV1036" s="2">
        <v>-11.857142857142858</v>
      </c>
      <c r="CW1036" s="2">
        <v>-40.142857142857146</v>
      </c>
      <c r="CX1036" s="2">
        <v>-46.285714285714285</v>
      </c>
      <c r="CY1036" s="2">
        <v>-15.142857142857142</v>
      </c>
      <c r="CZ1036" s="2">
        <v>-15.428571428571429</v>
      </c>
      <c r="DA1036" s="2">
        <v>-29</v>
      </c>
      <c r="DB1036" s="2">
        <v>-27.571428571428573</v>
      </c>
      <c r="DC1036" s="2">
        <v>-14.142857142857142</v>
      </c>
      <c r="DD1036" s="2">
        <v>-10.714285714285714</v>
      </c>
      <c r="DE1036" s="2">
        <v>-8</v>
      </c>
      <c r="DF1036" s="2">
        <v>-7</v>
      </c>
      <c r="DG1036" s="2">
        <v>-15.428571428571429</v>
      </c>
      <c r="DH1036" s="2">
        <v>-3.7142857142857144</v>
      </c>
      <c r="DI1036" s="2">
        <v>-3.5714285714285716</v>
      </c>
      <c r="DJ1036" s="2">
        <v>-3.7142857142857144</v>
      </c>
      <c r="DK1036" s="2">
        <v>-2.7142857142857144</v>
      </c>
      <c r="DL1036" s="2">
        <v>-0.7142857142857143</v>
      </c>
      <c r="DM1036" s="2">
        <v>-9.8571428571428577</v>
      </c>
      <c r="DN1036" s="2">
        <v>-30</v>
      </c>
      <c r="DO1036" s="2">
        <v>-13.428571428571429</v>
      </c>
      <c r="DP1036" s="2">
        <v>-9.5714285714285712</v>
      </c>
      <c r="DQ1036" s="2">
        <v>-1.8571428571428572</v>
      </c>
      <c r="DR1036" s="2">
        <v>-2.8571428571428572</v>
      </c>
      <c r="DS1036" s="2">
        <v>-10</v>
      </c>
      <c r="DT1036" s="2">
        <v>-14.571428571428571</v>
      </c>
      <c r="DU1036" s="2">
        <v>-16.714285714285715</v>
      </c>
      <c r="DV1036" s="2">
        <v>-18.428571428571427</v>
      </c>
      <c r="DW1036" s="2">
        <v>-19.571428571428573</v>
      </c>
      <c r="DX1036" s="2">
        <v>-20.714285714285715</v>
      </c>
      <c r="DY1036" s="2">
        <v>-21.857142857142858</v>
      </c>
      <c r="DZ1036" s="2">
        <v>-22.571428571428573</v>
      </c>
      <c r="EA1036" s="2">
        <v>-22.857142857142858</v>
      </c>
      <c r="EB1036" s="2">
        <v>-23.714285714285715</v>
      </c>
      <c r="EC1036" s="2">
        <v>-28.5</v>
      </c>
    </row>
    <row r="1037" spans="1:133" x14ac:dyDescent="0.35">
      <c r="A1037" s="2" t="s">
        <v>512</v>
      </c>
      <c r="B1037" s="2" t="s">
        <v>513</v>
      </c>
      <c r="C1037" s="2">
        <v>4</v>
      </c>
      <c r="D1037" s="2">
        <v>5.7142857142857144</v>
      </c>
      <c r="E1037" s="2">
        <v>6.7142857142857144</v>
      </c>
      <c r="F1037" s="2">
        <v>7.5714285714285712</v>
      </c>
      <c r="G1037" s="2">
        <v>-7.2857142857142856</v>
      </c>
      <c r="H1037" s="2">
        <v>-29.142857142857142</v>
      </c>
      <c r="I1037" s="2">
        <v>-46</v>
      </c>
      <c r="J1037" s="2">
        <v>-47.857142857142854</v>
      </c>
      <c r="K1037" s="2">
        <v>-46.285714285714285</v>
      </c>
      <c r="L1037" s="2">
        <v>-54.571428571428569</v>
      </c>
      <c r="M1037" s="2">
        <v>-49.857142857142854</v>
      </c>
      <c r="N1037" s="2">
        <v>-45.428571428571431</v>
      </c>
      <c r="O1037" s="2">
        <v>-35.714285714285715</v>
      </c>
      <c r="P1037" s="2">
        <v>-30.285714285714285</v>
      </c>
      <c r="Q1037" s="2">
        <v>-24.714285714285715</v>
      </c>
      <c r="R1037" s="2">
        <v>-21.857142857142858</v>
      </c>
      <c r="S1037" s="2">
        <v>-21.285714285714285</v>
      </c>
      <c r="T1037" s="2">
        <v>-20</v>
      </c>
      <c r="U1037" s="2">
        <v>-15.285714285714286</v>
      </c>
      <c r="V1037" s="2">
        <v>-15.857142857142858</v>
      </c>
      <c r="W1037" s="2">
        <v>-16.285714285714285</v>
      </c>
      <c r="X1037" s="2">
        <v>-17.571428571428573</v>
      </c>
      <c r="Y1037" s="2">
        <v>-18.714285714285715</v>
      </c>
      <c r="Z1037" s="2">
        <v>-20.142857142857142</v>
      </c>
      <c r="AA1037" s="2">
        <v>-22.142857142857142</v>
      </c>
      <c r="AB1037" s="2">
        <v>-23.714285714285715</v>
      </c>
      <c r="AC1037" s="2">
        <v>-26</v>
      </c>
      <c r="AD1037" s="2">
        <v>-23.857142857142858</v>
      </c>
      <c r="AE1037" s="2">
        <v>-22.714285714285715</v>
      </c>
      <c r="AF1037" s="2">
        <v>-20.714285714285715</v>
      </c>
      <c r="AG1037" s="2">
        <v>-19.571428571428573</v>
      </c>
      <c r="AH1037" s="2">
        <v>-16.857142857142858</v>
      </c>
      <c r="AI1037" s="2">
        <v>-16</v>
      </c>
      <c r="AJ1037" s="2">
        <v>-18</v>
      </c>
      <c r="AK1037" s="2">
        <v>-17</v>
      </c>
      <c r="AL1037" s="2">
        <v>-16.857142857142858</v>
      </c>
      <c r="AM1037" s="2">
        <v>-17.428571428571427</v>
      </c>
      <c r="AN1037" s="2">
        <v>-21.285714285714285</v>
      </c>
      <c r="AO1037" s="2">
        <v>-21.571428571428573</v>
      </c>
      <c r="AP1037" s="2">
        <v>-26.857142857142858</v>
      </c>
      <c r="AQ1037" s="2">
        <v>-27.857142857142858</v>
      </c>
      <c r="AR1037" s="2">
        <v>-27.857142857142858</v>
      </c>
      <c r="AS1037" s="2">
        <v>-33.571428571428569</v>
      </c>
      <c r="AT1037" s="2">
        <v>-26.571428571428573</v>
      </c>
      <c r="AU1037" s="2">
        <v>-25.428571428571427</v>
      </c>
      <c r="AV1037" s="2">
        <v>-47.857142857142854</v>
      </c>
      <c r="AW1037" s="2">
        <v>-52.714285714285715</v>
      </c>
      <c r="AX1037" s="2">
        <v>-29.428571428571427</v>
      </c>
      <c r="AY1037" s="2">
        <v>-26.714285714285715</v>
      </c>
      <c r="AZ1037" s="2">
        <v>-24.857142857142858</v>
      </c>
      <c r="BA1037" s="2">
        <v>-24.142857142857142</v>
      </c>
      <c r="BB1037" s="2">
        <v>-24.428571428571427</v>
      </c>
      <c r="BC1037" s="2">
        <v>-21.857142857142858</v>
      </c>
      <c r="BD1037" s="2">
        <v>-20</v>
      </c>
      <c r="BE1037" s="2">
        <v>-16.857142857142858</v>
      </c>
      <c r="BF1037" s="2">
        <v>-17</v>
      </c>
      <c r="BG1037" s="2">
        <v>-18.285714285714285</v>
      </c>
      <c r="BH1037" s="2">
        <v>-18</v>
      </c>
      <c r="BI1037" s="2">
        <v>-18.428571428571427</v>
      </c>
      <c r="BJ1037" s="2">
        <v>-20.714285714285715</v>
      </c>
      <c r="BK1037" s="2">
        <v>-22.285714285714285</v>
      </c>
      <c r="BL1037" s="2">
        <v>-20.571428571428573</v>
      </c>
      <c r="BM1037" s="2">
        <v>-18.428571428571427</v>
      </c>
      <c r="BN1037" s="2">
        <v>-33.428571428571431</v>
      </c>
      <c r="BO1037" s="2">
        <v>-26.142857142857142</v>
      </c>
      <c r="BP1037" s="2">
        <v>-11.857142857142858</v>
      </c>
      <c r="BQ1037" s="2">
        <v>-9.1428571428571423</v>
      </c>
      <c r="BR1037" s="2">
        <v>-8</v>
      </c>
      <c r="BS1037" s="2">
        <v>-13.571428571428571</v>
      </c>
      <c r="BT1037" s="2">
        <v>-5.7142857142857144</v>
      </c>
      <c r="BU1037" s="2">
        <v>-9.2857142857142865</v>
      </c>
      <c r="BV1037" s="2">
        <v>-18.857142857142858</v>
      </c>
      <c r="BW1037" s="2">
        <v>-16.714285714285715</v>
      </c>
      <c r="BX1037" s="2">
        <v>-16.714285714285715</v>
      </c>
      <c r="BY1037" s="2">
        <v>-18.428571428571427</v>
      </c>
      <c r="BZ1037" s="2">
        <v>-19.857142857142858</v>
      </c>
      <c r="CA1037" s="2">
        <v>-21.285714285714285</v>
      </c>
      <c r="CB1037" s="2">
        <v>-22.857142857142858</v>
      </c>
      <c r="CC1037" s="2">
        <v>-23.142857142857142</v>
      </c>
      <c r="CD1037" s="2">
        <v>-22.428571428571427</v>
      </c>
      <c r="CE1037" s="2">
        <v>-21</v>
      </c>
      <c r="CF1037" s="2">
        <v>-17.571428571428573</v>
      </c>
      <c r="CG1037" s="2">
        <v>-15.857142857142858</v>
      </c>
      <c r="CH1037" s="2">
        <v>-16.428571428571427</v>
      </c>
      <c r="CI1037" s="2">
        <v>-14</v>
      </c>
      <c r="CJ1037" s="2">
        <v>-14.428571428571429</v>
      </c>
      <c r="CK1037" s="2">
        <v>-17.428571428571427</v>
      </c>
      <c r="CL1037" s="2">
        <v>-17.571428571428573</v>
      </c>
      <c r="CM1037" s="2">
        <v>-17.428571428571427</v>
      </c>
      <c r="CN1037" s="2">
        <v>-22.571428571428573</v>
      </c>
      <c r="CO1037" s="2">
        <v>-21.428571428571427</v>
      </c>
      <c r="CP1037" s="2">
        <v>-14.714285714285714</v>
      </c>
      <c r="CQ1037" s="2">
        <v>-13.285714285714286</v>
      </c>
      <c r="CR1037" s="2">
        <v>-13.142857142857142</v>
      </c>
      <c r="CS1037" s="2">
        <v>-30.571428571428573</v>
      </c>
      <c r="CT1037" s="2">
        <v>-9.2857142857142865</v>
      </c>
      <c r="CU1037" s="2">
        <v>-8.5714285714285712</v>
      </c>
      <c r="CV1037" s="2">
        <v>-35.428571428571431</v>
      </c>
      <c r="CW1037" s="2">
        <v>-50.857142857142854</v>
      </c>
      <c r="CX1037" s="2">
        <v>-19.857142857142858</v>
      </c>
      <c r="CY1037" s="2">
        <v>-12.285714285714286</v>
      </c>
      <c r="CZ1037" s="2">
        <v>-12.714285714285714</v>
      </c>
      <c r="DA1037" s="2">
        <v>-19.285714285714285</v>
      </c>
      <c r="DB1037" s="2">
        <v>-12.571428571428571</v>
      </c>
      <c r="DC1037" s="2">
        <v>-10.714285714285714</v>
      </c>
      <c r="DD1037" s="2">
        <v>-9.1428571428571423</v>
      </c>
      <c r="DE1037" s="2">
        <v>-8.2857142857142865</v>
      </c>
      <c r="DF1037" s="2">
        <v>-8</v>
      </c>
      <c r="DG1037" s="2">
        <v>-7.1428571428571432</v>
      </c>
      <c r="DH1037" s="2">
        <v>-6.4285714285714288</v>
      </c>
      <c r="DI1037" s="2">
        <v>-7.1428571428571432</v>
      </c>
      <c r="DJ1037" s="2">
        <v>-7.5714285714285712</v>
      </c>
      <c r="DK1037" s="2">
        <v>-6.8571428571428568</v>
      </c>
      <c r="DL1037" s="2">
        <v>-9.7142857142857135</v>
      </c>
      <c r="DM1037" s="2">
        <v>-32.714285714285715</v>
      </c>
      <c r="DN1037" s="2">
        <v>-26.428571428571427</v>
      </c>
      <c r="DO1037" s="2">
        <v>-3.7142857142857144</v>
      </c>
      <c r="DP1037" s="2">
        <v>-3.5714285714285716</v>
      </c>
      <c r="DQ1037" s="2">
        <v>-4.5714285714285712</v>
      </c>
      <c r="DR1037" s="2">
        <v>-4.5714285714285712</v>
      </c>
      <c r="DS1037" s="2">
        <v>-11.857142857142858</v>
      </c>
      <c r="DT1037" s="2">
        <v>-8.8571428571428577</v>
      </c>
      <c r="DU1037" s="2">
        <v>-17.571428571428573</v>
      </c>
      <c r="DV1037" s="2">
        <v>-12.714285714285714</v>
      </c>
      <c r="DW1037" s="2">
        <v>-14</v>
      </c>
      <c r="DX1037" s="2">
        <v>-15</v>
      </c>
      <c r="DY1037" s="2">
        <v>-16.714285714285715</v>
      </c>
      <c r="DZ1037" s="2">
        <v>-19.571428571428573</v>
      </c>
      <c r="EA1037" s="2">
        <v>-20</v>
      </c>
      <c r="EB1037" s="2">
        <v>-22.142857142857142</v>
      </c>
      <c r="EC1037" s="2">
        <v>-33</v>
      </c>
    </row>
    <row r="1038" spans="1:133" x14ac:dyDescent="0.35">
      <c r="A1038" s="2" t="s">
        <v>515</v>
      </c>
      <c r="B1038" s="2" t="s">
        <v>516</v>
      </c>
      <c r="C1038" s="2">
        <v>2</v>
      </c>
      <c r="D1038" s="2">
        <v>1.5714285714285714</v>
      </c>
      <c r="E1038" s="2">
        <v>-3.7142857142857144</v>
      </c>
      <c r="F1038" s="2">
        <v>4.8571428571428568</v>
      </c>
      <c r="G1038" s="2">
        <v>-4.4285714285714288</v>
      </c>
      <c r="H1038" s="2">
        <v>-3</v>
      </c>
      <c r="I1038" s="2">
        <v>-16.428571428571427</v>
      </c>
      <c r="J1038" s="2">
        <v>-51.428571428571431</v>
      </c>
      <c r="K1038" s="2">
        <v>-42.571428571428569</v>
      </c>
      <c r="L1038" s="2">
        <v>-40.571428571428569</v>
      </c>
      <c r="M1038" s="2">
        <v>-38.571428571428569</v>
      </c>
      <c r="N1038" s="2">
        <v>-40.714285714285715</v>
      </c>
      <c r="O1038" s="2">
        <v>-43.857142857142854</v>
      </c>
      <c r="P1038" s="2">
        <v>-33.285714285714285</v>
      </c>
      <c r="Q1038" s="2">
        <v>-27.428571428571427</v>
      </c>
      <c r="R1038" s="2">
        <v>-23.857142857142858</v>
      </c>
      <c r="S1038" s="2">
        <v>-21</v>
      </c>
      <c r="T1038" s="2">
        <v>-24.428571428571427</v>
      </c>
      <c r="U1038" s="2">
        <v>-17.714285714285715</v>
      </c>
      <c r="V1038" s="2">
        <v>-22.285714285714285</v>
      </c>
      <c r="W1038" s="2">
        <v>-22.857142857142858</v>
      </c>
      <c r="X1038" s="2">
        <v>-19.857142857142858</v>
      </c>
      <c r="Y1038" s="2">
        <v>-20.571428571428573</v>
      </c>
      <c r="Z1038" s="2">
        <v>-20.857142857142858</v>
      </c>
      <c r="AA1038" s="2">
        <v>-22.142857142857142</v>
      </c>
      <c r="AB1038" s="2">
        <v>-22</v>
      </c>
      <c r="AC1038" s="2">
        <v>-22</v>
      </c>
      <c r="AD1038" s="2">
        <v>-21.142857142857142</v>
      </c>
      <c r="AE1038" s="2">
        <v>-19.714285714285715</v>
      </c>
      <c r="AF1038" s="2">
        <v>-19.428571428571427</v>
      </c>
      <c r="AG1038" s="2">
        <v>-19.142857142857142</v>
      </c>
      <c r="AH1038" s="2">
        <v>-15</v>
      </c>
      <c r="AI1038" s="2">
        <v>-12.714285714285714</v>
      </c>
      <c r="AJ1038" s="2">
        <v>-12.571428571428571</v>
      </c>
      <c r="AK1038" s="2">
        <v>-14.285714285714286</v>
      </c>
      <c r="AL1038" s="2">
        <v>-15</v>
      </c>
      <c r="AM1038" s="2">
        <v>-15.285714285714286</v>
      </c>
      <c r="AN1038" s="2">
        <v>-19.142857142857142</v>
      </c>
      <c r="AO1038" s="2">
        <v>-27.285714285714285</v>
      </c>
      <c r="AP1038" s="2">
        <v>-18</v>
      </c>
      <c r="AQ1038" s="2">
        <v>-18.285714285714285</v>
      </c>
      <c r="AR1038" s="2">
        <v>-16.857142857142858</v>
      </c>
      <c r="AS1038" s="2">
        <v>-16</v>
      </c>
      <c r="AT1038" s="2">
        <v>-15.571428571428571</v>
      </c>
      <c r="AU1038" s="2">
        <v>-14.571428571428571</v>
      </c>
      <c r="AV1038" s="2">
        <v>-11.142857142857142</v>
      </c>
      <c r="AW1038" s="2">
        <v>-42</v>
      </c>
      <c r="AX1038" s="2">
        <v>-52.428571428571431</v>
      </c>
      <c r="AY1038" s="2">
        <v>-19</v>
      </c>
      <c r="AZ1038" s="2">
        <v>-19.285714285714285</v>
      </c>
      <c r="BA1038" s="2">
        <v>-17.285714285714285</v>
      </c>
      <c r="BB1038" s="2">
        <v>-17.142857142857142</v>
      </c>
      <c r="BC1038" s="2">
        <v>-17</v>
      </c>
      <c r="BD1038" s="2">
        <v>-3.2857142857142856</v>
      </c>
      <c r="BE1038" s="2">
        <v>-29.714285714285715</v>
      </c>
      <c r="BF1038" s="2">
        <v>-12.571428571428571</v>
      </c>
      <c r="BG1038" s="2">
        <v>-21.428571428571427</v>
      </c>
      <c r="BH1038" s="2">
        <v>-12.285714285714286</v>
      </c>
      <c r="BI1038" s="2">
        <v>-17.142857142857142</v>
      </c>
      <c r="BJ1038" s="2">
        <v>-12.857142857142858</v>
      </c>
      <c r="BK1038" s="2">
        <v>-12</v>
      </c>
      <c r="BL1038" s="2">
        <v>-10.571428571428571</v>
      </c>
      <c r="BM1038" s="2">
        <v>-10.285714285714286</v>
      </c>
      <c r="BN1038" s="2">
        <v>-15.857142857142858</v>
      </c>
      <c r="BO1038" s="2">
        <v>-41.571428571428569</v>
      </c>
      <c r="BP1038" s="2">
        <v>-19.285714285714285</v>
      </c>
      <c r="BQ1038" s="2">
        <v>-9.1428571428571423</v>
      </c>
      <c r="BR1038" s="2">
        <v>-13.857142857142858</v>
      </c>
      <c r="BS1038" s="2">
        <v>-16.714285714285715</v>
      </c>
      <c r="BT1038" s="2">
        <v>-19.857142857142858</v>
      </c>
      <c r="BU1038" s="2">
        <v>-27.428571428571427</v>
      </c>
      <c r="BV1038" s="2">
        <v>-23.571428571428573</v>
      </c>
      <c r="BW1038" s="2">
        <v>-25.428571428571427</v>
      </c>
      <c r="BX1038" s="2">
        <v>-27</v>
      </c>
      <c r="BY1038" s="2">
        <v>-27.714285714285715</v>
      </c>
      <c r="BZ1038" s="2">
        <v>-28.571428571428573</v>
      </c>
      <c r="CA1038" s="2">
        <v>-27.285714285714285</v>
      </c>
      <c r="CB1038" s="2">
        <v>-27.571428571428573</v>
      </c>
      <c r="CC1038" s="2">
        <v>-27.285714285714285</v>
      </c>
      <c r="CD1038" s="2">
        <v>-27.142857142857142</v>
      </c>
      <c r="CE1038" s="2">
        <v>-25.142857142857142</v>
      </c>
      <c r="CF1038" s="2">
        <v>-23.714285714285715</v>
      </c>
      <c r="CG1038" s="2">
        <v>-21.714285714285715</v>
      </c>
      <c r="CH1038" s="2">
        <v>-21.714285714285715</v>
      </c>
      <c r="CI1038" s="2">
        <v>-17.428571428571427</v>
      </c>
      <c r="CJ1038" s="2">
        <v>-14.714285714285714</v>
      </c>
      <c r="CK1038" s="2">
        <v>-15.142857142857142</v>
      </c>
      <c r="CL1038" s="2">
        <v>-14.428571428571429</v>
      </c>
      <c r="CM1038" s="2">
        <v>-13.857142857142858</v>
      </c>
      <c r="CN1038" s="2">
        <v>-20.142857142857142</v>
      </c>
      <c r="CO1038" s="2">
        <v>-42.428571428571431</v>
      </c>
      <c r="CP1038" s="2">
        <v>-15.285714285714286</v>
      </c>
      <c r="CQ1038" s="2">
        <v>-12.714285714285714</v>
      </c>
      <c r="CR1038" s="2">
        <v>-12.428571428571429</v>
      </c>
      <c r="CS1038" s="2">
        <v>-13.142857142857142</v>
      </c>
      <c r="CT1038" s="2">
        <v>-10.285714285714286</v>
      </c>
      <c r="CU1038" s="2">
        <v>-8.2857142857142865</v>
      </c>
      <c r="CV1038" s="2">
        <v>-7.4285714285714288</v>
      </c>
      <c r="CW1038" s="2">
        <v>-36.571428571428569</v>
      </c>
      <c r="CX1038" s="2">
        <v>-55.142857142857146</v>
      </c>
      <c r="CY1038" s="2">
        <v>-10.285714285714286</v>
      </c>
      <c r="CZ1038" s="2">
        <v>-11</v>
      </c>
      <c r="DA1038" s="2">
        <v>-17.285714285714285</v>
      </c>
      <c r="DB1038" s="2">
        <v>-22.142857142857142</v>
      </c>
      <c r="DC1038" s="2">
        <v>-19.857142857142858</v>
      </c>
      <c r="DD1038" s="2">
        <v>-13.142857142857142</v>
      </c>
      <c r="DE1038" s="2">
        <v>-17.714285714285715</v>
      </c>
      <c r="DF1038" s="2">
        <v>8.8571428571428577</v>
      </c>
      <c r="DG1038" s="2">
        <v>-23</v>
      </c>
      <c r="DH1038" s="2">
        <v>-5.5714285714285712</v>
      </c>
      <c r="DI1038" s="2">
        <v>-9</v>
      </c>
      <c r="DJ1038" s="2">
        <v>-8.8571428571428577</v>
      </c>
      <c r="DK1038" s="2">
        <v>-5.2857142857142856</v>
      </c>
      <c r="DL1038" s="2">
        <v>-5.1428571428571432</v>
      </c>
      <c r="DM1038" s="2">
        <v>-6</v>
      </c>
      <c r="DN1038" s="2">
        <v>-6.2857142857142856</v>
      </c>
      <c r="DO1038" s="2">
        <v>-25</v>
      </c>
      <c r="DP1038" s="2">
        <v>-22.428571428571427</v>
      </c>
      <c r="DQ1038" s="2">
        <v>-5.4285714285714288</v>
      </c>
      <c r="DR1038" s="2">
        <v>-9.2857142857142865</v>
      </c>
      <c r="DS1038" s="2">
        <v>-12.714285714285714</v>
      </c>
      <c r="DT1038" s="2">
        <v>-15</v>
      </c>
      <c r="DU1038" s="2">
        <v>-22</v>
      </c>
      <c r="DV1038" s="2">
        <v>-16.285714285714285</v>
      </c>
      <c r="DW1038" s="2">
        <v>-18.142857142857142</v>
      </c>
      <c r="DX1038" s="2">
        <v>-21.714285714285715</v>
      </c>
      <c r="DY1038" s="2">
        <v>-22.428571428571427</v>
      </c>
      <c r="DZ1038" s="2">
        <v>-23.142857142857142</v>
      </c>
      <c r="EA1038" s="2">
        <v>-22.428571428571427</v>
      </c>
      <c r="EB1038" s="2">
        <v>-22.857142857142858</v>
      </c>
      <c r="EC1038" s="2">
        <v>-28</v>
      </c>
    </row>
    <row r="1039" spans="1:133" x14ac:dyDescent="0.35">
      <c r="A1039" s="2" t="s">
        <v>518</v>
      </c>
      <c r="B1039" s="2" t="s">
        <v>519</v>
      </c>
      <c r="C1039" s="2">
        <v>5.5</v>
      </c>
      <c r="D1039" s="2">
        <v>3.1428571428571428</v>
      </c>
      <c r="E1039" s="2">
        <v>-0.14285714285714285</v>
      </c>
      <c r="F1039" s="2">
        <v>2.5714285714285716</v>
      </c>
      <c r="G1039" s="2">
        <v>4.7142857142857144</v>
      </c>
      <c r="H1039" s="2">
        <v>-19.857142857142858</v>
      </c>
      <c r="I1039" s="2">
        <v>-54.857142857142854</v>
      </c>
      <c r="J1039" s="2">
        <v>-52</v>
      </c>
      <c r="K1039" s="2">
        <v>-54.142857142857146</v>
      </c>
      <c r="L1039" s="2">
        <v>-51.571428571428569</v>
      </c>
      <c r="M1039" s="2">
        <v>-49.285714285714285</v>
      </c>
      <c r="N1039" s="2">
        <v>-48</v>
      </c>
      <c r="O1039" s="2">
        <v>-27.285714285714285</v>
      </c>
      <c r="P1039" s="2">
        <v>-24</v>
      </c>
      <c r="Q1039" s="2">
        <v>-21.142857142857142</v>
      </c>
      <c r="R1039" s="2">
        <v>-21.428571428571427</v>
      </c>
      <c r="S1039" s="2">
        <v>-17.857142857142858</v>
      </c>
      <c r="T1039" s="2">
        <v>-16.857142857142858</v>
      </c>
      <c r="U1039" s="2">
        <v>-16.428571428571427</v>
      </c>
      <c r="V1039" s="2">
        <v>-18.142857142857142</v>
      </c>
      <c r="W1039" s="2">
        <v>-23</v>
      </c>
      <c r="X1039" s="2">
        <v>-21.714285714285715</v>
      </c>
      <c r="Y1039" s="2">
        <v>-18.142857142857142</v>
      </c>
      <c r="Z1039" s="2">
        <v>-18.285714285714285</v>
      </c>
      <c r="AA1039" s="2">
        <v>-22.714285714285715</v>
      </c>
      <c r="AB1039" s="2">
        <v>-22</v>
      </c>
      <c r="AC1039" s="2">
        <v>-19.714285714285715</v>
      </c>
      <c r="AD1039" s="2">
        <v>-22.571428571428573</v>
      </c>
      <c r="AE1039" s="2">
        <v>-20.142857142857142</v>
      </c>
      <c r="AF1039" s="2">
        <v>-21.285714285714285</v>
      </c>
      <c r="AG1039" s="2">
        <v>-20.714285714285715</v>
      </c>
      <c r="AH1039" s="2">
        <v>-16.857142857142858</v>
      </c>
      <c r="AI1039" s="2">
        <v>-19.285714285714285</v>
      </c>
      <c r="AJ1039" s="2">
        <v>-22</v>
      </c>
      <c r="AK1039" s="2">
        <v>-19.571428571428573</v>
      </c>
      <c r="AL1039" s="2">
        <v>-17.714285714285715</v>
      </c>
      <c r="AM1039" s="2">
        <v>-17.142857142857142</v>
      </c>
      <c r="AN1039" s="2">
        <v>-17.571428571428573</v>
      </c>
      <c r="AO1039" s="2">
        <v>-15.714285714285714</v>
      </c>
      <c r="AP1039" s="2">
        <v>-15</v>
      </c>
      <c r="AQ1039" s="2">
        <v>-13.428571428571429</v>
      </c>
      <c r="AR1039" s="2">
        <v>-12.857142857142858</v>
      </c>
      <c r="AS1039" s="2">
        <v>-9.8571428571428577</v>
      </c>
      <c r="AT1039" s="2">
        <v>-9.2857142857142865</v>
      </c>
      <c r="AU1039" s="2">
        <v>-11.428571428571429</v>
      </c>
      <c r="AV1039" s="2">
        <v>-25.428571428571427</v>
      </c>
      <c r="AW1039" s="2">
        <v>-29.857142857142858</v>
      </c>
      <c r="AX1039" s="2">
        <v>-16.285714285714285</v>
      </c>
      <c r="AY1039" s="2">
        <v>-22</v>
      </c>
      <c r="AZ1039" s="2">
        <v>-50.428571428571431</v>
      </c>
      <c r="BA1039" s="2">
        <v>-51.714285714285715</v>
      </c>
      <c r="BB1039" s="2">
        <v>-52.714285714285715</v>
      </c>
      <c r="BC1039" s="2">
        <v>-32.571428571428569</v>
      </c>
      <c r="BD1039" s="2">
        <v>-31</v>
      </c>
      <c r="BE1039" s="2">
        <v>-25.285714285714285</v>
      </c>
      <c r="BF1039" s="2">
        <v>-23.142857142857142</v>
      </c>
      <c r="BG1039" s="2">
        <v>-21.142857142857142</v>
      </c>
      <c r="BH1039" s="2">
        <v>-18.571428571428573</v>
      </c>
      <c r="BI1039" s="2">
        <v>-16.571428571428573</v>
      </c>
      <c r="BJ1039" s="2">
        <v>-21.857142857142858</v>
      </c>
      <c r="BK1039" s="2">
        <v>-29.857142857142858</v>
      </c>
      <c r="BL1039" s="2">
        <v>-15.428571428571429</v>
      </c>
      <c r="BM1039" s="2">
        <v>-9.5714285714285712</v>
      </c>
      <c r="BN1039" s="2">
        <v>-8.5714285714285712</v>
      </c>
      <c r="BO1039" s="2">
        <v>-11.428571428571429</v>
      </c>
      <c r="BP1039" s="2">
        <v>-11</v>
      </c>
      <c r="BQ1039" s="2">
        <v>-1.5714285714285714</v>
      </c>
      <c r="BR1039" s="2">
        <v>0.14285714285714285</v>
      </c>
      <c r="BS1039" s="2">
        <v>1.8571428571428572</v>
      </c>
      <c r="BT1039" s="2">
        <v>3.4285714285714284</v>
      </c>
      <c r="BU1039" s="2">
        <v>-0.8571428571428571</v>
      </c>
      <c r="BV1039" s="2">
        <v>-5.1428571428571432</v>
      </c>
      <c r="BW1039" s="2">
        <v>-17.285714285714285</v>
      </c>
      <c r="BX1039" s="2">
        <v>-24.142857142857142</v>
      </c>
      <c r="BY1039" s="2">
        <v>-30.142857142857142</v>
      </c>
      <c r="BZ1039" s="2">
        <v>-51</v>
      </c>
      <c r="CA1039" s="2">
        <v>-44.285714285714285</v>
      </c>
      <c r="CB1039" s="2">
        <v>-23.285714285714285</v>
      </c>
      <c r="CC1039" s="2">
        <v>-12.142857142857142</v>
      </c>
      <c r="CD1039" s="2">
        <v>-10.571428571428571</v>
      </c>
      <c r="CE1039" s="2">
        <v>-6.4285714285714288</v>
      </c>
      <c r="CF1039" s="2">
        <v>-3.5714285714285716</v>
      </c>
      <c r="CG1039" s="2">
        <v>-0.8571428571428571</v>
      </c>
      <c r="CH1039" s="2">
        <v>-2.8571428571428572</v>
      </c>
      <c r="CI1039" s="2">
        <v>-0.42857142857142855</v>
      </c>
      <c r="CJ1039" s="2">
        <v>1.7142857142857142</v>
      </c>
      <c r="CK1039" s="2">
        <v>4.4285714285714288</v>
      </c>
      <c r="CL1039" s="2">
        <v>5.8571428571428568</v>
      </c>
      <c r="CM1039" s="2">
        <v>5.7142857142857144</v>
      </c>
      <c r="CN1039" s="2">
        <v>7.2857142857142856</v>
      </c>
      <c r="CO1039" s="2">
        <v>8</v>
      </c>
      <c r="CP1039" s="2">
        <v>9.1428571428571423</v>
      </c>
      <c r="CQ1039" s="2">
        <v>9.4285714285714288</v>
      </c>
      <c r="CR1039" s="2">
        <v>8.8571428571428577</v>
      </c>
      <c r="CS1039" s="2">
        <v>10</v>
      </c>
      <c r="CT1039" s="2">
        <v>14.428571428571429</v>
      </c>
      <c r="CU1039" s="2">
        <v>12.428571428571429</v>
      </c>
      <c r="CV1039" s="2">
        <v>-8.5714285714285712</v>
      </c>
      <c r="CW1039" s="2">
        <v>-21.714285714285715</v>
      </c>
      <c r="CX1039" s="2">
        <v>-3.5714285714285716</v>
      </c>
      <c r="CY1039" s="2">
        <v>9.5714285714285712</v>
      </c>
      <c r="CZ1039" s="2">
        <v>13.571428571428571</v>
      </c>
      <c r="DA1039" s="2">
        <v>15.571428571428571</v>
      </c>
      <c r="DB1039" s="2">
        <v>10.285714285714286</v>
      </c>
      <c r="DC1039" s="2">
        <v>17.428571428571427</v>
      </c>
      <c r="DD1039" s="2">
        <v>18.142857142857142</v>
      </c>
      <c r="DE1039" s="2">
        <v>22.571428571428573</v>
      </c>
      <c r="DF1039" s="2">
        <v>30</v>
      </c>
      <c r="DG1039" s="2">
        <v>39</v>
      </c>
      <c r="DH1039" s="2">
        <v>41.714285714285715</v>
      </c>
      <c r="DI1039" s="2">
        <v>38.571428571428569</v>
      </c>
      <c r="DJ1039" s="2">
        <v>37.714285714285715</v>
      </c>
      <c r="DK1039" s="2">
        <v>21.714285714285715</v>
      </c>
      <c r="DL1039" s="2">
        <v>21.428571428571427</v>
      </c>
      <c r="DM1039" s="2">
        <v>28</v>
      </c>
      <c r="DN1039" s="2">
        <v>39</v>
      </c>
      <c r="DO1039" s="2">
        <v>21.428571428571427</v>
      </c>
      <c r="DP1039" s="2">
        <v>36.714285714285715</v>
      </c>
      <c r="DQ1039" s="2">
        <v>37.571428571428569</v>
      </c>
      <c r="DR1039" s="2">
        <v>35.428571428571431</v>
      </c>
      <c r="DS1039" s="2">
        <v>36.285714285714285</v>
      </c>
      <c r="DT1039" s="2">
        <v>41</v>
      </c>
      <c r="DU1039" s="2">
        <v>39.571428571428569</v>
      </c>
      <c r="DV1039" s="2">
        <v>27.571428571428573</v>
      </c>
      <c r="DW1039" s="2">
        <v>30.857142857142858</v>
      </c>
      <c r="DX1039" s="2">
        <v>30.714285714285715</v>
      </c>
      <c r="DY1039" s="2">
        <v>34</v>
      </c>
      <c r="DZ1039" s="2">
        <v>33</v>
      </c>
      <c r="EA1039" s="2">
        <v>32.428571428571431</v>
      </c>
      <c r="EB1039" s="2">
        <v>28.571428571428573</v>
      </c>
      <c r="EC1039" s="2">
        <v>32</v>
      </c>
    </row>
    <row r="1040" spans="1:133" x14ac:dyDescent="0.35">
      <c r="A1040" s="2" t="s">
        <v>521</v>
      </c>
      <c r="B1040" s="2" t="s">
        <v>522</v>
      </c>
      <c r="C1040" s="2"/>
      <c r="D1040" s="2"/>
      <c r="E1040" s="2"/>
      <c r="F1040" s="2"/>
      <c r="G1040" s="2"/>
      <c r="H1040" s="2"/>
      <c r="I1040" s="2"/>
      <c r="J1040" s="2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  <c r="AN1040" s="2"/>
      <c r="AO1040" s="2"/>
      <c r="AP1040" s="2"/>
      <c r="AQ1040" s="2"/>
      <c r="AR1040" s="2"/>
      <c r="AS1040" s="2"/>
      <c r="AT1040" s="2"/>
      <c r="AU1040" s="2"/>
      <c r="AV1040" s="2"/>
      <c r="AW1040" s="2"/>
      <c r="AX1040" s="2"/>
      <c r="AY1040" s="2"/>
      <c r="AZ1040" s="2"/>
      <c r="BA1040" s="2"/>
      <c r="BB1040" s="2"/>
      <c r="BC1040" s="2"/>
      <c r="BD1040" s="2"/>
      <c r="BE1040" s="2"/>
      <c r="BF1040" s="2"/>
      <c r="BG1040" s="2"/>
      <c r="BH1040" s="2"/>
      <c r="BI1040" s="2"/>
      <c r="BJ1040" s="2"/>
      <c r="BK1040" s="2"/>
      <c r="BL1040" s="2"/>
      <c r="BM1040" s="2"/>
      <c r="BN1040" s="2"/>
      <c r="BO1040" s="2"/>
      <c r="BP1040" s="2"/>
      <c r="BQ1040" s="2"/>
      <c r="BR1040" s="2"/>
      <c r="BS1040" s="2"/>
      <c r="BT1040" s="2"/>
      <c r="BU1040" s="2"/>
      <c r="BV1040" s="2"/>
      <c r="BW1040" s="2"/>
      <c r="BX1040" s="2"/>
      <c r="BY1040" s="2"/>
      <c r="BZ1040" s="2"/>
      <c r="CA1040" s="2"/>
      <c r="CB1040" s="2"/>
      <c r="CC1040" s="2"/>
      <c r="CD1040" s="2"/>
      <c r="CE1040" s="2"/>
      <c r="CF1040" s="2"/>
      <c r="CG1040" s="2"/>
      <c r="CH1040" s="2"/>
      <c r="CI1040" s="2"/>
      <c r="CJ1040" s="2"/>
      <c r="CK1040" s="2"/>
      <c r="CL1040" s="2"/>
      <c r="CM1040" s="2"/>
      <c r="CN1040" s="2"/>
      <c r="CO1040" s="2"/>
      <c r="CP1040" s="2"/>
      <c r="CQ1040" s="2"/>
      <c r="CR1040" s="2"/>
      <c r="CS1040" s="2"/>
      <c r="CT1040" s="2"/>
      <c r="CU1040" s="2"/>
      <c r="CV1040" s="2"/>
      <c r="CW1040" s="2"/>
      <c r="CX1040" s="2"/>
      <c r="CY1040" s="2"/>
      <c r="CZ1040" s="2"/>
      <c r="DA1040" s="2"/>
      <c r="DB1040" s="2"/>
      <c r="DC1040" s="2"/>
      <c r="DD1040" s="2"/>
      <c r="DE1040" s="2"/>
      <c r="DF1040" s="2"/>
      <c r="DG1040" s="2"/>
      <c r="DH1040" s="2"/>
      <c r="DI1040" s="2"/>
      <c r="DJ1040" s="2"/>
      <c r="DK1040" s="2"/>
      <c r="DL1040" s="2"/>
      <c r="DM1040" s="2"/>
      <c r="DN1040" s="2"/>
      <c r="DO1040" s="2"/>
      <c r="DP1040" s="2"/>
      <c r="DQ1040" s="2"/>
      <c r="DR1040" s="2"/>
      <c r="DS1040" s="2"/>
      <c r="DT1040" s="2"/>
      <c r="DU1040" s="2"/>
      <c r="DV1040" s="2"/>
      <c r="DW1040" s="2"/>
      <c r="DX1040" s="2"/>
      <c r="DY1040" s="2"/>
      <c r="DZ1040" s="2"/>
      <c r="EA1040" s="2"/>
      <c r="EB1040" s="2"/>
      <c r="EC1040" s="2"/>
    </row>
    <row r="1041" spans="1:133" x14ac:dyDescent="0.35">
      <c r="A1041" s="2" t="s">
        <v>524</v>
      </c>
      <c r="B1041" s="2" t="s">
        <v>525</v>
      </c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  <c r="AN1041" s="2"/>
      <c r="AO1041" s="2"/>
      <c r="AP1041" s="2"/>
      <c r="AQ1041" s="2"/>
      <c r="AR1041" s="2"/>
      <c r="AS1041" s="2"/>
      <c r="AT1041" s="2"/>
      <c r="AU1041" s="2"/>
      <c r="AV1041" s="2"/>
      <c r="AW1041" s="2"/>
      <c r="AX1041" s="2"/>
      <c r="AY1041" s="2"/>
      <c r="AZ1041" s="2"/>
      <c r="BA1041" s="2"/>
      <c r="BB1041" s="2"/>
      <c r="BC1041" s="2"/>
      <c r="BD1041" s="2"/>
      <c r="BE1041" s="2"/>
      <c r="BF1041" s="2"/>
      <c r="BG1041" s="2"/>
      <c r="BH1041" s="2"/>
      <c r="BI1041" s="2"/>
      <c r="BJ1041" s="2"/>
      <c r="BK1041" s="2"/>
      <c r="BL1041" s="2"/>
      <c r="BM1041" s="2"/>
      <c r="BN1041" s="2"/>
      <c r="BO1041" s="2"/>
      <c r="BP1041" s="2"/>
      <c r="BQ1041" s="2"/>
      <c r="BR1041" s="2"/>
      <c r="BS1041" s="2"/>
      <c r="BT1041" s="2"/>
      <c r="BU1041" s="2"/>
      <c r="BV1041" s="2"/>
      <c r="BW1041" s="2"/>
      <c r="BX1041" s="2"/>
      <c r="BY1041" s="2"/>
      <c r="BZ1041" s="2"/>
      <c r="CA1041" s="2"/>
      <c r="CB1041" s="2"/>
      <c r="CC1041" s="2"/>
      <c r="CD1041" s="2"/>
      <c r="CE1041" s="2"/>
      <c r="CF1041" s="2"/>
      <c r="CG1041" s="2"/>
      <c r="CH1041" s="2"/>
      <c r="CI1041" s="2"/>
      <c r="CJ1041" s="2"/>
      <c r="CK1041" s="2"/>
      <c r="CL1041" s="2"/>
      <c r="CM1041" s="2"/>
      <c r="CN1041" s="2"/>
      <c r="CO1041" s="2"/>
      <c r="CP1041" s="2"/>
      <c r="CQ1041" s="2"/>
      <c r="CR1041" s="2"/>
      <c r="CS1041" s="2"/>
      <c r="CT1041" s="2"/>
      <c r="CU1041" s="2"/>
      <c r="CV1041" s="2"/>
      <c r="CW1041" s="2"/>
      <c r="CX1041" s="2"/>
      <c r="CY1041" s="2"/>
      <c r="CZ1041" s="2"/>
      <c r="DA1041" s="2"/>
      <c r="DB1041" s="2"/>
      <c r="DC1041" s="2"/>
      <c r="DD1041" s="2"/>
      <c r="DE1041" s="2"/>
      <c r="DF1041" s="2"/>
      <c r="DG1041" s="2"/>
      <c r="DH1041" s="2"/>
      <c r="DI1041" s="2"/>
      <c r="DJ1041" s="2"/>
      <c r="DK1041" s="2"/>
      <c r="DL1041" s="2"/>
      <c r="DM1041" s="2"/>
      <c r="DN1041" s="2"/>
      <c r="DO1041" s="2"/>
      <c r="DP1041" s="2"/>
      <c r="DQ1041" s="2"/>
      <c r="DR1041" s="2"/>
      <c r="DS1041" s="2"/>
      <c r="DT1041" s="2"/>
      <c r="DU1041" s="2"/>
      <c r="DV1041" s="2"/>
      <c r="DW1041" s="2"/>
      <c r="DX1041" s="2"/>
      <c r="DY1041" s="2"/>
      <c r="DZ1041" s="2"/>
      <c r="EA1041" s="2"/>
      <c r="EB1041" s="2"/>
      <c r="EC1041" s="2"/>
    </row>
    <row r="1042" spans="1:133" x14ac:dyDescent="0.35">
      <c r="A1042" s="2" t="s">
        <v>527</v>
      </c>
      <c r="B1042" s="2" t="s">
        <v>528</v>
      </c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  <c r="AN1042" s="2"/>
      <c r="AO1042" s="2"/>
      <c r="AP1042" s="2"/>
      <c r="AQ1042" s="2"/>
      <c r="AR1042" s="2"/>
      <c r="AS1042" s="2"/>
      <c r="AT1042" s="2"/>
      <c r="AU1042" s="2"/>
      <c r="AV1042" s="2"/>
      <c r="AW1042" s="2"/>
      <c r="AX1042" s="2"/>
      <c r="AY1042" s="2"/>
      <c r="AZ1042" s="2"/>
      <c r="BA1042" s="2"/>
      <c r="BB1042" s="2"/>
      <c r="BC1042" s="2"/>
      <c r="BD1042" s="2"/>
      <c r="BE1042" s="2"/>
      <c r="BF1042" s="2"/>
      <c r="BG1042" s="2"/>
      <c r="BH1042" s="2"/>
      <c r="BI1042" s="2"/>
      <c r="BJ1042" s="2"/>
      <c r="BK1042" s="2"/>
      <c r="BL1042" s="2"/>
      <c r="BM1042" s="2"/>
      <c r="BN1042" s="2"/>
      <c r="BO1042" s="2"/>
      <c r="BP1042" s="2"/>
      <c r="BQ1042" s="2"/>
      <c r="BR1042" s="2"/>
      <c r="BS1042" s="2"/>
      <c r="BT1042" s="2"/>
      <c r="BU1042" s="2"/>
      <c r="BV1042" s="2"/>
      <c r="BW1042" s="2"/>
      <c r="BX1042" s="2"/>
      <c r="BY1042" s="2"/>
      <c r="BZ1042" s="2"/>
      <c r="CA1042" s="2"/>
      <c r="CB1042" s="2"/>
      <c r="CC1042" s="2"/>
      <c r="CD1042" s="2"/>
      <c r="CE1042" s="2"/>
      <c r="CF1042" s="2"/>
      <c r="CG1042" s="2"/>
      <c r="CH1042" s="2"/>
      <c r="CI1042" s="2"/>
      <c r="CJ1042" s="2"/>
      <c r="CK1042" s="2"/>
      <c r="CL1042" s="2"/>
      <c r="CM1042" s="2"/>
      <c r="CN1042" s="2"/>
      <c r="CO1042" s="2"/>
      <c r="CP1042" s="2"/>
      <c r="CQ1042" s="2"/>
      <c r="CR1042" s="2"/>
      <c r="CS1042" s="2"/>
      <c r="CT1042" s="2"/>
      <c r="CU1042" s="2"/>
      <c r="CV1042" s="2"/>
      <c r="CW1042" s="2"/>
      <c r="CX1042" s="2"/>
      <c r="CY1042" s="2"/>
      <c r="CZ1042" s="2"/>
      <c r="DA1042" s="2"/>
      <c r="DB1042" s="2"/>
      <c r="DC1042" s="2"/>
      <c r="DD1042" s="2"/>
      <c r="DE1042" s="2"/>
      <c r="DF1042" s="2"/>
      <c r="DG1042" s="2"/>
      <c r="DH1042" s="2"/>
      <c r="DI1042" s="2"/>
      <c r="DJ1042" s="2"/>
      <c r="DK1042" s="2"/>
      <c r="DL1042" s="2"/>
      <c r="DM1042" s="2"/>
      <c r="DN1042" s="2"/>
      <c r="DO1042" s="2"/>
      <c r="DP1042" s="2"/>
      <c r="DQ1042" s="2"/>
      <c r="DR1042" s="2"/>
      <c r="DS1042" s="2"/>
      <c r="DT1042" s="2"/>
      <c r="DU1042" s="2"/>
      <c r="DV1042" s="2"/>
      <c r="DW1042" s="2"/>
      <c r="DX1042" s="2"/>
      <c r="DY1042" s="2"/>
      <c r="DZ1042" s="2"/>
      <c r="EA1042" s="2"/>
      <c r="EB1042" s="2"/>
      <c r="EC1042" s="2"/>
    </row>
    <row r="1043" spans="1:133" x14ac:dyDescent="0.35">
      <c r="A1043" s="2" t="s">
        <v>530</v>
      </c>
      <c r="B1043" s="2" t="s">
        <v>531</v>
      </c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  <c r="AN1043" s="2"/>
      <c r="AO1043" s="2"/>
      <c r="AP1043" s="2"/>
      <c r="AQ1043" s="2"/>
      <c r="AR1043" s="2"/>
      <c r="AS1043" s="2"/>
      <c r="AT1043" s="2"/>
      <c r="AU1043" s="2"/>
      <c r="AV1043" s="2"/>
      <c r="AW1043" s="2"/>
      <c r="AX1043" s="2"/>
      <c r="AY1043" s="2"/>
      <c r="AZ1043" s="2"/>
      <c r="BA1043" s="2"/>
      <c r="BB1043" s="2"/>
      <c r="BC1043" s="2"/>
      <c r="BD1043" s="2"/>
      <c r="BE1043" s="2"/>
      <c r="BF1043" s="2"/>
      <c r="BG1043" s="2"/>
      <c r="BH1043" s="2"/>
      <c r="BI1043" s="2"/>
      <c r="BJ1043" s="2"/>
      <c r="BK1043" s="2"/>
      <c r="BL1043" s="2"/>
      <c r="BM1043" s="2"/>
      <c r="BN1043" s="2"/>
      <c r="BO1043" s="2"/>
      <c r="BP1043" s="2"/>
      <c r="BQ1043" s="2"/>
      <c r="BR1043" s="2"/>
      <c r="BS1043" s="2"/>
      <c r="BT1043" s="2"/>
      <c r="BU1043" s="2"/>
      <c r="BV1043" s="2"/>
      <c r="BW1043" s="2"/>
      <c r="BX1043" s="2"/>
      <c r="BY1043" s="2"/>
      <c r="BZ1043" s="2"/>
      <c r="CA1043" s="2"/>
      <c r="CB1043" s="2"/>
      <c r="CC1043" s="2"/>
      <c r="CD1043" s="2"/>
      <c r="CE1043" s="2"/>
      <c r="CF1043" s="2"/>
      <c r="CG1043" s="2"/>
      <c r="CH1043" s="2"/>
      <c r="CI1043" s="2"/>
      <c r="CJ1043" s="2"/>
      <c r="CK1043" s="2"/>
      <c r="CL1043" s="2"/>
      <c r="CM1043" s="2"/>
      <c r="CN1043" s="2"/>
      <c r="CO1043" s="2"/>
      <c r="CP1043" s="2"/>
      <c r="CQ1043" s="2"/>
      <c r="CR1043" s="2"/>
      <c r="CS1043" s="2"/>
      <c r="CT1043" s="2"/>
      <c r="CU1043" s="2"/>
      <c r="CV1043" s="2"/>
      <c r="CW1043" s="2"/>
      <c r="CX1043" s="2"/>
      <c r="CY1043" s="2"/>
      <c r="CZ1043" s="2"/>
      <c r="DA1043" s="2"/>
      <c r="DB1043" s="2"/>
      <c r="DC1043" s="2"/>
      <c r="DD1043" s="2"/>
      <c r="DE1043" s="2"/>
      <c r="DF1043" s="2"/>
      <c r="DG1043" s="2"/>
      <c r="DH1043" s="2"/>
      <c r="DI1043" s="2"/>
      <c r="DJ1043" s="2"/>
      <c r="DK1043" s="2"/>
      <c r="DL1043" s="2"/>
      <c r="DM1043" s="2"/>
      <c r="DN1043" s="2"/>
      <c r="DO1043" s="2"/>
      <c r="DP1043" s="2"/>
      <c r="DQ1043" s="2"/>
      <c r="DR1043" s="2"/>
      <c r="DS1043" s="2"/>
      <c r="DT1043" s="2"/>
      <c r="DU1043" s="2"/>
      <c r="DV1043" s="2"/>
      <c r="DW1043" s="2"/>
      <c r="DX1043" s="2"/>
      <c r="DY1043" s="2"/>
      <c r="DZ1043" s="2"/>
      <c r="EA1043" s="2"/>
      <c r="EB1043" s="2"/>
      <c r="EC1043" s="2"/>
    </row>
    <row r="1044" spans="1:133" x14ac:dyDescent="0.35">
      <c r="A1044" s="2" t="s">
        <v>533</v>
      </c>
      <c r="B1044" s="2" t="s">
        <v>534</v>
      </c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  <c r="AN1044" s="2"/>
      <c r="AO1044" s="2"/>
      <c r="AP1044" s="2"/>
      <c r="AQ1044" s="2"/>
      <c r="AR1044" s="2"/>
      <c r="AS1044" s="2"/>
      <c r="AT1044" s="2"/>
      <c r="AU1044" s="2"/>
      <c r="AV1044" s="2"/>
      <c r="AW1044" s="2"/>
      <c r="AX1044" s="2"/>
      <c r="AY1044" s="2"/>
      <c r="AZ1044" s="2"/>
      <c r="BA1044" s="2"/>
      <c r="BB1044" s="2"/>
      <c r="BC1044" s="2"/>
      <c r="BD1044" s="2"/>
      <c r="BE1044" s="2"/>
      <c r="BF1044" s="2"/>
      <c r="BG1044" s="2"/>
      <c r="BH1044" s="2"/>
      <c r="BI1044" s="2"/>
      <c r="BJ1044" s="2"/>
      <c r="BK1044" s="2"/>
      <c r="BL1044" s="2"/>
      <c r="BM1044" s="2"/>
      <c r="BN1044" s="2"/>
      <c r="BO1044" s="2"/>
      <c r="BP1044" s="2"/>
      <c r="BQ1044" s="2"/>
      <c r="BR1044" s="2"/>
      <c r="BS1044" s="2"/>
      <c r="BT1044" s="2"/>
      <c r="BU1044" s="2"/>
      <c r="BV1044" s="2"/>
      <c r="BW1044" s="2"/>
      <c r="BX1044" s="2"/>
      <c r="BY1044" s="2"/>
      <c r="BZ1044" s="2"/>
      <c r="CA1044" s="2"/>
      <c r="CB1044" s="2"/>
      <c r="CC1044" s="2"/>
      <c r="CD1044" s="2"/>
      <c r="CE1044" s="2"/>
      <c r="CF1044" s="2"/>
      <c r="CG1044" s="2"/>
      <c r="CH1044" s="2"/>
      <c r="CI1044" s="2"/>
      <c r="CJ1044" s="2"/>
      <c r="CK1044" s="2"/>
      <c r="CL1044" s="2"/>
      <c r="CM1044" s="2"/>
      <c r="CN1044" s="2"/>
      <c r="CO1044" s="2"/>
      <c r="CP1044" s="2"/>
      <c r="CQ1044" s="2"/>
      <c r="CR1044" s="2"/>
      <c r="CS1044" s="2"/>
      <c r="CT1044" s="2"/>
      <c r="CU1044" s="2"/>
      <c r="CV1044" s="2"/>
      <c r="CW1044" s="2"/>
      <c r="CX1044" s="2"/>
      <c r="CY1044" s="2"/>
      <c r="CZ1044" s="2"/>
      <c r="DA1044" s="2"/>
      <c r="DB1044" s="2"/>
      <c r="DC1044" s="2"/>
      <c r="DD1044" s="2"/>
      <c r="DE1044" s="2"/>
      <c r="DF1044" s="2"/>
      <c r="DG1044" s="2"/>
      <c r="DH1044" s="2"/>
      <c r="DI1044" s="2"/>
      <c r="DJ1044" s="2"/>
      <c r="DK1044" s="2"/>
      <c r="DL1044" s="2"/>
      <c r="DM1044" s="2"/>
      <c r="DN1044" s="2"/>
      <c r="DO1044" s="2"/>
      <c r="DP1044" s="2"/>
      <c r="DQ1044" s="2"/>
      <c r="DR1044" s="2"/>
      <c r="DS1044" s="2"/>
      <c r="DT1044" s="2"/>
      <c r="DU1044" s="2"/>
      <c r="DV1044" s="2"/>
      <c r="DW1044" s="2"/>
      <c r="DX1044" s="2"/>
      <c r="DY1044" s="2"/>
      <c r="DZ1044" s="2"/>
      <c r="EA1044" s="2"/>
      <c r="EB1044" s="2"/>
      <c r="EC1044" s="2"/>
    </row>
    <row r="1045" spans="1:133" x14ac:dyDescent="0.35">
      <c r="A1045" s="2" t="s">
        <v>536</v>
      </c>
      <c r="B1045" s="2" t="s">
        <v>537</v>
      </c>
      <c r="C1045" s="2"/>
      <c r="D1045" s="2"/>
      <c r="E1045" s="2"/>
      <c r="F1045" s="2"/>
      <c r="G1045" s="2"/>
      <c r="H1045" s="2"/>
      <c r="I1045" s="2"/>
      <c r="J1045" s="2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  <c r="AN1045" s="2"/>
      <c r="AO1045" s="2"/>
      <c r="AP1045" s="2"/>
      <c r="AQ1045" s="2"/>
      <c r="AR1045" s="2"/>
      <c r="AS1045" s="2"/>
      <c r="AT1045" s="2"/>
      <c r="AU1045" s="2"/>
      <c r="AV1045" s="2"/>
      <c r="AW1045" s="2"/>
      <c r="AX1045" s="2"/>
      <c r="AY1045" s="2"/>
      <c r="AZ1045" s="2"/>
      <c r="BA1045" s="2"/>
      <c r="BB1045" s="2"/>
      <c r="BC1045" s="2"/>
      <c r="BD1045" s="2"/>
      <c r="BE1045" s="2"/>
      <c r="BF1045" s="2"/>
      <c r="BG1045" s="2"/>
      <c r="BH1045" s="2"/>
      <c r="BI1045" s="2"/>
      <c r="BJ1045" s="2"/>
      <c r="BK1045" s="2"/>
      <c r="BL1045" s="2"/>
      <c r="BM1045" s="2"/>
      <c r="BN1045" s="2"/>
      <c r="BO1045" s="2"/>
      <c r="BP1045" s="2"/>
      <c r="BQ1045" s="2"/>
      <c r="BR1045" s="2"/>
      <c r="BS1045" s="2"/>
      <c r="BT1045" s="2"/>
      <c r="BU1045" s="2"/>
      <c r="BV1045" s="2"/>
      <c r="BW1045" s="2"/>
      <c r="BX1045" s="2"/>
      <c r="BY1045" s="2"/>
      <c r="BZ1045" s="2"/>
      <c r="CA1045" s="2"/>
      <c r="CB1045" s="2"/>
      <c r="CC1045" s="2"/>
      <c r="CD1045" s="2"/>
      <c r="CE1045" s="2"/>
      <c r="CF1045" s="2"/>
      <c r="CG1045" s="2"/>
      <c r="CH1045" s="2"/>
      <c r="CI1045" s="2"/>
      <c r="CJ1045" s="2"/>
      <c r="CK1045" s="2"/>
      <c r="CL1045" s="2"/>
      <c r="CM1045" s="2"/>
      <c r="CN1045" s="2"/>
      <c r="CO1045" s="2"/>
      <c r="CP1045" s="2"/>
      <c r="CQ1045" s="2"/>
      <c r="CR1045" s="2"/>
      <c r="CS1045" s="2"/>
      <c r="CT1045" s="2"/>
      <c r="CU1045" s="2"/>
      <c r="CV1045" s="2"/>
      <c r="CW1045" s="2"/>
      <c r="CX1045" s="2"/>
      <c r="CY1045" s="2"/>
      <c r="CZ1045" s="2"/>
      <c r="DA1045" s="2"/>
      <c r="DB1045" s="2"/>
      <c r="DC1045" s="2"/>
      <c r="DD1045" s="2"/>
      <c r="DE1045" s="2"/>
      <c r="DF1045" s="2"/>
      <c r="DG1045" s="2"/>
      <c r="DH1045" s="2"/>
      <c r="DI1045" s="2"/>
      <c r="DJ1045" s="2"/>
      <c r="DK1045" s="2"/>
      <c r="DL1045" s="2"/>
      <c r="DM1045" s="2"/>
      <c r="DN1045" s="2"/>
      <c r="DO1045" s="2"/>
      <c r="DP1045" s="2"/>
      <c r="DQ1045" s="2"/>
      <c r="DR1045" s="2"/>
      <c r="DS1045" s="2"/>
      <c r="DT1045" s="2"/>
      <c r="DU1045" s="2"/>
      <c r="DV1045" s="2"/>
      <c r="DW1045" s="2"/>
      <c r="DX1045" s="2"/>
      <c r="DY1045" s="2"/>
      <c r="DZ1045" s="2"/>
      <c r="EA1045" s="2"/>
      <c r="EB1045" s="2"/>
      <c r="EC1045" s="2"/>
    </row>
    <row r="1046" spans="1:133" x14ac:dyDescent="0.35">
      <c r="A1046" s="2" t="s">
        <v>539</v>
      </c>
      <c r="B1046" s="2" t="s">
        <v>540</v>
      </c>
      <c r="C1046" s="2">
        <v>2</v>
      </c>
      <c r="D1046" s="2">
        <v>2</v>
      </c>
      <c r="E1046" s="2">
        <v>1.8571428571428572</v>
      </c>
      <c r="F1046" s="2">
        <v>2.7142857142857144</v>
      </c>
      <c r="G1046" s="2">
        <v>-7.2857142857142856</v>
      </c>
      <c r="H1046" s="2">
        <v>-25.571428571428573</v>
      </c>
      <c r="I1046" s="2">
        <v>-41.285714285714285</v>
      </c>
      <c r="J1046" s="2">
        <v>-43.571428571428569</v>
      </c>
      <c r="K1046" s="2">
        <v>-56.428571428571431</v>
      </c>
      <c r="L1046" s="2">
        <v>-58</v>
      </c>
      <c r="M1046" s="2">
        <v>-57.285714285714285</v>
      </c>
      <c r="N1046" s="2">
        <v>-47</v>
      </c>
      <c r="O1046" s="2">
        <v>-43.428571428571431</v>
      </c>
      <c r="P1046" s="2">
        <v>-42.571428571428569</v>
      </c>
      <c r="Q1046" s="2">
        <v>-51.571428571428569</v>
      </c>
      <c r="R1046" s="2">
        <v>-50.571428571428569</v>
      </c>
      <c r="S1046" s="2">
        <v>-27.571428571428573</v>
      </c>
      <c r="T1046" s="2">
        <v>-28</v>
      </c>
      <c r="U1046" s="2">
        <v>-26.428571428571427</v>
      </c>
      <c r="V1046" s="2">
        <v>-22.428571428571427</v>
      </c>
      <c r="W1046" s="2">
        <v>-21.571428571428573</v>
      </c>
      <c r="X1046" s="2">
        <v>-21.571428571428573</v>
      </c>
      <c r="Y1046" s="2">
        <v>-21</v>
      </c>
      <c r="Z1046" s="2">
        <v>-21.857142857142858</v>
      </c>
      <c r="AA1046" s="2">
        <v>-39.571428571428569</v>
      </c>
      <c r="AB1046" s="2">
        <v>-30.142857142857142</v>
      </c>
      <c r="AC1046" s="2">
        <v>-22.428571428571427</v>
      </c>
      <c r="AD1046" s="2">
        <v>-21.428571428571427</v>
      </c>
      <c r="AE1046" s="2">
        <v>-21.142857142857142</v>
      </c>
      <c r="AF1046" s="2">
        <v>-21.714285714285715</v>
      </c>
      <c r="AG1046" s="2">
        <v>-21.571428571428573</v>
      </c>
      <c r="AH1046" s="2">
        <v>-19.857142857142858</v>
      </c>
      <c r="AI1046" s="2">
        <v>-26.428571428571427</v>
      </c>
      <c r="AJ1046" s="2">
        <v>-21</v>
      </c>
      <c r="AK1046" s="2">
        <v>-21</v>
      </c>
      <c r="AL1046" s="2">
        <v>-20.714285714285715</v>
      </c>
      <c r="AM1046" s="2">
        <v>-19.857142857142858</v>
      </c>
      <c r="AN1046" s="2">
        <v>-20</v>
      </c>
      <c r="AO1046" s="2">
        <v>-20.285714285714285</v>
      </c>
      <c r="AP1046" s="2">
        <v>-20.285714285714285</v>
      </c>
      <c r="AQ1046" s="2">
        <v>-19.714285714285715</v>
      </c>
      <c r="AR1046" s="2">
        <v>-19.428571428571427</v>
      </c>
      <c r="AS1046" s="2">
        <v>-18.571428571428573</v>
      </c>
      <c r="AT1046" s="2">
        <v>-18.285714285714285</v>
      </c>
      <c r="AU1046" s="2">
        <v>-18.571428571428573</v>
      </c>
      <c r="AV1046" s="2">
        <v>-18.285714285714285</v>
      </c>
      <c r="AW1046" s="2">
        <v>-18.428571428571427</v>
      </c>
      <c r="AX1046" s="2">
        <v>-20.714285714285715</v>
      </c>
      <c r="AY1046" s="2">
        <v>-24</v>
      </c>
      <c r="AZ1046" s="2">
        <v>-22.571428571428573</v>
      </c>
      <c r="BA1046" s="2">
        <v>-21</v>
      </c>
      <c r="BB1046" s="2">
        <v>-16.142857142857142</v>
      </c>
      <c r="BC1046" s="2">
        <v>-14.714285714285714</v>
      </c>
      <c r="BD1046" s="2">
        <v>-13.142857142857142</v>
      </c>
      <c r="BE1046" s="2">
        <v>-12</v>
      </c>
      <c r="BF1046" s="2">
        <v>-11</v>
      </c>
      <c r="BG1046" s="2">
        <v>-10.142857142857142</v>
      </c>
      <c r="BH1046" s="2">
        <v>-8.1428571428571423</v>
      </c>
      <c r="BI1046" s="2">
        <v>-7.7142857142857144</v>
      </c>
      <c r="BJ1046" s="2">
        <v>-7</v>
      </c>
      <c r="BK1046" s="2">
        <v>-6.7142857142857144</v>
      </c>
      <c r="BL1046" s="2">
        <v>-9.2857142857142865</v>
      </c>
      <c r="BM1046" s="2">
        <v>-9.1428571428571423</v>
      </c>
      <c r="BN1046" s="2">
        <v>-8.7142857142857135</v>
      </c>
      <c r="BO1046" s="2">
        <v>-10.571428571428571</v>
      </c>
      <c r="BP1046" s="2">
        <v>-38.571428571428569</v>
      </c>
      <c r="BQ1046" s="2">
        <v>-11</v>
      </c>
      <c r="BR1046" s="2">
        <v>-5</v>
      </c>
      <c r="BS1046" s="2">
        <v>-4.2857142857142856</v>
      </c>
      <c r="BT1046" s="2">
        <v>-4</v>
      </c>
      <c r="BU1046" s="2">
        <v>-4.7142857142857144</v>
      </c>
      <c r="BV1046" s="2">
        <v>-3.7142857142857144</v>
      </c>
      <c r="BW1046" s="2">
        <v>-3.5714285714285716</v>
      </c>
      <c r="BX1046" s="2">
        <v>-2.2857142857142856</v>
      </c>
      <c r="BY1046" s="2">
        <v>-5.8571428571428568</v>
      </c>
      <c r="BZ1046" s="2">
        <v>-36.857142857142854</v>
      </c>
      <c r="CA1046" s="2">
        <v>-4.1428571428571432</v>
      </c>
      <c r="CB1046" s="2">
        <v>-3.7142857142857144</v>
      </c>
      <c r="CC1046" s="2">
        <v>-3.1428571428571428</v>
      </c>
      <c r="CD1046" s="2">
        <v>-3.2857142857142856</v>
      </c>
      <c r="CE1046" s="2">
        <v>-2</v>
      </c>
      <c r="CF1046" s="2">
        <v>-1.1428571428571428</v>
      </c>
      <c r="CG1046" s="2">
        <v>-0.42857142857142855</v>
      </c>
      <c r="CH1046" s="2">
        <v>-0.7142857142857143</v>
      </c>
      <c r="CI1046" s="2">
        <v>-7.4285714285714288</v>
      </c>
      <c r="CJ1046" s="2">
        <v>1.5714285714285714</v>
      </c>
      <c r="CK1046" s="2">
        <v>1.5714285714285714</v>
      </c>
      <c r="CL1046" s="2">
        <v>0.5714285714285714</v>
      </c>
      <c r="CM1046" s="2">
        <v>0.42857142857142855</v>
      </c>
      <c r="CN1046" s="2">
        <v>3</v>
      </c>
      <c r="CO1046" s="2">
        <v>1.4285714285714286</v>
      </c>
      <c r="CP1046" s="2">
        <v>2.7142857142857144</v>
      </c>
      <c r="CQ1046" s="2">
        <v>3.7142857142857144</v>
      </c>
      <c r="CR1046" s="2">
        <v>1.2857142857142858</v>
      </c>
      <c r="CS1046" s="2">
        <v>-2.5714285714285716</v>
      </c>
      <c r="CT1046" s="2">
        <v>8.1428571428571423</v>
      </c>
      <c r="CU1046" s="2">
        <v>8.5714285714285712</v>
      </c>
      <c r="CV1046" s="2">
        <v>11.428571428571429</v>
      </c>
      <c r="CW1046" s="2">
        <v>11</v>
      </c>
      <c r="CX1046" s="2">
        <v>8.5714285714285712</v>
      </c>
      <c r="CY1046" s="2">
        <v>4.2857142857142856</v>
      </c>
      <c r="CZ1046" s="2">
        <v>11.142857142857142</v>
      </c>
      <c r="DA1046" s="2">
        <v>13.142857142857142</v>
      </c>
      <c r="DB1046" s="2">
        <v>11.714285714285714</v>
      </c>
      <c r="DC1046" s="2">
        <v>15.714285714285714</v>
      </c>
      <c r="DD1046" s="2">
        <v>17.428571428571427</v>
      </c>
      <c r="DE1046" s="2">
        <v>6.2857142857142856</v>
      </c>
      <c r="DF1046" s="2">
        <v>20.428571428571427</v>
      </c>
      <c r="DG1046" s="2">
        <v>21.714285714285715</v>
      </c>
      <c r="DH1046" s="2">
        <v>16.857142857142858</v>
      </c>
      <c r="DI1046" s="2">
        <v>25.142857142857142</v>
      </c>
      <c r="DJ1046" s="2">
        <v>25.142857142857142</v>
      </c>
      <c r="DK1046" s="2">
        <v>21.285714285714285</v>
      </c>
      <c r="DL1046" s="2">
        <v>21.142857142857142</v>
      </c>
      <c r="DM1046" s="2">
        <v>17.857142857142858</v>
      </c>
      <c r="DN1046" s="2">
        <v>-0.42857142857142855</v>
      </c>
      <c r="DO1046" s="2">
        <v>-21.428571428571427</v>
      </c>
      <c r="DP1046" s="2">
        <v>19</v>
      </c>
      <c r="DQ1046" s="2">
        <v>20</v>
      </c>
      <c r="DR1046" s="2">
        <v>17.428571428571427</v>
      </c>
      <c r="DS1046" s="2">
        <v>21.714285714285715</v>
      </c>
      <c r="DT1046" s="2">
        <v>20.857142857142858</v>
      </c>
      <c r="DU1046" s="2">
        <v>16.285714285714285</v>
      </c>
      <c r="DV1046" s="2">
        <v>18.857142857142858</v>
      </c>
      <c r="DW1046" s="2">
        <v>17.714285714285715</v>
      </c>
      <c r="DX1046" s="2">
        <v>-13</v>
      </c>
      <c r="DY1046" s="2">
        <v>-11.714285714285714</v>
      </c>
      <c r="DZ1046" s="2">
        <v>11.285714285714286</v>
      </c>
      <c r="EA1046" s="2">
        <v>13.714285714285714</v>
      </c>
      <c r="EB1046" s="2">
        <v>13</v>
      </c>
      <c r="EC1046" s="2">
        <v>4.5</v>
      </c>
    </row>
    <row r="1047" spans="1:133" x14ac:dyDescent="0.35">
      <c r="A1047" s="2" t="s">
        <v>542</v>
      </c>
      <c r="B1047" s="2" t="s">
        <v>543</v>
      </c>
      <c r="C1047" s="2">
        <v>1.5</v>
      </c>
      <c r="D1047" s="2">
        <v>2</v>
      </c>
      <c r="E1047" s="2">
        <v>2.5714285714285716</v>
      </c>
      <c r="F1047" s="2">
        <v>3.2857142857142856</v>
      </c>
      <c r="G1047" s="2">
        <v>3.1428571428571428</v>
      </c>
      <c r="H1047" s="2">
        <v>-13.285714285714286</v>
      </c>
      <c r="I1047" s="2">
        <v>-28</v>
      </c>
      <c r="J1047" s="2">
        <v>-30.428571428571427</v>
      </c>
      <c r="K1047" s="2">
        <v>-28.142857142857142</v>
      </c>
      <c r="L1047" s="2">
        <v>-30.142857142857142</v>
      </c>
      <c r="M1047" s="2">
        <v>-28</v>
      </c>
      <c r="N1047" s="2">
        <v>-31.571428571428573</v>
      </c>
      <c r="O1047" s="2">
        <v>-27</v>
      </c>
      <c r="P1047" s="2">
        <v>-23.142857142857142</v>
      </c>
      <c r="Q1047" s="2">
        <v>-25.714285714285715</v>
      </c>
      <c r="R1047" s="2">
        <v>-24.428571428571427</v>
      </c>
      <c r="S1047" s="2">
        <v>-17</v>
      </c>
      <c r="T1047" s="2">
        <v>-14.428571428571429</v>
      </c>
      <c r="U1047" s="2">
        <v>-16</v>
      </c>
      <c r="V1047" s="2">
        <v>-17.285714285714285</v>
      </c>
      <c r="W1047" s="2">
        <v>-15</v>
      </c>
      <c r="X1047" s="2">
        <v>-14.285714285714286</v>
      </c>
      <c r="Y1047" s="2">
        <v>-13.428571428571429</v>
      </c>
      <c r="Z1047" s="2">
        <v>-13.142857142857142</v>
      </c>
      <c r="AA1047" s="2">
        <v>-37.571428571428569</v>
      </c>
      <c r="AB1047" s="2">
        <v>-28.142857142857142</v>
      </c>
      <c r="AC1047" s="2">
        <v>-23</v>
      </c>
      <c r="AD1047" s="2">
        <v>-18.857142857142858</v>
      </c>
      <c r="AE1047" s="2">
        <v>-20.714285714285715</v>
      </c>
      <c r="AF1047" s="2">
        <v>-23.428571428571427</v>
      </c>
      <c r="AG1047" s="2">
        <v>-21.714285714285715</v>
      </c>
      <c r="AH1047" s="2">
        <v>-18.857142857142858</v>
      </c>
      <c r="AI1047" s="2">
        <v>-21.285714285714285</v>
      </c>
      <c r="AJ1047" s="2">
        <v>-24.428571428571427</v>
      </c>
      <c r="AK1047" s="2">
        <v>-38.428571428571431</v>
      </c>
      <c r="AL1047" s="2">
        <v>-20.857142857142858</v>
      </c>
      <c r="AM1047" s="2">
        <v>-18.285714285714285</v>
      </c>
      <c r="AN1047" s="2">
        <v>-28.571428571428573</v>
      </c>
      <c r="AO1047" s="2">
        <v>-17.571428571428573</v>
      </c>
      <c r="AP1047" s="2">
        <v>-16.285714285714285</v>
      </c>
      <c r="AQ1047" s="2">
        <v>-14.285714285714286</v>
      </c>
      <c r="AR1047" s="2">
        <v>-12.285714285714286</v>
      </c>
      <c r="AS1047" s="2">
        <v>-8.8571428571428577</v>
      </c>
      <c r="AT1047" s="2">
        <v>-9.5714285714285712</v>
      </c>
      <c r="AU1047" s="2">
        <v>-8.8571428571428577</v>
      </c>
      <c r="AV1047" s="2">
        <v>-18.285714285714285</v>
      </c>
      <c r="AW1047" s="2">
        <v>-21.857142857142858</v>
      </c>
      <c r="AX1047" s="2">
        <v>-9.4285714285714288</v>
      </c>
      <c r="AY1047" s="2">
        <v>-15.285714285714286</v>
      </c>
      <c r="AZ1047" s="2">
        <v>-16.142857142857142</v>
      </c>
      <c r="BA1047" s="2">
        <v>-14.285714285714286</v>
      </c>
      <c r="BB1047" s="2">
        <v>-24.714285714285715</v>
      </c>
      <c r="BC1047" s="2">
        <v>-16.571428571428573</v>
      </c>
      <c r="BD1047" s="2">
        <v>-15.285714285714286</v>
      </c>
      <c r="BE1047" s="2">
        <v>-13.285714285714286</v>
      </c>
      <c r="BF1047" s="2">
        <v>-22.571428571428573</v>
      </c>
      <c r="BG1047" s="2">
        <v>-31.428571428571427</v>
      </c>
      <c r="BH1047" s="2">
        <v>-10</v>
      </c>
      <c r="BI1047" s="2">
        <v>-8.2857142857142865</v>
      </c>
      <c r="BJ1047" s="2">
        <v>-9.5714285714285712</v>
      </c>
      <c r="BK1047" s="2">
        <v>-12.571428571428571</v>
      </c>
      <c r="BL1047" s="2">
        <v>-4.5714285714285712</v>
      </c>
      <c r="BM1047" s="2">
        <v>-2.5714285714285716</v>
      </c>
      <c r="BN1047" s="2">
        <v>-4.2857142857142856</v>
      </c>
      <c r="BO1047" s="2">
        <v>-2.8571428571428572</v>
      </c>
      <c r="BP1047" s="2">
        <v>-32.714285714285715</v>
      </c>
      <c r="BQ1047" s="2">
        <v>0.7142857142857143</v>
      </c>
      <c r="BR1047" s="2">
        <v>-3.7142857142857144</v>
      </c>
      <c r="BS1047" s="2">
        <v>4</v>
      </c>
      <c r="BT1047" s="2">
        <v>3.7142857142857144</v>
      </c>
      <c r="BU1047" s="2">
        <v>0.14285714285714285</v>
      </c>
      <c r="BV1047" s="2">
        <v>-3.4285714285714284</v>
      </c>
      <c r="BW1047" s="2">
        <v>0.14285714285714285</v>
      </c>
      <c r="BX1047" s="2">
        <v>0.14285714285714285</v>
      </c>
      <c r="BY1047" s="2">
        <v>-4.1428571428571432</v>
      </c>
      <c r="BZ1047" s="2">
        <v>-52.571428571428569</v>
      </c>
      <c r="CA1047" s="2">
        <v>-22.714285714285715</v>
      </c>
      <c r="CB1047" s="2">
        <v>-22.285714285714285</v>
      </c>
      <c r="CC1047" s="2">
        <v>-21.428571428571427</v>
      </c>
      <c r="CD1047" s="2">
        <v>-29.571428571428573</v>
      </c>
      <c r="CE1047" s="2">
        <v>-18.714285714285715</v>
      </c>
      <c r="CF1047" s="2">
        <v>-17.857142857142858</v>
      </c>
      <c r="CG1047" s="2">
        <v>-16.428571428571427</v>
      </c>
      <c r="CH1047" s="2">
        <v>-17.857142857142858</v>
      </c>
      <c r="CI1047" s="2">
        <v>-26.857142857142858</v>
      </c>
      <c r="CJ1047" s="2">
        <v>-28.142857142857142</v>
      </c>
      <c r="CK1047" s="2">
        <v>-15.571428571428571</v>
      </c>
      <c r="CL1047" s="2">
        <v>-13.857142857142858</v>
      </c>
      <c r="CM1047" s="2">
        <v>-24.714285714285715</v>
      </c>
      <c r="CN1047" s="2">
        <v>-13.142857142857142</v>
      </c>
      <c r="CO1047" s="2">
        <v>-16.571428571428573</v>
      </c>
      <c r="CP1047" s="2">
        <v>-7.8571428571428568</v>
      </c>
      <c r="CQ1047" s="2">
        <v>-4.4285714285714288</v>
      </c>
      <c r="CR1047" s="2">
        <v>-2.8571428571428572</v>
      </c>
      <c r="CS1047" s="2">
        <v>-4.4285714285714288</v>
      </c>
      <c r="CT1047" s="2">
        <v>6</v>
      </c>
      <c r="CU1047" s="2">
        <v>7.4285714285714288</v>
      </c>
      <c r="CV1047" s="2">
        <v>-2.2857142857142856</v>
      </c>
      <c r="CW1047" s="2">
        <v>-16.571428571428573</v>
      </c>
      <c r="CX1047" s="2">
        <v>2.1428571428571428</v>
      </c>
      <c r="CY1047" s="2">
        <v>4.2857142857142856</v>
      </c>
      <c r="CZ1047" s="2">
        <v>6.7142857142857144</v>
      </c>
      <c r="DA1047" s="2">
        <v>8.5714285714285712</v>
      </c>
      <c r="DB1047" s="2">
        <v>13.571428571428571</v>
      </c>
      <c r="DC1047" s="2">
        <v>1.1428571428571428</v>
      </c>
      <c r="DD1047" s="2">
        <v>13.285714285714286</v>
      </c>
      <c r="DE1047" s="2">
        <v>15.857142857142858</v>
      </c>
      <c r="DF1047" s="2">
        <v>17.142857142857142</v>
      </c>
      <c r="DG1047" s="2">
        <v>27.714285714285715</v>
      </c>
      <c r="DH1047" s="2">
        <v>29.142857142857142</v>
      </c>
      <c r="DI1047" s="2">
        <v>29.571428571428573</v>
      </c>
      <c r="DJ1047" s="2">
        <v>24.571428571428573</v>
      </c>
      <c r="DK1047" s="2">
        <v>20.142857142857142</v>
      </c>
      <c r="DL1047" s="2">
        <v>29.285714285714285</v>
      </c>
      <c r="DM1047" s="2">
        <v>23.571428571428573</v>
      </c>
      <c r="DN1047" s="2">
        <v>31.571428571428573</v>
      </c>
      <c r="DO1047" s="2">
        <v>-3</v>
      </c>
      <c r="DP1047" s="2">
        <v>31.857142857142858</v>
      </c>
      <c r="DQ1047" s="2">
        <v>31.714285714285715</v>
      </c>
      <c r="DR1047" s="2">
        <v>20.142857142857142</v>
      </c>
      <c r="DS1047" s="2">
        <v>26.428571428571427</v>
      </c>
      <c r="DT1047" s="2">
        <v>22.857142857142858</v>
      </c>
      <c r="DU1047" s="2">
        <v>30.142857142857142</v>
      </c>
      <c r="DV1047" s="2">
        <v>29</v>
      </c>
      <c r="DW1047" s="2">
        <v>28.714285714285715</v>
      </c>
      <c r="DX1047" s="2">
        <v>2.7142857142857144</v>
      </c>
      <c r="DY1047" s="2">
        <v>-21.428571428571427</v>
      </c>
      <c r="DZ1047" s="2">
        <v>0.8571428571428571</v>
      </c>
      <c r="EA1047" s="2">
        <v>6.1428571428571432</v>
      </c>
      <c r="EB1047" s="2">
        <v>6.1428571428571432</v>
      </c>
      <c r="EC1047" s="2">
        <v>-30.5</v>
      </c>
    </row>
    <row r="1048" spans="1:133" x14ac:dyDescent="0.35">
      <c r="A1048" s="2" t="s">
        <v>545</v>
      </c>
      <c r="B1048" s="2" t="s">
        <v>546</v>
      </c>
      <c r="C1048" s="2">
        <v>-6</v>
      </c>
      <c r="D1048" s="2">
        <v>-11.714285714285714</v>
      </c>
      <c r="E1048" s="2">
        <v>6.2857142857142856</v>
      </c>
      <c r="F1048" s="2">
        <v>5.8571428571428568</v>
      </c>
      <c r="G1048" s="2">
        <v>0.5714285714285714</v>
      </c>
      <c r="H1048" s="2">
        <v>-35.857142857142854</v>
      </c>
      <c r="I1048" s="2">
        <v>-56.142857142857146</v>
      </c>
      <c r="J1048" s="2">
        <v>-62.142857142857146</v>
      </c>
      <c r="K1048" s="2">
        <v>-64.571428571428569</v>
      </c>
      <c r="L1048" s="2">
        <v>-66.285714285714292</v>
      </c>
      <c r="M1048" s="2">
        <v>-65</v>
      </c>
      <c r="N1048" s="2">
        <v>-53.142857142857146</v>
      </c>
      <c r="O1048" s="2">
        <v>-36.714285714285715</v>
      </c>
      <c r="P1048" s="2">
        <v>-27.285714285714285</v>
      </c>
      <c r="Q1048" s="2">
        <v>-23</v>
      </c>
      <c r="R1048" s="2"/>
      <c r="S1048" s="2"/>
      <c r="T1048" s="2"/>
      <c r="U1048" s="2"/>
      <c r="V1048" s="2"/>
      <c r="W1048" s="2">
        <v>-13</v>
      </c>
      <c r="X1048" s="2">
        <v>-23</v>
      </c>
      <c r="Y1048" s="2">
        <v>-23.571428571428573</v>
      </c>
      <c r="Z1048" s="2">
        <v>-23.857142857142858</v>
      </c>
      <c r="AA1048" s="2">
        <v>-25</v>
      </c>
      <c r="AB1048" s="2">
        <v>-25.714285714285715</v>
      </c>
      <c r="AC1048" s="2">
        <v>-25.285714285714285</v>
      </c>
      <c r="AD1048" s="2">
        <v>-24</v>
      </c>
      <c r="AE1048" s="2">
        <v>-21.571428571428573</v>
      </c>
      <c r="AF1048" s="2">
        <v>-19.142857142857142</v>
      </c>
      <c r="AG1048" s="2">
        <v>-19</v>
      </c>
      <c r="AH1048" s="2">
        <v>-16.571428571428573</v>
      </c>
      <c r="AI1048" s="2">
        <v>-16.142857142857142</v>
      </c>
      <c r="AJ1048" s="2">
        <v>-13.714285714285714</v>
      </c>
      <c r="AK1048" s="2">
        <v>-13</v>
      </c>
      <c r="AL1048" s="2">
        <v>-12.857142857142858</v>
      </c>
      <c r="AM1048" s="2">
        <v>-11.571428571428571</v>
      </c>
      <c r="AN1048" s="2">
        <v>-12.428571428571429</v>
      </c>
      <c r="AO1048" s="2">
        <v>-14.142857142857142</v>
      </c>
      <c r="AP1048" s="2">
        <v>-24.142857142857142</v>
      </c>
      <c r="AQ1048" s="2">
        <v>-21.142857142857142</v>
      </c>
      <c r="AR1048" s="2">
        <v>-23.142857142857142</v>
      </c>
      <c r="AS1048" s="2">
        <v>-31</v>
      </c>
      <c r="AT1048" s="2">
        <v>-31.428571428571427</v>
      </c>
      <c r="AU1048" s="2">
        <v>-32</v>
      </c>
      <c r="AV1048" s="2">
        <v>-25</v>
      </c>
      <c r="AW1048" s="2">
        <v>-37.571428571428569</v>
      </c>
      <c r="AX1048" s="2">
        <v>-41.571428571428569</v>
      </c>
      <c r="AY1048" s="2">
        <v>-26.142857142857142</v>
      </c>
      <c r="AZ1048" s="2">
        <v>-21</v>
      </c>
      <c r="BA1048" s="2">
        <v>-19.571428571428573</v>
      </c>
      <c r="BB1048" s="2">
        <v>-17.142857142857142</v>
      </c>
      <c r="BC1048" s="2">
        <v>-18.571428571428573</v>
      </c>
      <c r="BD1048" s="2">
        <v>-28.428571428571427</v>
      </c>
      <c r="BE1048" s="2">
        <v>-16.428571428571427</v>
      </c>
      <c r="BF1048" s="2">
        <v>-19.857142857142858</v>
      </c>
      <c r="BG1048" s="2">
        <v>-23.142857142857142</v>
      </c>
      <c r="BH1048" s="2">
        <v>-27</v>
      </c>
      <c r="BI1048" s="2">
        <v>-23.714285714285715</v>
      </c>
      <c r="BJ1048" s="2">
        <v>-23.142857142857142</v>
      </c>
      <c r="BK1048" s="2">
        <v>-19.285714285714285</v>
      </c>
      <c r="BL1048" s="2">
        <v>-18.857142857142858</v>
      </c>
      <c r="BM1048" s="2">
        <v>-12.142857142857142</v>
      </c>
      <c r="BN1048" s="2">
        <v>-28</v>
      </c>
      <c r="BO1048" s="2">
        <v>-29.714285714285715</v>
      </c>
      <c r="BP1048" s="2">
        <v>-10.857142857142858</v>
      </c>
      <c r="BQ1048" s="2">
        <v>-9.4285714285714288</v>
      </c>
      <c r="BR1048" s="2">
        <v>-8</v>
      </c>
      <c r="BS1048" s="2">
        <v>-7.1428571428571432</v>
      </c>
      <c r="BT1048" s="2">
        <v>-7.7142857142857144</v>
      </c>
      <c r="BU1048" s="2">
        <v>-11.142857142857142</v>
      </c>
      <c r="BV1048" s="2">
        <v>-15.714285714285714</v>
      </c>
      <c r="BW1048" s="2">
        <v>-16.285714285714285</v>
      </c>
      <c r="BX1048" s="2">
        <v>-16.857142857142858</v>
      </c>
      <c r="BY1048" s="2">
        <v>-18.714285714285715</v>
      </c>
      <c r="BZ1048" s="2">
        <v>-20.428571428571427</v>
      </c>
      <c r="CA1048" s="2">
        <v>-21.857142857142858</v>
      </c>
      <c r="CB1048" s="2">
        <v>-23.142857142857142</v>
      </c>
      <c r="CC1048" s="2">
        <v>-22.857142857142858</v>
      </c>
      <c r="CD1048" s="2">
        <v>-21</v>
      </c>
      <c r="CE1048" s="2">
        <v>-19.571428571428573</v>
      </c>
      <c r="CF1048" s="2">
        <v>-15.142857142857142</v>
      </c>
      <c r="CG1048" s="2">
        <v>-13.142857142857142</v>
      </c>
      <c r="CH1048" s="2">
        <v>-13.714285714285714</v>
      </c>
      <c r="CI1048" s="2">
        <v>-9.5714285714285712</v>
      </c>
      <c r="CJ1048" s="2">
        <v>-7</v>
      </c>
      <c r="CK1048" s="2">
        <v>-7.4285714285714288</v>
      </c>
      <c r="CL1048" s="2">
        <v>-5.7142857142857144</v>
      </c>
      <c r="CM1048" s="2">
        <v>-5.4285714285714288</v>
      </c>
      <c r="CN1048" s="2">
        <v>-5.1428571428571432</v>
      </c>
      <c r="CO1048" s="2">
        <v>-4.1428571428571432</v>
      </c>
      <c r="CP1048" s="2">
        <v>-19.285714285714285</v>
      </c>
      <c r="CQ1048" s="2">
        <v>-3.8571428571428572</v>
      </c>
      <c r="CR1048" s="2">
        <v>-1.4285714285714286</v>
      </c>
      <c r="CS1048" s="2">
        <v>-0.14285714285714285</v>
      </c>
      <c r="CT1048" s="2">
        <v>2.4285714285714284</v>
      </c>
      <c r="CU1048" s="2">
        <v>2</v>
      </c>
      <c r="CV1048" s="2">
        <v>3.8571428571428572</v>
      </c>
      <c r="CW1048" s="2">
        <v>-13.571428571428571</v>
      </c>
      <c r="CX1048" s="2">
        <v>-40.714285714285715</v>
      </c>
      <c r="CY1048" s="2">
        <v>-12.285714285714286</v>
      </c>
      <c r="CZ1048" s="2">
        <v>-11.714285714285714</v>
      </c>
      <c r="DA1048" s="2">
        <v>-4.5714285714285712</v>
      </c>
      <c r="DB1048" s="2">
        <v>0</v>
      </c>
      <c r="DC1048" s="2">
        <v>1.5714285714285714</v>
      </c>
      <c r="DD1048" s="2">
        <v>-16.857142857142858</v>
      </c>
      <c r="DE1048" s="2">
        <v>8.4285714285714288</v>
      </c>
      <c r="DF1048" s="2">
        <v>10</v>
      </c>
      <c r="DG1048" s="2">
        <v>11.142857142857142</v>
      </c>
      <c r="DH1048" s="2">
        <v>11</v>
      </c>
      <c r="DI1048" s="2">
        <v>11.714285714285714</v>
      </c>
      <c r="DJ1048" s="2">
        <v>12.285714285714286</v>
      </c>
      <c r="DK1048" s="2">
        <v>12.857142857142858</v>
      </c>
      <c r="DL1048" s="2">
        <v>10.714285714285714</v>
      </c>
      <c r="DM1048" s="2">
        <v>-9.8571428571428577</v>
      </c>
      <c r="DN1048" s="2">
        <v>-9</v>
      </c>
      <c r="DO1048" s="2">
        <v>-10.142857142857142</v>
      </c>
      <c r="DP1048" s="2">
        <v>12.571428571428571</v>
      </c>
      <c r="DQ1048" s="2">
        <v>11.142857142857142</v>
      </c>
      <c r="DR1048" s="2">
        <v>10.857142857142858</v>
      </c>
      <c r="DS1048" s="2">
        <v>11.142857142857142</v>
      </c>
      <c r="DT1048" s="2">
        <v>9.5714285714285712</v>
      </c>
      <c r="DU1048" s="2">
        <v>7.8571428571428568</v>
      </c>
      <c r="DV1048" s="2">
        <v>5.5714285714285712</v>
      </c>
      <c r="DW1048" s="2">
        <v>-2.4285714285714284</v>
      </c>
      <c r="DX1048" s="2">
        <v>-3.7142857142857144</v>
      </c>
      <c r="DY1048" s="2">
        <v>-5.1428571428571432</v>
      </c>
      <c r="DZ1048" s="2">
        <v>-9.2857142857142865</v>
      </c>
      <c r="EA1048" s="2">
        <v>-10</v>
      </c>
      <c r="EB1048" s="2">
        <v>-12.142857142857142</v>
      </c>
      <c r="EC1048" s="2">
        <v>-13</v>
      </c>
    </row>
    <row r="1049" spans="1:133" x14ac:dyDescent="0.35">
      <c r="A1049" s="2" t="s">
        <v>548</v>
      </c>
      <c r="B1049" s="2" t="s">
        <v>549</v>
      </c>
      <c r="C1049" s="2"/>
      <c r="D1049" s="2"/>
      <c r="E1049" s="2"/>
      <c r="F1049" s="2"/>
      <c r="G1049" s="2"/>
      <c r="H1049" s="2"/>
      <c r="I1049" s="2"/>
      <c r="J1049" s="2"/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  <c r="AN1049" s="2"/>
      <c r="AO1049" s="2"/>
      <c r="AP1049" s="2"/>
      <c r="AQ1049" s="2"/>
      <c r="AR1049" s="2"/>
      <c r="AS1049" s="2"/>
      <c r="AT1049" s="2"/>
      <c r="AU1049" s="2"/>
      <c r="AV1049" s="2"/>
      <c r="AW1049" s="2"/>
      <c r="AX1049" s="2"/>
      <c r="AY1049" s="2"/>
      <c r="AZ1049" s="2"/>
      <c r="BA1049" s="2"/>
      <c r="BB1049" s="2"/>
      <c r="BC1049" s="2"/>
      <c r="BD1049" s="2"/>
      <c r="BE1049" s="2"/>
      <c r="BF1049" s="2"/>
      <c r="BG1049" s="2"/>
      <c r="BH1049" s="2"/>
      <c r="BI1049" s="2"/>
      <c r="BJ1049" s="2"/>
      <c r="BK1049" s="2"/>
      <c r="BL1049" s="2"/>
      <c r="BM1049" s="2"/>
      <c r="BN1049" s="2"/>
      <c r="BO1049" s="2"/>
      <c r="BP1049" s="2"/>
      <c r="BQ1049" s="2"/>
      <c r="BR1049" s="2"/>
      <c r="BS1049" s="2"/>
      <c r="BT1049" s="2"/>
      <c r="BU1049" s="2"/>
      <c r="BV1049" s="2"/>
      <c r="BW1049" s="2"/>
      <c r="BX1049" s="2"/>
      <c r="BY1049" s="2"/>
      <c r="BZ1049" s="2"/>
      <c r="CA1049" s="2"/>
      <c r="CB1049" s="2"/>
      <c r="CC1049" s="2"/>
      <c r="CD1049" s="2"/>
      <c r="CE1049" s="2"/>
      <c r="CF1049" s="2"/>
      <c r="CG1049" s="2"/>
      <c r="CH1049" s="2"/>
      <c r="CI1049" s="2"/>
      <c r="CJ1049" s="2"/>
      <c r="CK1049" s="2"/>
      <c r="CL1049" s="2"/>
      <c r="CM1049" s="2"/>
      <c r="CN1049" s="2"/>
      <c r="CO1049" s="2"/>
      <c r="CP1049" s="2"/>
      <c r="CQ1049" s="2"/>
      <c r="CR1049" s="2"/>
      <c r="CS1049" s="2"/>
      <c r="CT1049" s="2"/>
      <c r="CU1049" s="2"/>
      <c r="CV1049" s="2"/>
      <c r="CW1049" s="2"/>
      <c r="CX1049" s="2"/>
      <c r="CY1049" s="2"/>
      <c r="CZ1049" s="2"/>
      <c r="DA1049" s="2"/>
      <c r="DB1049" s="2"/>
      <c r="DC1049" s="2"/>
      <c r="DD1049" s="2"/>
      <c r="DE1049" s="2"/>
      <c r="DF1049" s="2"/>
      <c r="DG1049" s="2"/>
      <c r="DH1049" s="2"/>
      <c r="DI1049" s="2"/>
      <c r="DJ1049" s="2"/>
      <c r="DK1049" s="2"/>
      <c r="DL1049" s="2"/>
      <c r="DM1049" s="2"/>
      <c r="DN1049" s="2"/>
      <c r="DO1049" s="2"/>
      <c r="DP1049" s="2"/>
      <c r="DQ1049" s="2"/>
      <c r="DR1049" s="2"/>
      <c r="DS1049" s="2"/>
      <c r="DT1049" s="2"/>
      <c r="DU1049" s="2"/>
      <c r="DV1049" s="2"/>
      <c r="DW1049" s="2"/>
      <c r="DX1049" s="2"/>
      <c r="DY1049" s="2"/>
      <c r="DZ1049" s="2"/>
      <c r="EA1049" s="2"/>
      <c r="EB1049" s="2"/>
      <c r="EC1049" s="2"/>
    </row>
    <row r="1050" spans="1:133" x14ac:dyDescent="0.35">
      <c r="A1050" s="2" t="s">
        <v>551</v>
      </c>
      <c r="B1050" s="2" t="s">
        <v>552</v>
      </c>
      <c r="C1050" s="2"/>
      <c r="D1050" s="2"/>
      <c r="E1050" s="2"/>
      <c r="F1050" s="2"/>
      <c r="G1050" s="2"/>
      <c r="H1050" s="2"/>
      <c r="I1050" s="2"/>
      <c r="J1050" s="2"/>
      <c r="K1050" s="2"/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  <c r="AN1050" s="2"/>
      <c r="AO1050" s="2"/>
      <c r="AP1050" s="2"/>
      <c r="AQ1050" s="2"/>
      <c r="AR1050" s="2"/>
      <c r="AS1050" s="2"/>
      <c r="AT1050" s="2"/>
      <c r="AU1050" s="2"/>
      <c r="AV1050" s="2"/>
      <c r="AW1050" s="2"/>
      <c r="AX1050" s="2"/>
      <c r="AY1050" s="2"/>
      <c r="AZ1050" s="2"/>
      <c r="BA1050" s="2"/>
      <c r="BB1050" s="2"/>
      <c r="BC1050" s="2"/>
      <c r="BD1050" s="2"/>
      <c r="BE1050" s="2"/>
      <c r="BF1050" s="2"/>
      <c r="BG1050" s="2"/>
      <c r="BH1050" s="2"/>
      <c r="BI1050" s="2"/>
      <c r="BJ1050" s="2"/>
      <c r="BK1050" s="2"/>
      <c r="BL1050" s="2"/>
      <c r="BM1050" s="2"/>
      <c r="BN1050" s="2"/>
      <c r="BO1050" s="2"/>
      <c r="BP1050" s="2"/>
      <c r="BQ1050" s="2"/>
      <c r="BR1050" s="2"/>
      <c r="BS1050" s="2"/>
      <c r="BT1050" s="2"/>
      <c r="BU1050" s="2"/>
      <c r="BV1050" s="2"/>
      <c r="BW1050" s="2"/>
      <c r="BX1050" s="2"/>
      <c r="BY1050" s="2"/>
      <c r="BZ1050" s="2"/>
      <c r="CA1050" s="2"/>
      <c r="CB1050" s="2"/>
      <c r="CC1050" s="2"/>
      <c r="CD1050" s="2"/>
      <c r="CE1050" s="2"/>
      <c r="CF1050" s="2"/>
      <c r="CG1050" s="2"/>
      <c r="CH1050" s="2"/>
      <c r="CI1050" s="2"/>
      <c r="CJ1050" s="2"/>
      <c r="CK1050" s="2"/>
      <c r="CL1050" s="2"/>
      <c r="CM1050" s="2"/>
      <c r="CN1050" s="2"/>
      <c r="CO1050" s="2"/>
      <c r="CP1050" s="2"/>
      <c r="CQ1050" s="2"/>
      <c r="CR1050" s="2"/>
      <c r="CS1050" s="2"/>
      <c r="CT1050" s="2"/>
      <c r="CU1050" s="2"/>
      <c r="CV1050" s="2"/>
      <c r="CW1050" s="2"/>
      <c r="CX1050" s="2"/>
      <c r="CY1050" s="2"/>
      <c r="CZ1050" s="2"/>
      <c r="DA1050" s="2"/>
      <c r="DB1050" s="2"/>
      <c r="DC1050" s="2"/>
      <c r="DD1050" s="2"/>
      <c r="DE1050" s="2"/>
      <c r="DF1050" s="2"/>
      <c r="DG1050" s="2"/>
      <c r="DH1050" s="2"/>
      <c r="DI1050" s="2"/>
      <c r="DJ1050" s="2"/>
      <c r="DK1050" s="2"/>
      <c r="DL1050" s="2"/>
      <c r="DM1050" s="2"/>
      <c r="DN1050" s="2"/>
      <c r="DO1050" s="2"/>
      <c r="DP1050" s="2"/>
      <c r="DQ1050" s="2"/>
      <c r="DR1050" s="2"/>
      <c r="DS1050" s="2"/>
      <c r="DT1050" s="2"/>
      <c r="DU1050" s="2"/>
      <c r="DV1050" s="2"/>
      <c r="DW1050" s="2"/>
      <c r="DX1050" s="2"/>
      <c r="DY1050" s="2"/>
      <c r="DZ1050" s="2"/>
      <c r="EA1050" s="2"/>
      <c r="EB1050" s="2"/>
      <c r="EC1050" s="2"/>
    </row>
    <row r="1051" spans="1:133" x14ac:dyDescent="0.35">
      <c r="A1051" s="2" t="s">
        <v>554</v>
      </c>
      <c r="B1051" s="2" t="s">
        <v>555</v>
      </c>
      <c r="C1051" s="2">
        <v>-5.5</v>
      </c>
      <c r="D1051" s="2">
        <v>-3.8571428571428572</v>
      </c>
      <c r="E1051" s="2">
        <v>-2.2857142857142856</v>
      </c>
      <c r="F1051" s="2">
        <v>-0.8571428571428571</v>
      </c>
      <c r="G1051" s="2">
        <v>-1.1428571428571428</v>
      </c>
      <c r="H1051" s="2">
        <v>-11</v>
      </c>
      <c r="I1051" s="2">
        <v>-13.142857142857142</v>
      </c>
      <c r="J1051" s="2">
        <v>-17.428571428571427</v>
      </c>
      <c r="K1051" s="2">
        <v>-55.142857142857146</v>
      </c>
      <c r="L1051" s="2">
        <v>-60.857142857142854</v>
      </c>
      <c r="M1051" s="2">
        <v>-63.428571428571431</v>
      </c>
      <c r="N1051" s="2">
        <v>-65.714285714285708</v>
      </c>
      <c r="O1051" s="2">
        <v>-63.857142857142854</v>
      </c>
      <c r="P1051" s="2">
        <v>-59.571428571428569</v>
      </c>
      <c r="Q1051" s="2">
        <v>-58.285714285714285</v>
      </c>
      <c r="R1051" s="2">
        <v>-57.428571428571431</v>
      </c>
      <c r="S1051" s="2">
        <v>-44.714285714285715</v>
      </c>
      <c r="T1051" s="2">
        <v>-42.285714285714285</v>
      </c>
      <c r="U1051" s="2">
        <v>-35.714285714285715</v>
      </c>
      <c r="V1051" s="2">
        <v>-33</v>
      </c>
      <c r="W1051" s="2">
        <v>-29.714285714285715</v>
      </c>
      <c r="X1051" s="2">
        <v>-36.285714285714285</v>
      </c>
      <c r="Y1051" s="2">
        <v>-27.571428571428573</v>
      </c>
      <c r="Z1051" s="2">
        <v>-31</v>
      </c>
      <c r="AA1051" s="2">
        <v>-32.142857142857146</v>
      </c>
      <c r="AB1051" s="2">
        <v>-24.714285714285715</v>
      </c>
      <c r="AC1051" s="2">
        <v>-29.285714285714285</v>
      </c>
      <c r="AD1051" s="2">
        <v>-21.428571428571427</v>
      </c>
      <c r="AE1051" s="2">
        <v>-20.285714285714285</v>
      </c>
      <c r="AF1051" s="2">
        <v>-21.571428571428573</v>
      </c>
      <c r="AG1051" s="2">
        <v>-24.714285714285715</v>
      </c>
      <c r="AH1051" s="2">
        <v>-17.142857142857142</v>
      </c>
      <c r="AI1051" s="2">
        <v>-16.142857142857142</v>
      </c>
      <c r="AJ1051" s="2">
        <v>-15.857142857142858</v>
      </c>
      <c r="AK1051" s="2">
        <v>-16</v>
      </c>
      <c r="AL1051" s="2">
        <v>-14.714285714285714</v>
      </c>
      <c r="AM1051" s="2">
        <v>-14.142857142857142</v>
      </c>
      <c r="AN1051" s="2">
        <v>-13.428571428571429</v>
      </c>
      <c r="AO1051" s="2">
        <v>-13.714285714285714</v>
      </c>
      <c r="AP1051" s="2">
        <v>-20</v>
      </c>
      <c r="AQ1051" s="2">
        <v>-15.142857142857142</v>
      </c>
      <c r="AR1051" s="2">
        <v>-14.714285714285714</v>
      </c>
      <c r="AS1051" s="2">
        <v>-15.428571428571429</v>
      </c>
      <c r="AT1051" s="2">
        <v>-16</v>
      </c>
      <c r="AU1051" s="2">
        <v>-16.571428571428573</v>
      </c>
      <c r="AV1051" s="2">
        <v>-26.285714285714285</v>
      </c>
      <c r="AW1051" s="2">
        <v>-27.714285714285715</v>
      </c>
      <c r="AX1051" s="2">
        <v>-11</v>
      </c>
      <c r="AY1051" s="2">
        <v>-11</v>
      </c>
      <c r="AZ1051" s="2">
        <v>-10.571428571428571</v>
      </c>
      <c r="BA1051" s="2">
        <v>-9.1428571428571423</v>
      </c>
      <c r="BB1051" s="2">
        <v>-8.4285714285714288</v>
      </c>
      <c r="BC1051" s="2">
        <v>-33.142857142857146</v>
      </c>
      <c r="BD1051" s="2">
        <v>-14.571428571428571</v>
      </c>
      <c r="BE1051" s="2">
        <v>-8.2857142857142865</v>
      </c>
      <c r="BF1051" s="2">
        <v>-8.8571428571428577</v>
      </c>
      <c r="BG1051" s="2">
        <v>-8.7142857142857135</v>
      </c>
      <c r="BH1051" s="2">
        <v>-13.714285714285714</v>
      </c>
      <c r="BI1051" s="2">
        <v>-7.8571428571428568</v>
      </c>
      <c r="BJ1051" s="2">
        <v>-16.857142857142858</v>
      </c>
      <c r="BK1051" s="2">
        <v>-7.1428571428571432</v>
      </c>
      <c r="BL1051" s="2">
        <v>-6.4285714285714288</v>
      </c>
      <c r="BM1051" s="2">
        <v>-5.5714285714285712</v>
      </c>
      <c r="BN1051" s="2">
        <v>-10.428571428571429</v>
      </c>
      <c r="BO1051" s="2">
        <v>-10.428571428571429</v>
      </c>
      <c r="BP1051" s="2">
        <v>-22.285714285714285</v>
      </c>
      <c r="BQ1051" s="2">
        <v>-25.428571428571427</v>
      </c>
      <c r="BR1051" s="2">
        <v>-31.571428571428573</v>
      </c>
      <c r="BS1051" s="2">
        <v>-25.285714285714285</v>
      </c>
      <c r="BT1051" s="2">
        <v>-24.714285714285715</v>
      </c>
      <c r="BU1051" s="2">
        <v>-23.714285714285715</v>
      </c>
      <c r="BV1051" s="2">
        <v>-20.285714285714285</v>
      </c>
      <c r="BW1051" s="2">
        <v>-14.857142857142858</v>
      </c>
      <c r="BX1051" s="2">
        <v>-13.857142857142858</v>
      </c>
      <c r="BY1051" s="2">
        <v>-11.571428571428571</v>
      </c>
      <c r="BZ1051" s="2">
        <v>-23</v>
      </c>
      <c r="CA1051" s="2">
        <v>-16.285714285714285</v>
      </c>
      <c r="CB1051" s="2">
        <v>-15.714285714285714</v>
      </c>
      <c r="CC1051" s="2">
        <v>-21.714285714285715</v>
      </c>
      <c r="CD1051" s="2">
        <v>-11.285714285714286</v>
      </c>
      <c r="CE1051" s="2">
        <v>-9.7142857142857135</v>
      </c>
      <c r="CF1051" s="2">
        <v>-11.857142857142858</v>
      </c>
      <c r="CG1051" s="2">
        <v>-16.428571428571427</v>
      </c>
      <c r="CH1051" s="2">
        <v>-12.857142857142858</v>
      </c>
      <c r="CI1051" s="2">
        <v>-12.714285714285714</v>
      </c>
      <c r="CJ1051" s="2">
        <v>-17.714285714285715</v>
      </c>
      <c r="CK1051" s="2">
        <v>-19.142857142857142</v>
      </c>
      <c r="CL1051" s="2">
        <v>-17.285714285714285</v>
      </c>
      <c r="CM1051" s="2">
        <v>-17.142857142857142</v>
      </c>
      <c r="CN1051" s="2">
        <v>-15.285714285714286</v>
      </c>
      <c r="CO1051" s="2">
        <v>-24.285714285714285</v>
      </c>
      <c r="CP1051" s="2">
        <v>-15.714285714285714</v>
      </c>
      <c r="CQ1051" s="2">
        <v>-15.857142857142858</v>
      </c>
      <c r="CR1051" s="2">
        <v>-16.285714285714285</v>
      </c>
      <c r="CS1051" s="2">
        <v>-16.428571428571427</v>
      </c>
      <c r="CT1051" s="2">
        <v>-15.142857142857142</v>
      </c>
      <c r="CU1051" s="2">
        <v>-15</v>
      </c>
      <c r="CV1051" s="2">
        <v>-23.285714285714285</v>
      </c>
      <c r="CW1051" s="2">
        <v>-25.285714285714285</v>
      </c>
      <c r="CX1051" s="2">
        <v>-10.714285714285714</v>
      </c>
      <c r="CY1051" s="2">
        <v>-8.7142857142857135</v>
      </c>
      <c r="CZ1051" s="2">
        <v>-7.2857142857142856</v>
      </c>
      <c r="DA1051" s="2">
        <v>-8.1428571428571423</v>
      </c>
      <c r="DB1051" s="2">
        <v>-37</v>
      </c>
      <c r="DC1051" s="2">
        <v>-9.8571428571428577</v>
      </c>
      <c r="DD1051" s="2">
        <v>-9.8571428571428577</v>
      </c>
      <c r="DE1051" s="2">
        <v>-10.285714285714286</v>
      </c>
      <c r="DF1051" s="2">
        <v>-10</v>
      </c>
      <c r="DG1051" s="2">
        <v>-8.7142857142857135</v>
      </c>
      <c r="DH1051" s="2">
        <v>-13.142857142857142</v>
      </c>
      <c r="DI1051" s="2">
        <v>-6</v>
      </c>
      <c r="DJ1051" s="2">
        <v>-5.8571428571428568</v>
      </c>
      <c r="DK1051" s="2">
        <v>-4.2857142857142856</v>
      </c>
      <c r="DL1051" s="2">
        <v>-13.285714285714286</v>
      </c>
      <c r="DM1051" s="2">
        <v>-2.2857142857142856</v>
      </c>
      <c r="DN1051" s="2">
        <v>-4.1428571428571432</v>
      </c>
      <c r="DO1051" s="2">
        <v>-22.714285714285715</v>
      </c>
      <c r="DP1051" s="2">
        <v>-3.4285714285714284</v>
      </c>
      <c r="DQ1051" s="2">
        <v>-11.285714285714286</v>
      </c>
      <c r="DR1051" s="2">
        <v>-2.8571428571428572</v>
      </c>
      <c r="DS1051" s="2">
        <v>-6.8571428571428568</v>
      </c>
      <c r="DT1051" s="2">
        <v>-10</v>
      </c>
      <c r="DU1051" s="2">
        <v>-11.142857142857142</v>
      </c>
      <c r="DV1051" s="2">
        <v>-9.7142857142857135</v>
      </c>
      <c r="DW1051" s="2">
        <v>-4</v>
      </c>
      <c r="DX1051" s="2">
        <v>-8.2857142857142865</v>
      </c>
      <c r="DY1051" s="2">
        <v>-13.571428571428571</v>
      </c>
      <c r="DZ1051" s="2">
        <v>-4.4285714285714288</v>
      </c>
      <c r="EA1051" s="2">
        <v>-2.7142857142857144</v>
      </c>
      <c r="EB1051" s="2">
        <v>-3</v>
      </c>
      <c r="EC1051" s="2">
        <v>-44.5</v>
      </c>
    </row>
    <row r="1052" spans="1:133" x14ac:dyDescent="0.35">
      <c r="A1052" s="2" t="s">
        <v>557</v>
      </c>
      <c r="B1052" s="2" t="s">
        <v>558</v>
      </c>
      <c r="C1052" s="2">
        <v>2.5</v>
      </c>
      <c r="D1052" s="2">
        <v>-4.8571428571428568</v>
      </c>
      <c r="E1052" s="2">
        <v>-2.7142857142857144</v>
      </c>
      <c r="F1052" s="2">
        <v>-1.7142857142857142</v>
      </c>
      <c r="G1052" s="2">
        <v>-16.142857142857142</v>
      </c>
      <c r="H1052" s="2">
        <v>-46.857142857142854</v>
      </c>
      <c r="I1052" s="2">
        <v>-46.428571428571431</v>
      </c>
      <c r="J1052" s="2">
        <v>-43.857142857142854</v>
      </c>
      <c r="K1052" s="2">
        <v>-52.428571428571431</v>
      </c>
      <c r="L1052" s="2">
        <v>-46.428571428571431</v>
      </c>
      <c r="M1052" s="2">
        <v>-36.714285714285715</v>
      </c>
      <c r="N1052" s="2">
        <v>-39.714285714285715</v>
      </c>
      <c r="O1052" s="2">
        <v>-33.857142857142854</v>
      </c>
      <c r="P1052" s="2">
        <v>-24.285714285714285</v>
      </c>
      <c r="Q1052" s="2">
        <v>-21.714285714285715</v>
      </c>
      <c r="R1052" s="2">
        <v>-19.571428571428573</v>
      </c>
      <c r="S1052" s="2">
        <v>-13.285714285714286</v>
      </c>
      <c r="T1052" s="2">
        <v>-12.428571428571429</v>
      </c>
      <c r="U1052" s="2">
        <v>-12.571428571428571</v>
      </c>
      <c r="V1052" s="2">
        <v>-10.714285714285714</v>
      </c>
      <c r="W1052" s="2">
        <v>-13.142857142857142</v>
      </c>
      <c r="X1052" s="2">
        <v>-17</v>
      </c>
      <c r="Y1052" s="2">
        <v>-18.857142857142858</v>
      </c>
      <c r="Z1052" s="2">
        <v>-19.571428571428573</v>
      </c>
      <c r="AA1052" s="2">
        <v>-23.714285714285715</v>
      </c>
      <c r="AB1052" s="2">
        <v>-23.714285714285715</v>
      </c>
      <c r="AC1052" s="2">
        <v>-22.285714285714285</v>
      </c>
      <c r="AD1052" s="2">
        <v>-20.428571428571427</v>
      </c>
      <c r="AE1052" s="2">
        <v>-19.857142857142858</v>
      </c>
      <c r="AF1052" s="2">
        <v>-23.857142857142858</v>
      </c>
      <c r="AG1052" s="2">
        <v>-12.714285714285714</v>
      </c>
      <c r="AH1052" s="2">
        <v>-20.285714285714285</v>
      </c>
      <c r="AI1052" s="2">
        <v>-10.142857142857142</v>
      </c>
      <c r="AJ1052" s="2">
        <v>-10.285714285714286</v>
      </c>
      <c r="AK1052" s="2">
        <v>-10.714285714285714</v>
      </c>
      <c r="AL1052" s="2">
        <v>-19.142857142857142</v>
      </c>
      <c r="AM1052" s="2">
        <v>-22.428571428571427</v>
      </c>
      <c r="AN1052" s="2">
        <v>-29.142857142857142</v>
      </c>
      <c r="AO1052" s="2">
        <v>-26.142857142857142</v>
      </c>
      <c r="AP1052" s="2">
        <v>-23.857142857142858</v>
      </c>
      <c r="AQ1052" s="2">
        <v>-28.285714285714285</v>
      </c>
      <c r="AR1052" s="2">
        <v>-19.714285714285715</v>
      </c>
      <c r="AS1052" s="2">
        <v>-18.285714285714285</v>
      </c>
      <c r="AT1052" s="2">
        <v>-20.571428571428573</v>
      </c>
      <c r="AU1052" s="2">
        <v>-25.285714285714285</v>
      </c>
      <c r="AV1052" s="2">
        <v>-58.428571428571431</v>
      </c>
      <c r="AW1052" s="2">
        <v>-60.714285714285715</v>
      </c>
      <c r="AX1052" s="2">
        <v>-46.142857142857146</v>
      </c>
      <c r="AY1052" s="2">
        <v>-34.571428571428569</v>
      </c>
      <c r="AZ1052" s="2">
        <v>-32.571428571428569</v>
      </c>
      <c r="BA1052" s="2">
        <v>-31.285714285714285</v>
      </c>
      <c r="BB1052" s="2">
        <v>-31.285714285714285</v>
      </c>
      <c r="BC1052" s="2">
        <v>-30.571428571428573</v>
      </c>
      <c r="BD1052" s="2">
        <v>-29.571428571428573</v>
      </c>
      <c r="BE1052" s="2">
        <v>-27.142857142857142</v>
      </c>
      <c r="BF1052" s="2">
        <v>-28.285714285714285</v>
      </c>
      <c r="BG1052" s="2">
        <v>-26.857142857142858</v>
      </c>
      <c r="BH1052" s="2">
        <v>-25.428571428571427</v>
      </c>
      <c r="BI1052" s="2">
        <v>-23.285714285714285</v>
      </c>
      <c r="BJ1052" s="2">
        <v>-35.142857142857146</v>
      </c>
      <c r="BK1052" s="2">
        <v>-29.428571428571427</v>
      </c>
      <c r="BL1052" s="2">
        <v>-19.714285714285715</v>
      </c>
      <c r="BM1052" s="2">
        <v>-15.857142857142858</v>
      </c>
      <c r="BN1052" s="2">
        <v>-17</v>
      </c>
      <c r="BO1052" s="2">
        <v>-14.142857142857142</v>
      </c>
      <c r="BP1052" s="2">
        <v>-12</v>
      </c>
      <c r="BQ1052" s="2">
        <v>-9.5714285714285712</v>
      </c>
      <c r="BR1052" s="2">
        <v>-6.4285714285714288</v>
      </c>
      <c r="BS1052" s="2">
        <v>-4</v>
      </c>
      <c r="BT1052" s="2">
        <v>-2.8571428571428572</v>
      </c>
      <c r="BU1052" s="2">
        <v>-4.5714285714285712</v>
      </c>
      <c r="BV1052" s="2">
        <v>-6</v>
      </c>
      <c r="BW1052" s="2">
        <v>-10.571428571428571</v>
      </c>
      <c r="BX1052" s="2">
        <v>-23.142857142857142</v>
      </c>
      <c r="BY1052" s="2">
        <v>-17.142857142857142</v>
      </c>
      <c r="BZ1052" s="2">
        <v>-18.142857142857142</v>
      </c>
      <c r="CA1052" s="2">
        <v>-22.571428571428573</v>
      </c>
      <c r="CB1052" s="2">
        <v>-21.714285714285715</v>
      </c>
      <c r="CC1052" s="2">
        <v>-18.285714285714285</v>
      </c>
      <c r="CD1052" s="2">
        <v>-15.571428571428571</v>
      </c>
      <c r="CE1052" s="2">
        <v>-14.571428571428571</v>
      </c>
      <c r="CF1052" s="2">
        <v>-17.714285714285715</v>
      </c>
      <c r="CG1052" s="2">
        <v>-5.2857142857142856</v>
      </c>
      <c r="CH1052" s="2">
        <v>-19</v>
      </c>
      <c r="CI1052" s="2">
        <v>-5.5714285714285712</v>
      </c>
      <c r="CJ1052" s="2">
        <v>-7</v>
      </c>
      <c r="CK1052" s="2">
        <v>-7.5714285714285712</v>
      </c>
      <c r="CL1052" s="2">
        <v>-7.4285714285714288</v>
      </c>
      <c r="CM1052" s="2">
        <v>-7.7142857142857144</v>
      </c>
      <c r="CN1052" s="2">
        <v>-13.714285714285714</v>
      </c>
      <c r="CO1052" s="2">
        <v>-18.142857142857142</v>
      </c>
      <c r="CP1052" s="2">
        <v>-10.857142857142858</v>
      </c>
      <c r="CQ1052" s="2">
        <v>-21.571428571428573</v>
      </c>
      <c r="CR1052" s="2">
        <v>-16</v>
      </c>
      <c r="CS1052" s="2">
        <v>-17.571428571428573</v>
      </c>
      <c r="CT1052" s="2">
        <v>-15.714285714285714</v>
      </c>
      <c r="CU1052" s="2">
        <v>-14.571428571428571</v>
      </c>
      <c r="CV1052" s="2">
        <v>-46.285714285714285</v>
      </c>
      <c r="CW1052" s="2">
        <v>-54.428571428571431</v>
      </c>
      <c r="CX1052" s="2">
        <v>-35.428571428571431</v>
      </c>
      <c r="CY1052" s="2">
        <v>-6.2857142857142856</v>
      </c>
      <c r="CZ1052" s="2">
        <v>-8.1428571428571423</v>
      </c>
      <c r="DA1052" s="2">
        <v>-11.571428571428571</v>
      </c>
      <c r="DB1052" s="2">
        <v>-13.857142857142858</v>
      </c>
      <c r="DC1052" s="2">
        <v>-11.142857142857142</v>
      </c>
      <c r="DD1052" s="2">
        <v>-9.8571428571428577</v>
      </c>
      <c r="DE1052" s="2">
        <v>-9.4285714285714288</v>
      </c>
      <c r="DF1052" s="2">
        <v>-10.142857142857142</v>
      </c>
      <c r="DG1052" s="2">
        <v>-7.7142857142857144</v>
      </c>
      <c r="DH1052" s="2">
        <v>-5.2857142857142856</v>
      </c>
      <c r="DI1052" s="2">
        <v>-4</v>
      </c>
      <c r="DJ1052" s="2">
        <v>-3.7142857142857144</v>
      </c>
      <c r="DK1052" s="2">
        <v>-1.8571428571428572</v>
      </c>
      <c r="DL1052" s="2">
        <v>-21.714285714285715</v>
      </c>
      <c r="DM1052" s="2">
        <v>-13.428571428571429</v>
      </c>
      <c r="DN1052" s="2">
        <v>0.5714285714285714</v>
      </c>
      <c r="DO1052" s="2">
        <v>1</v>
      </c>
      <c r="DP1052" s="2">
        <v>2.1428571428571428</v>
      </c>
      <c r="DQ1052" s="2">
        <v>1.8571428571428572</v>
      </c>
      <c r="DR1052" s="2">
        <v>1.2857142857142858</v>
      </c>
      <c r="DS1052" s="2">
        <v>2.4285714285714284</v>
      </c>
      <c r="DT1052" s="2">
        <v>2.7142857142857144</v>
      </c>
      <c r="DU1052" s="2">
        <v>2.4285714285714284</v>
      </c>
      <c r="DV1052" s="2">
        <v>1.7142857142857142</v>
      </c>
      <c r="DW1052" s="2">
        <v>-1.7142857142857142</v>
      </c>
      <c r="DX1052" s="2">
        <v>-18.142857142857142</v>
      </c>
      <c r="DY1052" s="2">
        <v>-9.4285714285714288</v>
      </c>
      <c r="DZ1052" s="2">
        <v>-13.142857142857142</v>
      </c>
      <c r="EA1052" s="2">
        <v>-18.142857142857142</v>
      </c>
      <c r="EB1052" s="2">
        <v>-16.857142857142858</v>
      </c>
      <c r="EC1052" s="2">
        <v>-19.5</v>
      </c>
    </row>
    <row r="1053" spans="1:133" x14ac:dyDescent="0.35">
      <c r="A1053" s="2" t="s">
        <v>560</v>
      </c>
      <c r="B1053" s="2" t="s">
        <v>561</v>
      </c>
      <c r="C1053" s="2">
        <v>4.5</v>
      </c>
      <c r="D1053" s="2">
        <v>-6.7142857142857144</v>
      </c>
      <c r="E1053" s="2">
        <v>-5.1428571428571432</v>
      </c>
      <c r="F1053" s="2">
        <v>3</v>
      </c>
      <c r="G1053" s="2">
        <v>-7.1428571428571432</v>
      </c>
      <c r="H1053" s="2">
        <v>-50.285714285714285</v>
      </c>
      <c r="I1053" s="2">
        <v>-53.857142857142854</v>
      </c>
      <c r="J1053" s="2">
        <v>-53.285714285714285</v>
      </c>
      <c r="K1053" s="2">
        <v>-52.428571428571431</v>
      </c>
      <c r="L1053" s="2">
        <v>-51.428571428571431</v>
      </c>
      <c r="M1053" s="2">
        <v>-42.285714285714285</v>
      </c>
      <c r="N1053" s="2">
        <v>-54.714285714285715</v>
      </c>
      <c r="O1053" s="2">
        <v>-29.714285714285715</v>
      </c>
      <c r="P1053" s="2">
        <v>-26.142857142857142</v>
      </c>
      <c r="Q1053" s="2">
        <v>-19.714285714285715</v>
      </c>
      <c r="R1053" s="2">
        <v>-16.714285714285715</v>
      </c>
      <c r="S1053" s="2">
        <v>-11.142857142857142</v>
      </c>
      <c r="T1053" s="2">
        <v>-11.142857142857142</v>
      </c>
      <c r="U1053" s="2">
        <v>-11.142857142857142</v>
      </c>
      <c r="V1053" s="2">
        <v>-28.571428571428573</v>
      </c>
      <c r="W1053" s="2">
        <v>-16.142857142857142</v>
      </c>
      <c r="X1053" s="2">
        <v>-19</v>
      </c>
      <c r="Y1053" s="2">
        <v>-21</v>
      </c>
      <c r="Z1053" s="2">
        <v>-24.857142857142858</v>
      </c>
      <c r="AA1053" s="2">
        <v>-30.428571428571427</v>
      </c>
      <c r="AB1053" s="2">
        <v>-32</v>
      </c>
      <c r="AC1053" s="2">
        <v>-32.428571428571431</v>
      </c>
      <c r="AD1053" s="2">
        <v>-23.857142857142858</v>
      </c>
      <c r="AE1053" s="2">
        <v>-20.142857142857142</v>
      </c>
      <c r="AF1053" s="2">
        <v>-16.428571428571427</v>
      </c>
      <c r="AG1053" s="2">
        <v>-15.285714285714286</v>
      </c>
      <c r="AH1053" s="2">
        <v>-13</v>
      </c>
      <c r="AI1053" s="2">
        <v>-12.428571428571429</v>
      </c>
      <c r="AJ1053" s="2">
        <v>-10.714285714285714</v>
      </c>
      <c r="AK1053" s="2">
        <v>-11</v>
      </c>
      <c r="AL1053" s="2">
        <v>-13.571428571428571</v>
      </c>
      <c r="AM1053" s="2">
        <v>-25.714285714285715</v>
      </c>
      <c r="AN1053" s="2">
        <v>-40.857142857142854</v>
      </c>
      <c r="AO1053" s="2">
        <v>-34</v>
      </c>
      <c r="AP1053" s="2">
        <v>-33.714285714285715</v>
      </c>
      <c r="AQ1053" s="2">
        <v>-35.142857142857146</v>
      </c>
      <c r="AR1053" s="2">
        <v>-34.285714285714285</v>
      </c>
      <c r="AS1053" s="2">
        <v>-34.571428571428569</v>
      </c>
      <c r="AT1053" s="2">
        <v>-32.857142857142854</v>
      </c>
      <c r="AU1053" s="2">
        <v>-29.714285714285715</v>
      </c>
      <c r="AV1053" s="2">
        <v>-48.571428571428569</v>
      </c>
      <c r="AW1053" s="2">
        <v>-59.285714285714285</v>
      </c>
      <c r="AX1053" s="2">
        <v>-31.714285714285715</v>
      </c>
      <c r="AY1053" s="2">
        <v>-29.857142857142858</v>
      </c>
      <c r="AZ1053" s="2">
        <v>-29.428571428571427</v>
      </c>
      <c r="BA1053" s="2">
        <v>-27.571428571428573</v>
      </c>
      <c r="BB1053" s="2">
        <v>-26.714285714285715</v>
      </c>
      <c r="BC1053" s="2">
        <v>-31</v>
      </c>
      <c r="BD1053" s="2">
        <v>-23.571428571428573</v>
      </c>
      <c r="BE1053" s="2">
        <v>-23.428571428571427</v>
      </c>
      <c r="BF1053" s="2">
        <v>-19.285714285714285</v>
      </c>
      <c r="BG1053" s="2">
        <v>-18.857142857142858</v>
      </c>
      <c r="BH1053" s="2">
        <v>-16.285714285714285</v>
      </c>
      <c r="BI1053" s="2">
        <v>-16</v>
      </c>
      <c r="BJ1053" s="2">
        <v>-23.714285714285715</v>
      </c>
      <c r="BK1053" s="2">
        <v>-35.714285714285715</v>
      </c>
      <c r="BL1053" s="2">
        <v>-13.142857142857142</v>
      </c>
      <c r="BM1053" s="2">
        <v>-11.428571428571429</v>
      </c>
      <c r="BN1053" s="2">
        <v>-41.857142857142854</v>
      </c>
      <c r="BO1053" s="2">
        <v>-9.4285714285714288</v>
      </c>
      <c r="BP1053" s="2">
        <v>-10.285714285714286</v>
      </c>
      <c r="BQ1053" s="2">
        <v>-8</v>
      </c>
      <c r="BR1053" s="2">
        <v>-6</v>
      </c>
      <c r="BS1053" s="2">
        <v>-5.5714285714285712</v>
      </c>
      <c r="BT1053" s="2">
        <v>-4.7142857142857144</v>
      </c>
      <c r="BU1053" s="2">
        <v>-7.5714285714285712</v>
      </c>
      <c r="BV1053" s="2">
        <v>-23.857142857142858</v>
      </c>
      <c r="BW1053" s="2">
        <v>-16</v>
      </c>
      <c r="BX1053" s="2">
        <v>-15.714285714285714</v>
      </c>
      <c r="BY1053" s="2">
        <v>-19</v>
      </c>
      <c r="BZ1053" s="2">
        <v>-22.857142857142858</v>
      </c>
      <c r="CA1053" s="2">
        <v>-28</v>
      </c>
      <c r="CB1053" s="2">
        <v>-29.714285714285715</v>
      </c>
      <c r="CC1053" s="2">
        <v>-24.857142857142858</v>
      </c>
      <c r="CD1053" s="2">
        <v>-17.285714285714285</v>
      </c>
      <c r="CE1053" s="2">
        <v>-13.285714285714286</v>
      </c>
      <c r="CF1053" s="2">
        <v>-9.7142857142857135</v>
      </c>
      <c r="CG1053" s="2">
        <v>-8.4285714285714288</v>
      </c>
      <c r="CH1053" s="2">
        <v>-10.142857142857142</v>
      </c>
      <c r="CI1053" s="2">
        <v>-7.1428571428571432</v>
      </c>
      <c r="CJ1053" s="2">
        <v>-7.1428571428571432</v>
      </c>
      <c r="CK1053" s="2">
        <v>-7.8571428571428568</v>
      </c>
      <c r="CL1053" s="2">
        <v>-6.2857142857142856</v>
      </c>
      <c r="CM1053" s="2">
        <v>-7.1428571428571432</v>
      </c>
      <c r="CN1053" s="2">
        <v>-20.142857142857142</v>
      </c>
      <c r="CO1053" s="2">
        <v>-17.428571428571427</v>
      </c>
      <c r="CP1053" s="2">
        <v>-8.2857142857142865</v>
      </c>
      <c r="CQ1053" s="2">
        <v>-8.4285714285714288</v>
      </c>
      <c r="CR1053" s="2">
        <v>-8.7142857142857135</v>
      </c>
      <c r="CS1053" s="2">
        <v>-7.4285714285714288</v>
      </c>
      <c r="CT1053" s="2">
        <v>-5.5714285714285712</v>
      </c>
      <c r="CU1053" s="2">
        <v>-3</v>
      </c>
      <c r="CV1053" s="2">
        <v>-20</v>
      </c>
      <c r="CW1053" s="2">
        <v>-47.285714285714285</v>
      </c>
      <c r="CX1053" s="2">
        <v>-9.8571428571428577</v>
      </c>
      <c r="CY1053" s="2">
        <v>-9.7142857142857135</v>
      </c>
      <c r="CZ1053" s="2">
        <v>-12.428571428571429</v>
      </c>
      <c r="DA1053" s="2">
        <v>-13.142857142857142</v>
      </c>
      <c r="DB1053" s="2">
        <v>-11.857142857142858</v>
      </c>
      <c r="DC1053" s="2">
        <v>-21.428571428571427</v>
      </c>
      <c r="DD1053" s="2">
        <v>-3.4285714285714284</v>
      </c>
      <c r="DE1053" s="2">
        <v>-7.7142857142857144</v>
      </c>
      <c r="DF1053" s="2">
        <v>-5.4285714285714288</v>
      </c>
      <c r="DG1053" s="2">
        <v>-0.14285714285714285</v>
      </c>
      <c r="DH1053" s="2">
        <v>-0.2857142857142857</v>
      </c>
      <c r="DI1053" s="2">
        <v>-1.1428571428571428</v>
      </c>
      <c r="DJ1053" s="2">
        <v>-0.2857142857142857</v>
      </c>
      <c r="DK1053" s="2">
        <v>1.8571428571428572</v>
      </c>
      <c r="DL1053" s="2">
        <v>-2.8571428571428572</v>
      </c>
      <c r="DM1053" s="2">
        <v>-8.2857142857142865</v>
      </c>
      <c r="DN1053" s="2">
        <v>-31</v>
      </c>
      <c r="DO1053" s="2">
        <v>-8.7142857142857135</v>
      </c>
      <c r="DP1053" s="2">
        <v>4.7142857142857144</v>
      </c>
      <c r="DQ1053" s="2">
        <v>3.5714285714285716</v>
      </c>
      <c r="DR1053" s="2">
        <v>2.2857142857142856</v>
      </c>
      <c r="DS1053" s="2">
        <v>3.1428571428571428</v>
      </c>
      <c r="DT1053" s="2">
        <v>2.5714285714285716</v>
      </c>
      <c r="DU1053" s="2">
        <v>0.8571428571428571</v>
      </c>
      <c r="DV1053" s="2">
        <v>-7.2857142857142856</v>
      </c>
      <c r="DW1053" s="2">
        <v>-8</v>
      </c>
      <c r="DX1053" s="2">
        <v>-10.142857142857142</v>
      </c>
      <c r="DY1053" s="2">
        <v>-12.428571428571429</v>
      </c>
      <c r="DZ1053" s="2">
        <v>-17.285714285714285</v>
      </c>
      <c r="EA1053" s="2">
        <v>-22.571428571428573</v>
      </c>
      <c r="EB1053" s="2">
        <v>-25.857142857142858</v>
      </c>
      <c r="EC1053" s="2">
        <v>-27.5</v>
      </c>
    </row>
    <row r="1054" spans="1:133" x14ac:dyDescent="0.35">
      <c r="A1054" s="2" t="s">
        <v>563</v>
      </c>
      <c r="B1054" s="2" t="s">
        <v>564</v>
      </c>
      <c r="C1054" s="2"/>
      <c r="D1054" s="2"/>
      <c r="E1054" s="2"/>
      <c r="F1054" s="2"/>
      <c r="G1054" s="2"/>
      <c r="H1054" s="2"/>
      <c r="I1054" s="2"/>
      <c r="J1054" s="2"/>
      <c r="K1054" s="2"/>
      <c r="L1054" s="2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  <c r="AN1054" s="2"/>
      <c r="AO1054" s="2"/>
      <c r="AP1054" s="2"/>
      <c r="AQ1054" s="2"/>
      <c r="AR1054" s="2"/>
      <c r="AS1054" s="2"/>
      <c r="AT1054" s="2"/>
      <c r="AU1054" s="2"/>
      <c r="AV1054" s="2"/>
      <c r="AW1054" s="2"/>
      <c r="AX1054" s="2"/>
      <c r="AY1054" s="2"/>
      <c r="AZ1054" s="2"/>
      <c r="BA1054" s="2"/>
      <c r="BB1054" s="2"/>
      <c r="BC1054" s="2"/>
      <c r="BD1054" s="2"/>
      <c r="BE1054" s="2"/>
      <c r="BF1054" s="2"/>
      <c r="BG1054" s="2"/>
      <c r="BH1054" s="2"/>
      <c r="BI1054" s="2"/>
      <c r="BJ1054" s="2"/>
      <c r="BK1054" s="2"/>
      <c r="BL1054" s="2"/>
      <c r="BM1054" s="2"/>
      <c r="BN1054" s="2"/>
      <c r="BO1054" s="2"/>
      <c r="BP1054" s="2"/>
      <c r="BQ1054" s="2"/>
      <c r="BR1054" s="2"/>
      <c r="BS1054" s="2"/>
      <c r="BT1054" s="2"/>
      <c r="BU1054" s="2"/>
      <c r="BV1054" s="2"/>
      <c r="BW1054" s="2"/>
      <c r="BX1054" s="2"/>
      <c r="BY1054" s="2"/>
      <c r="BZ1054" s="2"/>
      <c r="CA1054" s="2"/>
      <c r="CB1054" s="2"/>
      <c r="CC1054" s="2"/>
      <c r="CD1054" s="2"/>
      <c r="CE1054" s="2"/>
      <c r="CF1054" s="2"/>
      <c r="CG1054" s="2"/>
      <c r="CH1054" s="2"/>
      <c r="CI1054" s="2"/>
      <c r="CJ1054" s="2"/>
      <c r="CK1054" s="2"/>
      <c r="CL1054" s="2"/>
      <c r="CM1054" s="2"/>
      <c r="CN1054" s="2"/>
      <c r="CO1054" s="2"/>
      <c r="CP1054" s="2"/>
      <c r="CQ1054" s="2"/>
      <c r="CR1054" s="2"/>
      <c r="CS1054" s="2"/>
      <c r="CT1054" s="2"/>
      <c r="CU1054" s="2"/>
      <c r="CV1054" s="2"/>
      <c r="CW1054" s="2"/>
      <c r="CX1054" s="2"/>
      <c r="CY1054" s="2"/>
      <c r="CZ1054" s="2"/>
      <c r="DA1054" s="2"/>
      <c r="DB1054" s="2"/>
      <c r="DC1054" s="2"/>
      <c r="DD1054" s="2"/>
      <c r="DE1054" s="2"/>
      <c r="DF1054" s="2"/>
      <c r="DG1054" s="2"/>
      <c r="DH1054" s="2"/>
      <c r="DI1054" s="2"/>
      <c r="DJ1054" s="2"/>
      <c r="DK1054" s="2"/>
      <c r="DL1054" s="2"/>
      <c r="DM1054" s="2"/>
      <c r="DN1054" s="2"/>
      <c r="DO1054" s="2"/>
      <c r="DP1054" s="2"/>
      <c r="DQ1054" s="2"/>
      <c r="DR1054" s="2"/>
      <c r="DS1054" s="2"/>
      <c r="DT1054" s="2"/>
      <c r="DU1054" s="2"/>
      <c r="DV1054" s="2"/>
      <c r="DW1054" s="2"/>
      <c r="DX1054" s="2"/>
      <c r="DY1054" s="2"/>
      <c r="DZ1054" s="2"/>
      <c r="EA1054" s="2"/>
      <c r="EB1054" s="2"/>
      <c r="EC1054" s="2"/>
    </row>
    <row r="1055" spans="1:133" x14ac:dyDescent="0.35">
      <c r="A1055" s="2" t="s">
        <v>566</v>
      </c>
      <c r="B1055" s="2" t="s">
        <v>567</v>
      </c>
      <c r="C1055" s="2"/>
      <c r="D1055" s="2"/>
      <c r="E1055" s="2"/>
      <c r="F1055" s="2"/>
      <c r="G1055" s="2"/>
      <c r="H1055" s="2"/>
      <c r="I1055" s="2"/>
      <c r="J1055" s="2"/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  <c r="AN1055" s="2"/>
      <c r="AO1055" s="2"/>
      <c r="AP1055" s="2"/>
      <c r="AQ1055" s="2"/>
      <c r="AR1055" s="2"/>
      <c r="AS1055" s="2"/>
      <c r="AT1055" s="2"/>
      <c r="AU1055" s="2"/>
      <c r="AV1055" s="2"/>
      <c r="AW1055" s="2"/>
      <c r="AX1055" s="2"/>
      <c r="AY1055" s="2"/>
      <c r="AZ1055" s="2"/>
      <c r="BA1055" s="2"/>
      <c r="BB1055" s="2"/>
      <c r="BC1055" s="2"/>
      <c r="BD1055" s="2"/>
      <c r="BE1055" s="2"/>
      <c r="BF1055" s="2"/>
      <c r="BG1055" s="2"/>
      <c r="BH1055" s="2"/>
      <c r="BI1055" s="2"/>
      <c r="BJ1055" s="2"/>
      <c r="BK1055" s="2"/>
      <c r="BL1055" s="2"/>
      <c r="BM1055" s="2"/>
      <c r="BN1055" s="2"/>
      <c r="BO1055" s="2"/>
      <c r="BP1055" s="2"/>
      <c r="BQ1055" s="2"/>
      <c r="BR1055" s="2"/>
      <c r="BS1055" s="2"/>
      <c r="BT1055" s="2"/>
      <c r="BU1055" s="2"/>
      <c r="BV1055" s="2"/>
      <c r="BW1055" s="2"/>
      <c r="BX1055" s="2"/>
      <c r="BY1055" s="2"/>
      <c r="BZ1055" s="2"/>
      <c r="CA1055" s="2"/>
      <c r="CB1055" s="2"/>
      <c r="CC1055" s="2"/>
      <c r="CD1055" s="2"/>
      <c r="CE1055" s="2"/>
      <c r="CF1055" s="2"/>
      <c r="CG1055" s="2"/>
      <c r="CH1055" s="2"/>
      <c r="CI1055" s="2"/>
      <c r="CJ1055" s="2"/>
      <c r="CK1055" s="2"/>
      <c r="CL1055" s="2"/>
      <c r="CM1055" s="2"/>
      <c r="CN1055" s="2"/>
      <c r="CO1055" s="2"/>
      <c r="CP1055" s="2"/>
      <c r="CQ1055" s="2"/>
      <c r="CR1055" s="2"/>
      <c r="CS1055" s="2"/>
      <c r="CT1055" s="2"/>
      <c r="CU1055" s="2"/>
      <c r="CV1055" s="2"/>
      <c r="CW1055" s="2"/>
      <c r="CX1055" s="2"/>
      <c r="CY1055" s="2"/>
      <c r="CZ1055" s="2"/>
      <c r="DA1055" s="2"/>
      <c r="DB1055" s="2"/>
      <c r="DC1055" s="2"/>
      <c r="DD1055" s="2"/>
      <c r="DE1055" s="2"/>
      <c r="DF1055" s="2"/>
      <c r="DG1055" s="2"/>
      <c r="DH1055" s="2"/>
      <c r="DI1055" s="2"/>
      <c r="DJ1055" s="2"/>
      <c r="DK1055" s="2"/>
      <c r="DL1055" s="2"/>
      <c r="DM1055" s="2"/>
      <c r="DN1055" s="2"/>
      <c r="DO1055" s="2"/>
      <c r="DP1055" s="2"/>
      <c r="DQ1055" s="2"/>
      <c r="DR1055" s="2"/>
      <c r="DS1055" s="2"/>
      <c r="DT1055" s="2"/>
      <c r="DU1055" s="2"/>
      <c r="DV1055" s="2"/>
      <c r="DW1055" s="2"/>
      <c r="DX1055" s="2"/>
      <c r="DY1055" s="2"/>
      <c r="DZ1055" s="2"/>
      <c r="EA1055" s="2"/>
      <c r="EB1055" s="2"/>
      <c r="EC1055" s="2"/>
    </row>
    <row r="1056" spans="1:133" x14ac:dyDescent="0.35">
      <c r="A1056" s="2" t="s">
        <v>569</v>
      </c>
      <c r="B1056" s="2" t="s">
        <v>570</v>
      </c>
      <c r="C1056" s="2">
        <v>0</v>
      </c>
      <c r="D1056" s="2">
        <v>2.5714285714285716</v>
      </c>
      <c r="E1056" s="2">
        <v>5.1428571428571432</v>
      </c>
      <c r="F1056" s="2">
        <v>7</v>
      </c>
      <c r="G1056" s="2">
        <v>3.8571428571428572</v>
      </c>
      <c r="H1056" s="2">
        <v>-9.5714285714285712</v>
      </c>
      <c r="I1056" s="2">
        <v>-40.142857142857146</v>
      </c>
      <c r="J1056" s="2">
        <v>-66.571428571428569</v>
      </c>
      <c r="K1056" s="2">
        <v>-68.714285714285708</v>
      </c>
      <c r="L1056" s="2">
        <v>-66.285714285714292</v>
      </c>
      <c r="M1056" s="2">
        <v>-61.714285714285715</v>
      </c>
      <c r="N1056" s="2">
        <v>-59.714285714285715</v>
      </c>
      <c r="O1056" s="2">
        <v>-44.142857142857146</v>
      </c>
      <c r="P1056" s="2">
        <v>-41.857142857142854</v>
      </c>
      <c r="Q1056" s="2">
        <v>-39.571428571428569</v>
      </c>
      <c r="R1056" s="2">
        <v>-34.571428571428569</v>
      </c>
      <c r="S1056" s="2">
        <v>-27.428571428571427</v>
      </c>
      <c r="T1056" s="2">
        <v>-26.428571428571427</v>
      </c>
      <c r="U1056" s="2">
        <v>-31.714285714285715</v>
      </c>
      <c r="V1056" s="2">
        <v>-27.142857142857142</v>
      </c>
      <c r="W1056" s="2">
        <v>-25.142857142857142</v>
      </c>
      <c r="X1056" s="2">
        <v>-28.142857142857142</v>
      </c>
      <c r="Y1056" s="2">
        <v>-28.571428571428573</v>
      </c>
      <c r="Z1056" s="2">
        <v>-27.285714285714285</v>
      </c>
      <c r="AA1056" s="2">
        <v>-29.142857142857142</v>
      </c>
      <c r="AB1056" s="2">
        <v>-27.428571428571427</v>
      </c>
      <c r="AC1056" s="2">
        <v>-30.285714285714285</v>
      </c>
      <c r="AD1056" s="2">
        <v>-23.428571428571427</v>
      </c>
      <c r="AE1056" s="2">
        <v>-21.714285714285715</v>
      </c>
      <c r="AF1056" s="2">
        <v>-21.571428571428573</v>
      </c>
      <c r="AG1056" s="2">
        <v>-21</v>
      </c>
      <c r="AH1056" s="2">
        <v>-19.428571428571427</v>
      </c>
      <c r="AI1056" s="2">
        <v>-29.714285714285715</v>
      </c>
      <c r="AJ1056" s="2">
        <v>-20</v>
      </c>
      <c r="AK1056" s="2">
        <v>-18.428571428571427</v>
      </c>
      <c r="AL1056" s="2">
        <v>-17.285714285714285</v>
      </c>
      <c r="AM1056" s="2">
        <v>-16.285714285714285</v>
      </c>
      <c r="AN1056" s="2">
        <v>-20.285714285714285</v>
      </c>
      <c r="AO1056" s="2">
        <v>-14.428571428571429</v>
      </c>
      <c r="AP1056" s="2">
        <v>-15</v>
      </c>
      <c r="AQ1056" s="2">
        <v>-15.428571428571429</v>
      </c>
      <c r="AR1056" s="2">
        <v>-12.857142857142858</v>
      </c>
      <c r="AS1056" s="2">
        <v>-11.714285714285714</v>
      </c>
      <c r="AT1056" s="2">
        <v>-13.714285714285714</v>
      </c>
      <c r="AU1056" s="2">
        <v>-27.571428571428573</v>
      </c>
      <c r="AV1056" s="2">
        <v>-48.285714285714285</v>
      </c>
      <c r="AW1056" s="2">
        <v>-52.714285714285715</v>
      </c>
      <c r="AX1056" s="2">
        <v>-35.285714285714285</v>
      </c>
      <c r="AY1056" s="2">
        <v>-33.571428571428569</v>
      </c>
      <c r="AZ1056" s="2">
        <v>-32.285714285714285</v>
      </c>
      <c r="BA1056" s="2">
        <v>-27</v>
      </c>
      <c r="BB1056" s="2">
        <v>-23.142857142857142</v>
      </c>
      <c r="BC1056" s="2">
        <v>-21.714285714285715</v>
      </c>
      <c r="BD1056" s="2">
        <v>-19.285714285714285</v>
      </c>
      <c r="BE1056" s="2">
        <v>-16.142857142857142</v>
      </c>
      <c r="BF1056" s="2">
        <v>-14.428571428571429</v>
      </c>
      <c r="BG1056" s="2">
        <v>-14.857142857142858</v>
      </c>
      <c r="BH1056" s="2">
        <v>-14.714285714285714</v>
      </c>
      <c r="BI1056" s="2">
        <v>-19.428571428571427</v>
      </c>
      <c r="BJ1056" s="2">
        <v>-25.285714285714285</v>
      </c>
      <c r="BK1056" s="2">
        <v>-20.285714285714285</v>
      </c>
      <c r="BL1056" s="2">
        <v>-10.714285714285714</v>
      </c>
      <c r="BM1056" s="2">
        <v>-10.714285714285714</v>
      </c>
      <c r="BN1056" s="2">
        <v>-25.571428571428573</v>
      </c>
      <c r="BO1056" s="2">
        <v>-7.8571428571428568</v>
      </c>
      <c r="BP1056" s="2">
        <v>-9.5714285714285712</v>
      </c>
      <c r="BQ1056" s="2">
        <v>-7.7142857142857144</v>
      </c>
      <c r="BR1056" s="2">
        <v>-5.7142857142857144</v>
      </c>
      <c r="BS1056" s="2">
        <v>-5.7142857142857144</v>
      </c>
      <c r="BT1056" s="2">
        <v>-6.5714285714285712</v>
      </c>
      <c r="BU1056" s="2">
        <v>-18.428571428571427</v>
      </c>
      <c r="BV1056" s="2">
        <v>-11.857142857142858</v>
      </c>
      <c r="BW1056" s="2">
        <v>-18.714285714285715</v>
      </c>
      <c r="BX1056" s="2">
        <v>-23.714285714285715</v>
      </c>
      <c r="BY1056" s="2">
        <v>-32.857142857142854</v>
      </c>
      <c r="BZ1056" s="2">
        <v>-21.142857142857142</v>
      </c>
      <c r="CA1056" s="2">
        <v>-8.5714285714285712</v>
      </c>
      <c r="CB1056" s="2">
        <v>-9.2857142857142865</v>
      </c>
      <c r="CC1056" s="2">
        <v>-16.857142857142858</v>
      </c>
      <c r="CD1056" s="2">
        <v>-6.7142857142857144</v>
      </c>
      <c r="CE1056" s="2">
        <v>-6.1428571428571432</v>
      </c>
      <c r="CF1056" s="2">
        <v>-4.1428571428571432</v>
      </c>
      <c r="CG1056" s="2">
        <v>-3.5714285714285716</v>
      </c>
      <c r="CH1056" s="2">
        <v>-4</v>
      </c>
      <c r="CI1056" s="2">
        <v>-15.142857142857142</v>
      </c>
      <c r="CJ1056" s="2">
        <v>-3.7142857142857144</v>
      </c>
      <c r="CK1056" s="2">
        <v>-10</v>
      </c>
      <c r="CL1056" s="2">
        <v>-0.8571428571428571</v>
      </c>
      <c r="CM1056" s="2">
        <v>-0.14285714285714285</v>
      </c>
      <c r="CN1056" s="2">
        <v>0.8571428571428571</v>
      </c>
      <c r="CO1056" s="2">
        <v>-7.7142857142857144</v>
      </c>
      <c r="CP1056" s="2">
        <v>1.1428571428571428</v>
      </c>
      <c r="CQ1056" s="2">
        <v>1.2857142857142858</v>
      </c>
      <c r="CR1056" s="2">
        <v>1.5714285714285714</v>
      </c>
      <c r="CS1056" s="2">
        <v>-0.8571428571428571</v>
      </c>
      <c r="CT1056" s="2">
        <v>-2</v>
      </c>
      <c r="CU1056" s="2">
        <v>-17.142857142857142</v>
      </c>
      <c r="CV1056" s="2">
        <v>-39.428571428571431</v>
      </c>
      <c r="CW1056" s="2">
        <v>-49.142857142857146</v>
      </c>
      <c r="CX1056" s="2">
        <v>-22.142857142857142</v>
      </c>
      <c r="CY1056" s="2">
        <v>-3</v>
      </c>
      <c r="CZ1056" s="2">
        <v>4.1428571428571432</v>
      </c>
      <c r="DA1056" s="2">
        <v>7</v>
      </c>
      <c r="DB1056" s="2">
        <v>8.4285714285714288</v>
      </c>
      <c r="DC1056" s="2">
        <v>8.7142857142857135</v>
      </c>
      <c r="DD1056" s="2">
        <v>10.428571428571429</v>
      </c>
      <c r="DE1056" s="2">
        <v>13.285714285714286</v>
      </c>
      <c r="DF1056" s="2">
        <v>15.428571428571429</v>
      </c>
      <c r="DG1056" s="2">
        <v>18.142857142857142</v>
      </c>
      <c r="DH1056" s="2">
        <v>15.857142857142858</v>
      </c>
      <c r="DI1056" s="2">
        <v>2.1428571428571428</v>
      </c>
      <c r="DJ1056" s="2">
        <v>8.4285714285714288</v>
      </c>
      <c r="DK1056" s="2">
        <v>16.285714285714285</v>
      </c>
      <c r="DL1056" s="2">
        <v>-4.5714285714285712</v>
      </c>
      <c r="DM1056" s="2">
        <v>4.5714285714285712</v>
      </c>
      <c r="DN1056" s="2">
        <v>4.4285714285714288</v>
      </c>
      <c r="DO1056" s="2">
        <v>6.8571428571428568</v>
      </c>
      <c r="DP1056" s="2">
        <v>18.142857142857142</v>
      </c>
      <c r="DQ1056" s="2">
        <v>16</v>
      </c>
      <c r="DR1056" s="2">
        <v>17.857142857142858</v>
      </c>
      <c r="DS1056" s="2">
        <v>19.428571428571427</v>
      </c>
      <c r="DT1056" s="2">
        <v>18.714285714285715</v>
      </c>
      <c r="DU1056" s="2">
        <v>0.8571428571428571</v>
      </c>
      <c r="DV1056" s="2">
        <v>14.428571428571429</v>
      </c>
      <c r="DW1056" s="2">
        <v>5.7142857142857144</v>
      </c>
      <c r="DX1056" s="2">
        <v>5.2857142857142856</v>
      </c>
      <c r="DY1056" s="2">
        <v>6</v>
      </c>
      <c r="DZ1056" s="2">
        <v>16.428571428571427</v>
      </c>
      <c r="EA1056" s="2">
        <v>22</v>
      </c>
      <c r="EB1056" s="2">
        <v>20.428571428571427</v>
      </c>
      <c r="EC1056" s="2">
        <v>-40.5</v>
      </c>
    </row>
    <row r="1057" spans="1:133" x14ac:dyDescent="0.35">
      <c r="A1057" s="2" t="s">
        <v>572</v>
      </c>
      <c r="B1057" s="2" t="s">
        <v>573</v>
      </c>
      <c r="C1057" s="2"/>
      <c r="D1057" s="2"/>
      <c r="E1057" s="2"/>
      <c r="F1057" s="2"/>
      <c r="G1057" s="2"/>
      <c r="H1057" s="2"/>
      <c r="I1057" s="2"/>
      <c r="J1057" s="2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  <c r="AN1057" s="2"/>
      <c r="AO1057" s="2"/>
      <c r="AP1057" s="2"/>
      <c r="AQ1057" s="2"/>
      <c r="AR1057" s="2"/>
      <c r="AS1057" s="2"/>
      <c r="AT1057" s="2"/>
      <c r="AU1057" s="2"/>
      <c r="AV1057" s="2"/>
      <c r="AW1057" s="2"/>
      <c r="AX1057" s="2"/>
      <c r="AY1057" s="2"/>
      <c r="AZ1057" s="2"/>
      <c r="BA1057" s="2"/>
      <c r="BB1057" s="2"/>
      <c r="BC1057" s="2"/>
      <c r="BD1057" s="2"/>
      <c r="BE1057" s="2"/>
      <c r="BF1057" s="2"/>
      <c r="BG1057" s="2"/>
      <c r="BH1057" s="2"/>
      <c r="BI1057" s="2"/>
      <c r="BJ1057" s="2"/>
      <c r="BK1057" s="2"/>
      <c r="BL1057" s="2"/>
      <c r="BM1057" s="2"/>
      <c r="BN1057" s="2"/>
      <c r="BO1057" s="2"/>
      <c r="BP1057" s="2"/>
      <c r="BQ1057" s="2"/>
      <c r="BR1057" s="2"/>
      <c r="BS1057" s="2"/>
      <c r="BT1057" s="2"/>
      <c r="BU1057" s="2"/>
      <c r="BV1057" s="2"/>
      <c r="BW1057" s="2"/>
      <c r="BX1057" s="2"/>
      <c r="BY1057" s="2"/>
      <c r="BZ1057" s="2"/>
      <c r="CA1057" s="2"/>
      <c r="CB1057" s="2"/>
      <c r="CC1057" s="2"/>
      <c r="CD1057" s="2"/>
      <c r="CE1057" s="2"/>
      <c r="CF1057" s="2"/>
      <c r="CG1057" s="2"/>
      <c r="CH1057" s="2"/>
      <c r="CI1057" s="2"/>
      <c r="CJ1057" s="2"/>
      <c r="CK1057" s="2"/>
      <c r="CL1057" s="2"/>
      <c r="CM1057" s="2"/>
      <c r="CN1057" s="2"/>
      <c r="CO1057" s="2"/>
      <c r="CP1057" s="2"/>
      <c r="CQ1057" s="2"/>
      <c r="CR1057" s="2"/>
      <c r="CS1057" s="2"/>
      <c r="CT1057" s="2"/>
      <c r="CU1057" s="2"/>
      <c r="CV1057" s="2"/>
      <c r="CW1057" s="2"/>
      <c r="CX1057" s="2"/>
      <c r="CY1057" s="2"/>
      <c r="CZ1057" s="2"/>
      <c r="DA1057" s="2"/>
      <c r="DB1057" s="2"/>
      <c r="DC1057" s="2"/>
      <c r="DD1057" s="2"/>
      <c r="DE1057" s="2"/>
      <c r="DF1057" s="2"/>
      <c r="DG1057" s="2"/>
      <c r="DH1057" s="2"/>
      <c r="DI1057" s="2"/>
      <c r="DJ1057" s="2"/>
      <c r="DK1057" s="2"/>
      <c r="DL1057" s="2"/>
      <c r="DM1057" s="2"/>
      <c r="DN1057" s="2"/>
      <c r="DO1057" s="2"/>
      <c r="DP1057" s="2"/>
      <c r="DQ1057" s="2"/>
      <c r="DR1057" s="2"/>
      <c r="DS1057" s="2"/>
      <c r="DT1057" s="2"/>
      <c r="DU1057" s="2"/>
      <c r="DV1057" s="2"/>
      <c r="DW1057" s="2"/>
      <c r="DX1057" s="2"/>
      <c r="DY1057" s="2"/>
      <c r="DZ1057" s="2"/>
      <c r="EA1057" s="2"/>
      <c r="EB1057" s="2"/>
      <c r="EC1057" s="2"/>
    </row>
    <row r="1058" spans="1:133" x14ac:dyDescent="0.35">
      <c r="A1058" s="2" t="s">
        <v>575</v>
      </c>
      <c r="B1058" s="2" t="s">
        <v>576</v>
      </c>
      <c r="C1058" s="2">
        <v>-0.5</v>
      </c>
      <c r="D1058" s="2">
        <v>2.4285714285714284</v>
      </c>
      <c r="E1058" s="2">
        <v>-3.2857142857142856</v>
      </c>
      <c r="F1058" s="2">
        <v>0.8571428571428571</v>
      </c>
      <c r="G1058" s="2">
        <v>-14</v>
      </c>
      <c r="H1058" s="2">
        <v>-62.285714285714285</v>
      </c>
      <c r="I1058" s="2">
        <v>-66.142857142857139</v>
      </c>
      <c r="J1058" s="2">
        <v>-72.428571428571431</v>
      </c>
      <c r="K1058" s="2">
        <v>-75.142857142857139</v>
      </c>
      <c r="L1058" s="2">
        <v>-67.428571428571431</v>
      </c>
      <c r="M1058" s="2">
        <v>-64.285714285714292</v>
      </c>
      <c r="N1058" s="2">
        <v>-63.428571428571431</v>
      </c>
      <c r="O1058" s="2">
        <v>-55.285714285714285</v>
      </c>
      <c r="P1058" s="2">
        <v>-49.285714285714285</v>
      </c>
      <c r="Q1058" s="2">
        <v>-42.285714285714285</v>
      </c>
      <c r="R1058" s="2">
        <v>-35</v>
      </c>
      <c r="S1058" s="2">
        <v>-31.857142857142858</v>
      </c>
      <c r="T1058" s="2">
        <v>-28</v>
      </c>
      <c r="U1058" s="2">
        <v>-24.571428571428573</v>
      </c>
      <c r="V1058" s="2">
        <v>-25.857142857142858</v>
      </c>
      <c r="W1058" s="2">
        <v>-21.714285714285715</v>
      </c>
      <c r="X1058" s="2">
        <v>-22</v>
      </c>
      <c r="Y1058" s="2">
        <v>-21.142857142857142</v>
      </c>
      <c r="Z1058" s="2">
        <v>-21.571428571428573</v>
      </c>
      <c r="AA1058" s="2">
        <v>-23.285714285714285</v>
      </c>
      <c r="AB1058" s="2">
        <v>-27.428571428571427</v>
      </c>
      <c r="AC1058" s="2">
        <v>-32.428571428571431</v>
      </c>
      <c r="AD1058" s="2">
        <v>-31.285714285714285</v>
      </c>
      <c r="AE1058" s="2">
        <v>-28.857142857142858</v>
      </c>
      <c r="AF1058" s="2">
        <v>-24.428571428571427</v>
      </c>
      <c r="AG1058" s="2">
        <v>-25.571428571428573</v>
      </c>
      <c r="AH1058" s="2">
        <v>-21.428571428571427</v>
      </c>
      <c r="AI1058" s="2">
        <v>-21</v>
      </c>
      <c r="AJ1058" s="2">
        <v>-18.285714285714285</v>
      </c>
      <c r="AK1058" s="2">
        <v>-18.142857142857142</v>
      </c>
      <c r="AL1058" s="2">
        <v>-24.142857142857142</v>
      </c>
      <c r="AM1058" s="2">
        <v>-17.428571428571427</v>
      </c>
      <c r="AN1058" s="2">
        <v>-18.428571428571427</v>
      </c>
      <c r="AO1058" s="2">
        <v>-24.428571428571427</v>
      </c>
      <c r="AP1058" s="2">
        <v>-22.428571428571427</v>
      </c>
      <c r="AQ1058" s="2">
        <v>-20.428571428571427</v>
      </c>
      <c r="AR1058" s="2">
        <v>-18.714285714285715</v>
      </c>
      <c r="AS1058" s="2">
        <v>-18.142857142857142</v>
      </c>
      <c r="AT1058" s="2">
        <v>-30.571428571428573</v>
      </c>
      <c r="AU1058" s="2">
        <v>-15.571428571428571</v>
      </c>
      <c r="AV1058" s="2">
        <v>-37</v>
      </c>
      <c r="AW1058" s="2">
        <v>-42.857142857142854</v>
      </c>
      <c r="AX1058" s="2">
        <v>-41.571428571428569</v>
      </c>
      <c r="AY1058" s="2">
        <v>-28.714285714285715</v>
      </c>
      <c r="AZ1058" s="2">
        <v>-28.571428571428573</v>
      </c>
      <c r="BA1058" s="2">
        <v>-27.285714285714285</v>
      </c>
      <c r="BB1058" s="2">
        <v>-26.285714285714285</v>
      </c>
      <c r="BC1058" s="2">
        <v>-23.571428571428573</v>
      </c>
      <c r="BD1058" s="2">
        <v>-24.714285714285715</v>
      </c>
      <c r="BE1058" s="2">
        <v>-20.428571428571427</v>
      </c>
      <c r="BF1058" s="2">
        <v>-20.142857142857142</v>
      </c>
      <c r="BG1058" s="2">
        <v>-17.571428571428573</v>
      </c>
      <c r="BH1058" s="2">
        <v>-20.571428571428573</v>
      </c>
      <c r="BI1058" s="2">
        <v>-16</v>
      </c>
      <c r="BJ1058" s="2">
        <v>-37.714285714285715</v>
      </c>
      <c r="BK1058" s="2">
        <v>-22.571428571428573</v>
      </c>
      <c r="BL1058" s="2">
        <v>-15.285714285714286</v>
      </c>
      <c r="BM1058" s="2">
        <v>-15.428571428571429</v>
      </c>
      <c r="BN1058" s="2">
        <v>-16.285714285714285</v>
      </c>
      <c r="BO1058" s="2">
        <v>-15.428571428571429</v>
      </c>
      <c r="BP1058" s="2">
        <v>-14.428571428571429</v>
      </c>
      <c r="BQ1058" s="2">
        <v>-13.142857142857142</v>
      </c>
      <c r="BR1058" s="2">
        <v>-12.428571428571429</v>
      </c>
      <c r="BS1058" s="2">
        <v>-12.285714285714286</v>
      </c>
      <c r="BT1058" s="2">
        <v>-12.714285714285714</v>
      </c>
      <c r="BU1058" s="2">
        <v>-15.142857142857142</v>
      </c>
      <c r="BV1058" s="2">
        <v>-21.857142857142858</v>
      </c>
      <c r="BW1058" s="2">
        <v>-20.428571428571427</v>
      </c>
      <c r="BX1058" s="2">
        <v>-22.142857142857142</v>
      </c>
      <c r="BY1058" s="2">
        <v>-22.142857142857142</v>
      </c>
      <c r="BZ1058" s="2">
        <v>-21.714285714285715</v>
      </c>
      <c r="CA1058" s="2">
        <v>-22</v>
      </c>
      <c r="CB1058" s="2">
        <v>-28.142857142857142</v>
      </c>
      <c r="CC1058" s="2">
        <v>-30.857142857142858</v>
      </c>
      <c r="CD1058" s="2">
        <v>-32.142857142857146</v>
      </c>
      <c r="CE1058" s="2">
        <v>-25.857142857142858</v>
      </c>
      <c r="CF1058" s="2">
        <v>-19</v>
      </c>
      <c r="CG1058" s="2">
        <v>-18.285714285714285</v>
      </c>
      <c r="CH1058" s="2">
        <v>-17.857142857142858</v>
      </c>
      <c r="CI1058" s="2">
        <v>-15.142857142857142</v>
      </c>
      <c r="CJ1058" s="2">
        <v>-13.428571428571429</v>
      </c>
      <c r="CK1058" s="2">
        <v>-13.714285714285714</v>
      </c>
      <c r="CL1058" s="2">
        <v>-24</v>
      </c>
      <c r="CM1058" s="2">
        <v>-11.857142857142858</v>
      </c>
      <c r="CN1058" s="2">
        <v>-12.142857142857142</v>
      </c>
      <c r="CO1058" s="2">
        <v>-21.142857142857142</v>
      </c>
      <c r="CP1058" s="2">
        <v>-13.571428571428571</v>
      </c>
      <c r="CQ1058" s="2">
        <v>-13</v>
      </c>
      <c r="CR1058" s="2">
        <v>-12.571428571428571</v>
      </c>
      <c r="CS1058" s="2">
        <v>-13</v>
      </c>
      <c r="CT1058" s="2">
        <v>-33.428571428571431</v>
      </c>
      <c r="CU1058" s="2">
        <v>-9.8571428571428577</v>
      </c>
      <c r="CV1058" s="2">
        <v>-30.571428571428573</v>
      </c>
      <c r="CW1058" s="2">
        <v>-42.142857142857146</v>
      </c>
      <c r="CX1058" s="2">
        <v>-38.571428571428569</v>
      </c>
      <c r="CY1058" s="2">
        <v>-18.428571428571427</v>
      </c>
      <c r="CZ1058" s="2">
        <v>-18</v>
      </c>
      <c r="DA1058" s="2">
        <v>-15.857142857142858</v>
      </c>
      <c r="DB1058" s="2">
        <v>-13.285714285714286</v>
      </c>
      <c r="DC1058" s="2">
        <v>-11.857142857142858</v>
      </c>
      <c r="DD1058" s="2">
        <v>-10.714285714285714</v>
      </c>
      <c r="DE1058" s="2">
        <v>-10.714285714285714</v>
      </c>
      <c r="DF1058" s="2">
        <v>-14.285714285714286</v>
      </c>
      <c r="DG1058" s="2">
        <v>-9.2857142857142865</v>
      </c>
      <c r="DH1058" s="2">
        <v>-11</v>
      </c>
      <c r="DI1058" s="2">
        <v>-10.142857142857142</v>
      </c>
      <c r="DJ1058" s="2">
        <v>-9</v>
      </c>
      <c r="DK1058" s="2">
        <v>-8.4285714285714288</v>
      </c>
      <c r="DL1058" s="2">
        <v>-35.428571428571431</v>
      </c>
      <c r="DM1058" s="2">
        <v>-15.714285714285714</v>
      </c>
      <c r="DN1058" s="2">
        <v>-7.8571428571428568</v>
      </c>
      <c r="DO1058" s="2">
        <v>-12</v>
      </c>
      <c r="DP1058" s="2">
        <v>-7.7142857142857144</v>
      </c>
      <c r="DQ1058" s="2">
        <v>-9.5714285714285712</v>
      </c>
      <c r="DR1058" s="2">
        <v>-7.5714285714285712</v>
      </c>
      <c r="DS1058" s="2">
        <v>-8.5714285714285712</v>
      </c>
      <c r="DT1058" s="2">
        <v>-10.571428571428571</v>
      </c>
      <c r="DU1058" s="2">
        <v>-9.4285714285714288</v>
      </c>
      <c r="DV1058" s="2">
        <v>-14.285714285714286</v>
      </c>
      <c r="DW1058" s="2">
        <v>-14.714285714285714</v>
      </c>
      <c r="DX1058" s="2">
        <v>-17.285714285714285</v>
      </c>
      <c r="DY1058" s="2">
        <v>-17.285714285714285</v>
      </c>
      <c r="DZ1058" s="2">
        <v>-17.285714285714285</v>
      </c>
      <c r="EA1058" s="2">
        <v>-19.142857142857142</v>
      </c>
      <c r="EB1058" s="2">
        <v>-24.285714285714285</v>
      </c>
      <c r="EC1058" s="2">
        <v>-38.5</v>
      </c>
    </row>
    <row r="1059" spans="1:133" x14ac:dyDescent="0.35">
      <c r="A1059" s="2" t="s">
        <v>578</v>
      </c>
      <c r="B1059" s="2" t="s">
        <v>579</v>
      </c>
      <c r="C1059" s="2">
        <v>3</v>
      </c>
      <c r="D1059" s="2">
        <v>1.1428571428571428</v>
      </c>
      <c r="E1059" s="2">
        <v>6.8571428571428568</v>
      </c>
      <c r="F1059" s="2">
        <v>5.1428571428571432</v>
      </c>
      <c r="G1059" s="2">
        <v>-5.1428571428571432</v>
      </c>
      <c r="H1059" s="2">
        <v>-51.571428571428569</v>
      </c>
      <c r="I1059" s="2">
        <v>-69.571428571428569</v>
      </c>
      <c r="J1059" s="2">
        <v>-67.428571428571431</v>
      </c>
      <c r="K1059" s="2">
        <v>-65.857142857142861</v>
      </c>
      <c r="L1059" s="2">
        <v>-66.142857142857139</v>
      </c>
      <c r="M1059" s="2">
        <v>-55.428571428571431</v>
      </c>
      <c r="N1059" s="2">
        <v>-57.428571428571431</v>
      </c>
      <c r="O1059" s="2">
        <v>-55.714285714285715</v>
      </c>
      <c r="P1059" s="2">
        <v>-35.285714285714285</v>
      </c>
      <c r="Q1059" s="2">
        <v>-31.142857142857142</v>
      </c>
      <c r="R1059" s="2">
        <v>-30.857142857142858</v>
      </c>
      <c r="S1059" s="2">
        <v>-32.142857142857146</v>
      </c>
      <c r="T1059" s="2">
        <v>-17.571428571428573</v>
      </c>
      <c r="U1059" s="2">
        <v>-15.857142857142858</v>
      </c>
      <c r="V1059" s="2">
        <v>-15.714285714285714</v>
      </c>
      <c r="W1059" s="2">
        <v>-18.142857142857142</v>
      </c>
      <c r="X1059" s="2">
        <v>-12.714285714285714</v>
      </c>
      <c r="Y1059" s="2">
        <v>-13.857142857142858</v>
      </c>
      <c r="Z1059" s="2">
        <v>-13.571428571428571</v>
      </c>
      <c r="AA1059" s="2">
        <v>-14</v>
      </c>
      <c r="AB1059" s="2">
        <v>-28.714285714285715</v>
      </c>
      <c r="AC1059" s="2">
        <v>-10.714285714285714</v>
      </c>
      <c r="AD1059" s="2">
        <v>-11.857142857142858</v>
      </c>
      <c r="AE1059" s="2">
        <v>-10.142857142857142</v>
      </c>
      <c r="AF1059" s="2">
        <v>-20</v>
      </c>
      <c r="AG1059" s="2">
        <v>-11.285714285714286</v>
      </c>
      <c r="AH1059" s="2">
        <v>-8.5714285714285712</v>
      </c>
      <c r="AI1059" s="2">
        <v>-8.7142857142857135</v>
      </c>
      <c r="AJ1059" s="2">
        <v>-18.571428571428573</v>
      </c>
      <c r="AK1059" s="2">
        <v>-21.857142857142858</v>
      </c>
      <c r="AL1059" s="2">
        <v>-26.857142857142858</v>
      </c>
      <c r="AM1059" s="2">
        <v>-31.714285714285715</v>
      </c>
      <c r="AN1059" s="2">
        <v>-50.142857142857146</v>
      </c>
      <c r="AO1059" s="2">
        <v>-52.142857142857146</v>
      </c>
      <c r="AP1059" s="2">
        <v>-40.285714285714285</v>
      </c>
      <c r="AQ1059" s="2">
        <v>-37.142857142857146</v>
      </c>
      <c r="AR1059" s="2">
        <v>-33.285714285714285</v>
      </c>
      <c r="AS1059" s="2">
        <v>-28.714285714285715</v>
      </c>
      <c r="AT1059" s="2">
        <v>-26.428571428571427</v>
      </c>
      <c r="AU1059" s="2">
        <v>-24.428571428571427</v>
      </c>
      <c r="AV1059" s="2">
        <v>-32</v>
      </c>
      <c r="AW1059" s="2">
        <v>-30</v>
      </c>
      <c r="AX1059" s="2">
        <v>-21.142857142857142</v>
      </c>
      <c r="AY1059" s="2">
        <v>-33.428571428571431</v>
      </c>
      <c r="AZ1059" s="2">
        <v>-30.285714285714285</v>
      </c>
      <c r="BA1059" s="2">
        <v>-33.285714285714285</v>
      </c>
      <c r="BB1059" s="2">
        <v>-33.428571428571431</v>
      </c>
      <c r="BC1059" s="2">
        <v>-25.714285714285715</v>
      </c>
      <c r="BD1059" s="2">
        <v>-24</v>
      </c>
      <c r="BE1059" s="2">
        <v>-28.857142857142858</v>
      </c>
      <c r="BF1059" s="2">
        <v>-23.142857142857142</v>
      </c>
      <c r="BG1059" s="2">
        <v>-24.857142857142858</v>
      </c>
      <c r="BH1059" s="2">
        <v>-18.285714285714285</v>
      </c>
      <c r="BI1059" s="2">
        <v>-18.714285714285715</v>
      </c>
      <c r="BJ1059" s="2">
        <v>-17.571428571428573</v>
      </c>
      <c r="BK1059" s="2">
        <v>-13.428571428571429</v>
      </c>
      <c r="BL1059" s="2">
        <v>-58.142857142857146</v>
      </c>
      <c r="BM1059" s="2">
        <v>-15</v>
      </c>
      <c r="BN1059" s="2">
        <v>-34.285714285714285</v>
      </c>
      <c r="BO1059" s="2">
        <v>-30.714285714285715</v>
      </c>
      <c r="BP1059" s="2">
        <v>-51</v>
      </c>
      <c r="BQ1059" s="2">
        <v>-43.428571428571431</v>
      </c>
      <c r="BR1059" s="2">
        <v>-67</v>
      </c>
      <c r="BS1059" s="2">
        <v>-57.571428571428569</v>
      </c>
      <c r="BT1059" s="2">
        <v>-52.142857142857146</v>
      </c>
      <c r="BU1059" s="2">
        <v>-49.428571428571431</v>
      </c>
      <c r="BV1059" s="2">
        <v>-41.857142857142854</v>
      </c>
      <c r="BW1059" s="2">
        <v>-32.857142857142854</v>
      </c>
      <c r="BX1059" s="2">
        <v>-30.285714285714285</v>
      </c>
      <c r="BY1059" s="2">
        <v>-28.285714285714285</v>
      </c>
      <c r="BZ1059" s="2">
        <v>-36.714285714285715</v>
      </c>
      <c r="CA1059" s="2">
        <v>-26.428571428571427</v>
      </c>
      <c r="CB1059" s="2">
        <v>-28.285714285714285</v>
      </c>
      <c r="CC1059" s="2">
        <v>-34.285714285714285</v>
      </c>
      <c r="CD1059" s="2">
        <v>-46.571428571428569</v>
      </c>
      <c r="CE1059" s="2">
        <v>-58.714285714285715</v>
      </c>
      <c r="CF1059" s="2">
        <v>-52.571428571428569</v>
      </c>
      <c r="CG1059" s="2">
        <v>-47.571428571428569</v>
      </c>
      <c r="CH1059" s="2">
        <v>-44.285714285714285</v>
      </c>
      <c r="CI1059" s="2">
        <v>-44.142857142857146</v>
      </c>
      <c r="CJ1059" s="2">
        <v>-34</v>
      </c>
      <c r="CK1059" s="2">
        <v>-27.428571428571427</v>
      </c>
      <c r="CL1059" s="2">
        <v>-25.714285714285715</v>
      </c>
      <c r="CM1059" s="2">
        <v>-36.857142857142854</v>
      </c>
      <c r="CN1059" s="2">
        <v>-23</v>
      </c>
      <c r="CO1059" s="2">
        <v>-25.428571428571427</v>
      </c>
      <c r="CP1059" s="2">
        <v>-20.428571428571427</v>
      </c>
      <c r="CQ1059" s="2">
        <v>-25.142857142857142</v>
      </c>
      <c r="CR1059" s="2">
        <v>-15.571428571428571</v>
      </c>
      <c r="CS1059" s="2">
        <v>-14.428571428571429</v>
      </c>
      <c r="CT1059" s="2">
        <v>-9.1428571428571423</v>
      </c>
      <c r="CU1059" s="2">
        <v>-11.571428571428571</v>
      </c>
      <c r="CV1059" s="2">
        <v>-15.571428571428571</v>
      </c>
      <c r="CW1059" s="2">
        <v>-11.428571428571429</v>
      </c>
      <c r="CX1059" s="2">
        <v>-0.5714285714285714</v>
      </c>
      <c r="CY1059" s="2">
        <v>-12</v>
      </c>
      <c r="CZ1059" s="2">
        <v>-10.714285714285714</v>
      </c>
      <c r="DA1059" s="2">
        <v>-3.1428571428571428</v>
      </c>
      <c r="DB1059" s="2">
        <v>-14.428571428571429</v>
      </c>
      <c r="DC1059" s="2">
        <v>-7.2857142857142856</v>
      </c>
      <c r="DD1059" s="2">
        <v>-11.142857142857142</v>
      </c>
      <c r="DE1059" s="2">
        <v>-0.5714285714285714</v>
      </c>
      <c r="DF1059" s="2">
        <v>-3.4285714285714284</v>
      </c>
      <c r="DG1059" s="2">
        <v>6.2857142857142856</v>
      </c>
      <c r="DH1059" s="2">
        <v>-2.1428571428571428</v>
      </c>
      <c r="DI1059" s="2">
        <v>9.4285714285714288</v>
      </c>
      <c r="DJ1059" s="2">
        <v>-0.8571428571428571</v>
      </c>
      <c r="DK1059" s="2">
        <v>4</v>
      </c>
      <c r="DL1059" s="2">
        <v>-51.428571428571431</v>
      </c>
      <c r="DM1059" s="2">
        <v>1.2857142857142858</v>
      </c>
      <c r="DN1059" s="2">
        <v>1.7142857142857142</v>
      </c>
      <c r="DO1059" s="2">
        <v>-10.285714285714286</v>
      </c>
      <c r="DP1059" s="2">
        <v>-31</v>
      </c>
      <c r="DQ1059" s="2">
        <v>-9.2857142857142865</v>
      </c>
      <c r="DR1059" s="2">
        <v>-0.2857142857142857</v>
      </c>
      <c r="DS1059" s="2">
        <v>-1.1428571428571428</v>
      </c>
      <c r="DT1059" s="2">
        <v>1.8571428571428572</v>
      </c>
      <c r="DU1059" s="2">
        <v>-13.857142857142858</v>
      </c>
      <c r="DV1059" s="2">
        <v>-5.1428571428571432</v>
      </c>
      <c r="DW1059" s="2">
        <v>-10.285714285714286</v>
      </c>
      <c r="DX1059" s="2">
        <v>-22</v>
      </c>
      <c r="DY1059" s="2">
        <v>-25.857142857142858</v>
      </c>
      <c r="DZ1059" s="2">
        <v>-14.857142857142858</v>
      </c>
      <c r="EA1059" s="2">
        <v>-9.7142857142857135</v>
      </c>
      <c r="EB1059" s="2">
        <v>-9.7142857142857135</v>
      </c>
      <c r="EC1059" s="2">
        <v>-5</v>
      </c>
    </row>
    <row r="1060" spans="1:133" x14ac:dyDescent="0.35">
      <c r="A1060" s="2" t="s">
        <v>581</v>
      </c>
      <c r="B1060" s="2" t="s">
        <v>582</v>
      </c>
      <c r="C1060" s="2"/>
      <c r="D1060" s="2"/>
      <c r="E1060" s="2"/>
      <c r="F1060" s="2"/>
      <c r="G1060" s="2"/>
      <c r="H1060" s="2"/>
      <c r="I1060" s="2"/>
      <c r="J1060" s="2"/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  <c r="AN1060" s="2"/>
      <c r="AO1060" s="2"/>
      <c r="AP1060" s="2"/>
      <c r="AQ1060" s="2"/>
      <c r="AR1060" s="2"/>
      <c r="AS1060" s="2"/>
      <c r="AT1060" s="2"/>
      <c r="AU1060" s="2"/>
      <c r="AV1060" s="2"/>
      <c r="AW1060" s="2"/>
      <c r="AX1060" s="2"/>
      <c r="AY1060" s="2"/>
      <c r="AZ1060" s="2"/>
      <c r="BA1060" s="2"/>
      <c r="BB1060" s="2"/>
      <c r="BC1060" s="2"/>
      <c r="BD1060" s="2"/>
      <c r="BE1060" s="2"/>
      <c r="BF1060" s="2"/>
      <c r="BG1060" s="2"/>
      <c r="BH1060" s="2"/>
      <c r="BI1060" s="2"/>
      <c r="BJ1060" s="2"/>
      <c r="BK1060" s="2"/>
      <c r="BL1060" s="2"/>
      <c r="BM1060" s="2"/>
      <c r="BN1060" s="2"/>
      <c r="BO1060" s="2"/>
      <c r="BP1060" s="2"/>
      <c r="BQ1060" s="2"/>
      <c r="BR1060" s="2"/>
      <c r="BS1060" s="2"/>
      <c r="BT1060" s="2"/>
      <c r="BU1060" s="2"/>
      <c r="BV1060" s="2"/>
      <c r="BW1060" s="2"/>
      <c r="BX1060" s="2"/>
      <c r="BY1060" s="2"/>
      <c r="BZ1060" s="2"/>
      <c r="CA1060" s="2"/>
      <c r="CB1060" s="2"/>
      <c r="CC1060" s="2"/>
      <c r="CD1060" s="2"/>
      <c r="CE1060" s="2"/>
      <c r="CF1060" s="2"/>
      <c r="CG1060" s="2"/>
      <c r="CH1060" s="2"/>
      <c r="CI1060" s="2"/>
      <c r="CJ1060" s="2"/>
      <c r="CK1060" s="2"/>
      <c r="CL1060" s="2"/>
      <c r="CM1060" s="2"/>
      <c r="CN1060" s="2"/>
      <c r="CO1060" s="2"/>
      <c r="CP1060" s="2"/>
      <c r="CQ1060" s="2"/>
      <c r="CR1060" s="2"/>
      <c r="CS1060" s="2"/>
      <c r="CT1060" s="2"/>
      <c r="CU1060" s="2"/>
      <c r="CV1060" s="2"/>
      <c r="CW1060" s="2"/>
      <c r="CX1060" s="2"/>
      <c r="CY1060" s="2"/>
      <c r="CZ1060" s="2"/>
      <c r="DA1060" s="2"/>
      <c r="DB1060" s="2"/>
      <c r="DC1060" s="2"/>
      <c r="DD1060" s="2"/>
      <c r="DE1060" s="2"/>
      <c r="DF1060" s="2"/>
      <c r="DG1060" s="2"/>
      <c r="DH1060" s="2"/>
      <c r="DI1060" s="2"/>
      <c r="DJ1060" s="2"/>
      <c r="DK1060" s="2"/>
      <c r="DL1060" s="2"/>
      <c r="DM1060" s="2"/>
      <c r="DN1060" s="2"/>
      <c r="DO1060" s="2"/>
      <c r="DP1060" s="2"/>
      <c r="DQ1060" s="2"/>
      <c r="DR1060" s="2"/>
      <c r="DS1060" s="2"/>
      <c r="DT1060" s="2"/>
      <c r="DU1060" s="2"/>
      <c r="DV1060" s="2"/>
      <c r="DW1060" s="2"/>
      <c r="DX1060" s="2"/>
      <c r="DY1060" s="2"/>
      <c r="DZ1060" s="2"/>
      <c r="EA1060" s="2"/>
      <c r="EB1060" s="2"/>
      <c r="EC1060" s="2"/>
    </row>
    <row r="1061" spans="1:133" x14ac:dyDescent="0.35">
      <c r="A1061" s="2" t="s">
        <v>584</v>
      </c>
      <c r="B1061" s="2" t="s">
        <v>585</v>
      </c>
      <c r="C1061" s="2"/>
      <c r="D1061" s="2"/>
      <c r="E1061" s="2"/>
      <c r="F1061" s="2"/>
      <c r="G1061" s="2"/>
      <c r="H1061" s="2"/>
      <c r="I1061" s="2"/>
      <c r="J1061" s="2"/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  <c r="AN1061" s="2"/>
      <c r="AO1061" s="2"/>
      <c r="AP1061" s="2"/>
      <c r="AQ1061" s="2"/>
      <c r="AR1061" s="2"/>
      <c r="AS1061" s="2"/>
      <c r="AT1061" s="2"/>
      <c r="AU1061" s="2"/>
      <c r="AV1061" s="2"/>
      <c r="AW1061" s="2"/>
      <c r="AX1061" s="2"/>
      <c r="AY1061" s="2"/>
      <c r="AZ1061" s="2"/>
      <c r="BA1061" s="2"/>
      <c r="BB1061" s="2"/>
      <c r="BC1061" s="2"/>
      <c r="BD1061" s="2"/>
      <c r="BE1061" s="2"/>
      <c r="BF1061" s="2"/>
      <c r="BG1061" s="2"/>
      <c r="BH1061" s="2"/>
      <c r="BI1061" s="2"/>
      <c r="BJ1061" s="2"/>
      <c r="BK1061" s="2"/>
      <c r="BL1061" s="2"/>
      <c r="BM1061" s="2"/>
      <c r="BN1061" s="2"/>
      <c r="BO1061" s="2"/>
      <c r="BP1061" s="2"/>
      <c r="BQ1061" s="2"/>
      <c r="BR1061" s="2"/>
      <c r="BS1061" s="2"/>
      <c r="BT1061" s="2"/>
      <c r="BU1061" s="2"/>
      <c r="BV1061" s="2"/>
      <c r="BW1061" s="2"/>
      <c r="BX1061" s="2"/>
      <c r="BY1061" s="2"/>
      <c r="BZ1061" s="2"/>
      <c r="CA1061" s="2"/>
      <c r="CB1061" s="2"/>
      <c r="CC1061" s="2"/>
      <c r="CD1061" s="2"/>
      <c r="CE1061" s="2"/>
      <c r="CF1061" s="2"/>
      <c r="CG1061" s="2"/>
      <c r="CH1061" s="2"/>
      <c r="CI1061" s="2"/>
      <c r="CJ1061" s="2"/>
      <c r="CK1061" s="2"/>
      <c r="CL1061" s="2"/>
      <c r="CM1061" s="2"/>
      <c r="CN1061" s="2"/>
      <c r="CO1061" s="2"/>
      <c r="CP1061" s="2"/>
      <c r="CQ1061" s="2"/>
      <c r="CR1061" s="2"/>
      <c r="CS1061" s="2"/>
      <c r="CT1061" s="2"/>
      <c r="CU1061" s="2"/>
      <c r="CV1061" s="2"/>
      <c r="CW1061" s="2"/>
      <c r="CX1061" s="2"/>
      <c r="CY1061" s="2"/>
      <c r="CZ1061" s="2"/>
      <c r="DA1061" s="2"/>
      <c r="DB1061" s="2"/>
      <c r="DC1061" s="2"/>
      <c r="DD1061" s="2"/>
      <c r="DE1061" s="2"/>
      <c r="DF1061" s="2"/>
      <c r="DG1061" s="2"/>
      <c r="DH1061" s="2"/>
      <c r="DI1061" s="2"/>
      <c r="DJ1061" s="2"/>
      <c r="DK1061" s="2"/>
      <c r="DL1061" s="2"/>
      <c r="DM1061" s="2"/>
      <c r="DN1061" s="2"/>
      <c r="DO1061" s="2"/>
      <c r="DP1061" s="2"/>
      <c r="DQ1061" s="2"/>
      <c r="DR1061" s="2"/>
      <c r="DS1061" s="2"/>
      <c r="DT1061" s="2"/>
      <c r="DU1061" s="2"/>
      <c r="DV1061" s="2"/>
      <c r="DW1061" s="2"/>
      <c r="DX1061" s="2"/>
      <c r="DY1061" s="2"/>
      <c r="DZ1061" s="2"/>
      <c r="EA1061" s="2"/>
      <c r="EB1061" s="2"/>
      <c r="EC1061" s="2"/>
    </row>
    <row r="1062" spans="1:133" x14ac:dyDescent="0.35">
      <c r="A1062" s="2" t="s">
        <v>587</v>
      </c>
      <c r="B1062" s="2" t="s">
        <v>588</v>
      </c>
      <c r="C1062" s="2">
        <v>-3.5</v>
      </c>
      <c r="D1062" s="2">
        <v>-4.7142857142857144</v>
      </c>
      <c r="E1062" s="2">
        <v>-3.5714285714285716</v>
      </c>
      <c r="F1062" s="2">
        <v>-1.5714285714285714</v>
      </c>
      <c r="G1062" s="2">
        <v>-4.4285714285714288</v>
      </c>
      <c r="H1062" s="2">
        <v>-21.285714285714285</v>
      </c>
      <c r="I1062" s="2">
        <v>-24.714285714285715</v>
      </c>
      <c r="J1062" s="2">
        <v>-26</v>
      </c>
      <c r="K1062" s="2">
        <v>-40.142857142857146</v>
      </c>
      <c r="L1062" s="2">
        <v>-33.142857142857146</v>
      </c>
      <c r="M1062" s="2">
        <v>-21.714285714285715</v>
      </c>
      <c r="N1062" s="2">
        <v>-30.285714285714285</v>
      </c>
      <c r="O1062" s="2">
        <v>-19.857142857142858</v>
      </c>
      <c r="P1062" s="2">
        <v>-19.285714285714285</v>
      </c>
      <c r="Q1062" s="2">
        <v>-31</v>
      </c>
      <c r="R1062" s="2">
        <v>-13.714285714285714</v>
      </c>
      <c r="S1062" s="2">
        <v>-16.571428571428573</v>
      </c>
      <c r="T1062" s="2">
        <v>-15.142857142857142</v>
      </c>
      <c r="U1062" s="2">
        <v>-31.428571428571427</v>
      </c>
      <c r="V1062" s="2">
        <v>-25.285714285714285</v>
      </c>
      <c r="W1062" s="2">
        <v>-29.857142857142858</v>
      </c>
      <c r="X1062" s="2">
        <v>-37.571428571428569</v>
      </c>
      <c r="Y1062" s="2">
        <v>-42.714285714285715</v>
      </c>
      <c r="Z1062" s="2">
        <v>-43.857142857142854</v>
      </c>
      <c r="AA1062" s="2">
        <v>-43.142857142857146</v>
      </c>
      <c r="AB1062" s="2">
        <v>-35.428571428571431</v>
      </c>
      <c r="AC1062" s="2">
        <v>-27</v>
      </c>
      <c r="AD1062" s="2">
        <v>-21.428571428571427</v>
      </c>
      <c r="AE1062" s="2">
        <v>-19.142857142857142</v>
      </c>
      <c r="AF1062" s="2">
        <v>-19.857142857142858</v>
      </c>
      <c r="AG1062" s="2">
        <v>-20.142857142857142</v>
      </c>
      <c r="AH1062" s="2">
        <v>-15.428571428571429</v>
      </c>
      <c r="AI1062" s="2">
        <v>-14.285714285714286</v>
      </c>
      <c r="AJ1062" s="2">
        <v>-14</v>
      </c>
      <c r="AK1062" s="2">
        <v>-13.571428571428571</v>
      </c>
      <c r="AL1062" s="2">
        <v>-13.714285714285714</v>
      </c>
      <c r="AM1062" s="2">
        <v>-13.428571428571429</v>
      </c>
      <c r="AN1062" s="2">
        <v>-26.142857142857142</v>
      </c>
      <c r="AO1062" s="2">
        <v>-17.142857142857142</v>
      </c>
      <c r="AP1062" s="2">
        <v>-20.142857142857142</v>
      </c>
      <c r="AQ1062" s="2">
        <v>-21.857142857142858</v>
      </c>
      <c r="AR1062" s="2">
        <v>-21.285714285714285</v>
      </c>
      <c r="AS1062" s="2">
        <v>-21.428571428571427</v>
      </c>
      <c r="AT1062" s="2">
        <v>-22.857142857142858</v>
      </c>
      <c r="AU1062" s="2">
        <v>-24.142857142857142</v>
      </c>
      <c r="AV1062" s="2">
        <v>-51.571428571428569</v>
      </c>
      <c r="AW1062" s="2">
        <v>-54.571428571428569</v>
      </c>
      <c r="AX1062" s="2">
        <v>-42.285714285714285</v>
      </c>
      <c r="AY1062" s="2">
        <v>-27.142857142857142</v>
      </c>
      <c r="AZ1062" s="2">
        <v>-25.857142857142858</v>
      </c>
      <c r="BA1062" s="2">
        <v>-24.428571428571427</v>
      </c>
      <c r="BB1062" s="2">
        <v>-23.714285714285715</v>
      </c>
      <c r="BC1062" s="2">
        <v>-22.428571428571427</v>
      </c>
      <c r="BD1062" s="2">
        <v>-23.285714285714285</v>
      </c>
      <c r="BE1062" s="2">
        <v>-23.428571428571427</v>
      </c>
      <c r="BF1062" s="2">
        <v>-24.285714285714285</v>
      </c>
      <c r="BG1062" s="2">
        <v>-23.571428571428573</v>
      </c>
      <c r="BH1062" s="2">
        <v>-20</v>
      </c>
      <c r="BI1062" s="2">
        <v>-19.857142857142858</v>
      </c>
      <c r="BJ1062" s="2">
        <v>-31.428571428571427</v>
      </c>
      <c r="BK1062" s="2">
        <v>-32.285714285714285</v>
      </c>
      <c r="BL1062" s="2">
        <v>-18</v>
      </c>
      <c r="BM1062" s="2">
        <v>-17.857142857142858</v>
      </c>
      <c r="BN1062" s="2">
        <v>-19</v>
      </c>
      <c r="BO1062" s="2">
        <v>-18</v>
      </c>
      <c r="BP1062" s="2">
        <v>-30</v>
      </c>
      <c r="BQ1062" s="2">
        <v>-14.571428571428571</v>
      </c>
      <c r="BR1062" s="2">
        <v>-11.428571428571429</v>
      </c>
      <c r="BS1062" s="2">
        <v>-11.571428571428571</v>
      </c>
      <c r="BT1062" s="2">
        <v>-13.285714285714286</v>
      </c>
      <c r="BU1062" s="2">
        <v>-18.857142857142858</v>
      </c>
      <c r="BV1062" s="2">
        <v>-33.714285714285715</v>
      </c>
      <c r="BW1062" s="2">
        <v>-26.285714285714285</v>
      </c>
      <c r="BX1062" s="2">
        <v>-31</v>
      </c>
      <c r="BY1062" s="2">
        <v>-38.857142857142854</v>
      </c>
      <c r="BZ1062" s="2">
        <v>-42.571428571428569</v>
      </c>
      <c r="CA1062" s="2">
        <v>-43.428571428571431</v>
      </c>
      <c r="CB1062" s="2">
        <v>-40.428571428571431</v>
      </c>
      <c r="CC1062" s="2">
        <v>-29.428571428571427</v>
      </c>
      <c r="CD1062" s="2">
        <v>-21.142857142857142</v>
      </c>
      <c r="CE1062" s="2">
        <v>-18.428571428571427</v>
      </c>
      <c r="CF1062" s="2">
        <v>-17.285714285714285</v>
      </c>
      <c r="CG1062" s="2">
        <v>-15.285714285714286</v>
      </c>
      <c r="CH1062" s="2">
        <v>-14.857142857142858</v>
      </c>
      <c r="CI1062" s="2">
        <v>-13</v>
      </c>
      <c r="CJ1062" s="2">
        <v>-15.285714285714286</v>
      </c>
      <c r="CK1062" s="2">
        <v>-14.571428571428571</v>
      </c>
      <c r="CL1062" s="2">
        <v>-14.714285714285714</v>
      </c>
      <c r="CM1062" s="2">
        <v>-14.285714285714286</v>
      </c>
      <c r="CN1062" s="2">
        <v>-13.428571428571429</v>
      </c>
      <c r="CO1062" s="2">
        <v>-22.714285714285715</v>
      </c>
      <c r="CP1062" s="2">
        <v>-13.285714285714286</v>
      </c>
      <c r="CQ1062" s="2">
        <v>-13.285714285714286</v>
      </c>
      <c r="CR1062" s="2">
        <v>-13.428571428571429</v>
      </c>
      <c r="CS1062" s="2">
        <v>-16.142857142857142</v>
      </c>
      <c r="CT1062" s="2">
        <v>-14.857142857142858</v>
      </c>
      <c r="CU1062" s="2">
        <v>-14.714285714285714</v>
      </c>
      <c r="CV1062" s="2">
        <v>-41.142857142857146</v>
      </c>
      <c r="CW1062" s="2">
        <v>-52.714285714285715</v>
      </c>
      <c r="CX1062" s="2">
        <v>-42.428571428571431</v>
      </c>
      <c r="CY1062" s="2">
        <v>-24.142857142857142</v>
      </c>
      <c r="CZ1062" s="2">
        <v>-26</v>
      </c>
      <c r="DA1062" s="2">
        <v>-26</v>
      </c>
      <c r="DB1062" s="2">
        <v>-22.571428571428573</v>
      </c>
      <c r="DC1062" s="2">
        <v>-19</v>
      </c>
      <c r="DD1062" s="2">
        <v>-17</v>
      </c>
      <c r="DE1062" s="2">
        <v>-17.285714285714285</v>
      </c>
      <c r="DF1062" s="2">
        <v>-15.857142857142858</v>
      </c>
      <c r="DG1062" s="2">
        <v>-13.571428571428571</v>
      </c>
      <c r="DH1062" s="2">
        <v>-11.714285714285714</v>
      </c>
      <c r="DI1062" s="2">
        <v>-11.285714285714286</v>
      </c>
      <c r="DJ1062" s="2">
        <v>-11.142857142857142</v>
      </c>
      <c r="DK1062" s="2">
        <v>-11</v>
      </c>
      <c r="DL1062" s="2">
        <v>-29.428571428571427</v>
      </c>
      <c r="DM1062" s="2">
        <v>-19.857142857142858</v>
      </c>
      <c r="DN1062" s="2">
        <v>-8.7142857142857135</v>
      </c>
      <c r="DO1062" s="2">
        <v>-9</v>
      </c>
      <c r="DP1062" s="2">
        <v>-9.2857142857142865</v>
      </c>
      <c r="DQ1062" s="2">
        <v>-9</v>
      </c>
      <c r="DR1062" s="2">
        <v>-23.428571428571427</v>
      </c>
      <c r="DS1062" s="2">
        <v>-9.8571428571428577</v>
      </c>
      <c r="DT1062" s="2">
        <v>-20.142857142857142</v>
      </c>
      <c r="DU1062" s="2">
        <v>-13.714285714285714</v>
      </c>
      <c r="DV1062" s="2">
        <v>-31.571428571428573</v>
      </c>
      <c r="DW1062" s="2">
        <v>-24.285714285714285</v>
      </c>
      <c r="DX1062" s="2">
        <v>-31</v>
      </c>
      <c r="DY1062" s="2">
        <v>-40.857142857142854</v>
      </c>
      <c r="DZ1062" s="2">
        <v>-46</v>
      </c>
      <c r="EA1062" s="2">
        <v>-45.571428571428569</v>
      </c>
      <c r="EB1062" s="2">
        <v>-42.142857142857146</v>
      </c>
      <c r="EC1062" s="2">
        <v>-42.5</v>
      </c>
    </row>
    <row r="1063" spans="1:133" x14ac:dyDescent="0.35">
      <c r="A1063" s="2" t="s">
        <v>590</v>
      </c>
      <c r="B1063" s="2" t="s">
        <v>591</v>
      </c>
      <c r="C1063" s="2">
        <v>-2</v>
      </c>
      <c r="D1063" s="2">
        <v>-2.5714285714285716</v>
      </c>
      <c r="E1063" s="2">
        <v>-3.2857142857142856</v>
      </c>
      <c r="F1063" s="2">
        <v>-1.5714285714285714</v>
      </c>
      <c r="G1063" s="2">
        <v>-4.7142857142857144</v>
      </c>
      <c r="H1063" s="2">
        <v>-38.571428571428569</v>
      </c>
      <c r="I1063" s="2">
        <v>-47.428571428571431</v>
      </c>
      <c r="J1063" s="2">
        <v>-46.714285714285715</v>
      </c>
      <c r="K1063" s="2">
        <v>-51.142857142857146</v>
      </c>
      <c r="L1063" s="2">
        <v>-49</v>
      </c>
      <c r="M1063" s="2">
        <v>-40.142857142857146</v>
      </c>
      <c r="N1063" s="2">
        <v>-38.857142857142854</v>
      </c>
      <c r="O1063" s="2">
        <v>-30.857142857142858</v>
      </c>
      <c r="P1063" s="2">
        <v>-23.428571428571427</v>
      </c>
      <c r="Q1063" s="2">
        <v>-33.857142857142854</v>
      </c>
      <c r="R1063" s="2">
        <v>-18.285714285714285</v>
      </c>
      <c r="S1063" s="2">
        <v>-25.428571428571427</v>
      </c>
      <c r="T1063" s="2">
        <v>-18.857142857142858</v>
      </c>
      <c r="U1063" s="2">
        <v>-14.714285714285714</v>
      </c>
      <c r="V1063" s="2">
        <v>-15.142857142857142</v>
      </c>
      <c r="W1063" s="2">
        <v>-14.142857142857142</v>
      </c>
      <c r="X1063" s="2">
        <v>-18.714285714285715</v>
      </c>
      <c r="Y1063" s="2">
        <v>-21.714285714285715</v>
      </c>
      <c r="Z1063" s="2">
        <v>-25.428571428571427</v>
      </c>
      <c r="AA1063" s="2">
        <v>-33.428571428571431</v>
      </c>
      <c r="AB1063" s="2">
        <v>-28</v>
      </c>
      <c r="AC1063" s="2">
        <v>-22.857142857142858</v>
      </c>
      <c r="AD1063" s="2">
        <v>-18.285714285714285</v>
      </c>
      <c r="AE1063" s="2">
        <v>-18.428571428571427</v>
      </c>
      <c r="AF1063" s="2">
        <v>-17.571428571428573</v>
      </c>
      <c r="AG1063" s="2">
        <v>-17.142857142857142</v>
      </c>
      <c r="AH1063" s="2">
        <v>-14.714285714285714</v>
      </c>
      <c r="AI1063" s="2">
        <v>-16.571428571428573</v>
      </c>
      <c r="AJ1063" s="2">
        <v>-17</v>
      </c>
      <c r="AK1063" s="2">
        <v>-19.285714285714285</v>
      </c>
      <c r="AL1063" s="2">
        <v>-18.285714285714285</v>
      </c>
      <c r="AM1063" s="2">
        <v>-17.714285714285715</v>
      </c>
      <c r="AN1063" s="2">
        <v>-18.142857142857142</v>
      </c>
      <c r="AO1063" s="2">
        <v>-20.285714285714285</v>
      </c>
      <c r="AP1063" s="2">
        <v>-19.428571428571427</v>
      </c>
      <c r="AQ1063" s="2">
        <v>-18.571428571428573</v>
      </c>
      <c r="AR1063" s="2">
        <v>-17.142857142857142</v>
      </c>
      <c r="AS1063" s="2">
        <v>-16.428571428571427</v>
      </c>
      <c r="AT1063" s="2">
        <v>-18.428571428571427</v>
      </c>
      <c r="AU1063" s="2">
        <v>-16</v>
      </c>
      <c r="AV1063" s="2">
        <v>-48.285714285714285</v>
      </c>
      <c r="AW1063" s="2">
        <v>-57.142857142857146</v>
      </c>
      <c r="AX1063" s="2">
        <v>-29.142857142857142</v>
      </c>
      <c r="AY1063" s="2">
        <v>-23</v>
      </c>
      <c r="AZ1063" s="2">
        <v>-26</v>
      </c>
      <c r="BA1063" s="2">
        <v>-25.857142857142858</v>
      </c>
      <c r="BB1063" s="2">
        <v>-26</v>
      </c>
      <c r="BC1063" s="2">
        <v>-25.285714285714285</v>
      </c>
      <c r="BD1063" s="2">
        <v>-26</v>
      </c>
      <c r="BE1063" s="2">
        <v>-23.571428571428573</v>
      </c>
      <c r="BF1063" s="2">
        <v>-20.285714285714285</v>
      </c>
      <c r="BG1063" s="2">
        <v>-19.428571428571427</v>
      </c>
      <c r="BH1063" s="2">
        <v>-19</v>
      </c>
      <c r="BI1063" s="2">
        <v>-16.285714285714285</v>
      </c>
      <c r="BJ1063" s="2">
        <v>-26.857142857142858</v>
      </c>
      <c r="BK1063" s="2">
        <v>-30.857142857142858</v>
      </c>
      <c r="BL1063" s="2">
        <v>-21.142857142857142</v>
      </c>
      <c r="BM1063" s="2">
        <v>-16.714285714285715</v>
      </c>
      <c r="BN1063" s="2">
        <v>-18.428571428571427</v>
      </c>
      <c r="BO1063" s="2">
        <v>-13.428571428571429</v>
      </c>
      <c r="BP1063" s="2">
        <v>-29.857142857142858</v>
      </c>
      <c r="BQ1063" s="2">
        <v>-12.714285714285714</v>
      </c>
      <c r="BR1063" s="2">
        <v>-18.142857142857142</v>
      </c>
      <c r="BS1063" s="2">
        <v>-13</v>
      </c>
      <c r="BT1063" s="2">
        <v>-8.2857142857142865</v>
      </c>
      <c r="BU1063" s="2">
        <v>-10.285714285714286</v>
      </c>
      <c r="BV1063" s="2">
        <v>-10.428571428571429</v>
      </c>
      <c r="BW1063" s="2">
        <v>-12</v>
      </c>
      <c r="BX1063" s="2">
        <v>-14.142857142857142</v>
      </c>
      <c r="BY1063" s="2">
        <v>-18.428571428571427</v>
      </c>
      <c r="BZ1063" s="2">
        <v>-23.571428571428573</v>
      </c>
      <c r="CA1063" s="2">
        <v>-28</v>
      </c>
      <c r="CB1063" s="2">
        <v>-28.714285714285715</v>
      </c>
      <c r="CC1063" s="2">
        <v>-20.714285714285715</v>
      </c>
      <c r="CD1063" s="2">
        <v>-14.571428571428571</v>
      </c>
      <c r="CE1063" s="2">
        <v>-11.714285714285714</v>
      </c>
      <c r="CF1063" s="2">
        <v>-10.714285714285714</v>
      </c>
      <c r="CG1063" s="2">
        <v>-11.142857142857142</v>
      </c>
      <c r="CH1063" s="2">
        <v>-13.142857142857142</v>
      </c>
      <c r="CI1063" s="2">
        <v>-11.857142857142858</v>
      </c>
      <c r="CJ1063" s="2">
        <v>-12.714285714285714</v>
      </c>
      <c r="CK1063" s="2">
        <v>-16.714285714285715</v>
      </c>
      <c r="CL1063" s="2">
        <v>-17.714285714285715</v>
      </c>
      <c r="CM1063" s="2">
        <v>-15.428571428571429</v>
      </c>
      <c r="CN1063" s="2">
        <v>-12</v>
      </c>
      <c r="CO1063" s="2">
        <v>-13.714285714285714</v>
      </c>
      <c r="CP1063" s="2">
        <v>-10.571428571428571</v>
      </c>
      <c r="CQ1063" s="2">
        <v>-10.428571428571429</v>
      </c>
      <c r="CR1063" s="2">
        <v>-9.8571428571428577</v>
      </c>
      <c r="CS1063" s="2">
        <v>-10.714285714285714</v>
      </c>
      <c r="CT1063" s="2">
        <v>-11.857142857142858</v>
      </c>
      <c r="CU1063" s="2">
        <v>-8.1428571428571423</v>
      </c>
      <c r="CV1063" s="2">
        <v>-34.571428571428569</v>
      </c>
      <c r="CW1063" s="2">
        <v>-52.571428571428569</v>
      </c>
      <c r="CX1063" s="2">
        <v>-29.285714285714285</v>
      </c>
      <c r="CY1063" s="2">
        <v>-16.714285714285715</v>
      </c>
      <c r="CZ1063" s="2">
        <v>-14.714285714285714</v>
      </c>
      <c r="DA1063" s="2">
        <v>-14.285714285714286</v>
      </c>
      <c r="DB1063" s="2">
        <v>-14.428571428571429</v>
      </c>
      <c r="DC1063" s="2">
        <v>-12.857142857142858</v>
      </c>
      <c r="DD1063" s="2">
        <v>-12.571428571428571</v>
      </c>
      <c r="DE1063" s="2">
        <v>-11.428571428571429</v>
      </c>
      <c r="DF1063" s="2">
        <v>-12.714285714285714</v>
      </c>
      <c r="DG1063" s="2">
        <v>-10.428571428571429</v>
      </c>
      <c r="DH1063" s="2">
        <v>-9.1428571428571423</v>
      </c>
      <c r="DI1063" s="2">
        <v>-6.8571428571428568</v>
      </c>
      <c r="DJ1063" s="2">
        <v>-7</v>
      </c>
      <c r="DK1063" s="2">
        <v>-6.2857142857142856</v>
      </c>
      <c r="DL1063" s="2">
        <v>-22.428571428571427</v>
      </c>
      <c r="DM1063" s="2">
        <v>-25.142857142857142</v>
      </c>
      <c r="DN1063" s="2">
        <v>-8.1428571428571423</v>
      </c>
      <c r="DO1063" s="2">
        <v>-4.7142857142857144</v>
      </c>
      <c r="DP1063" s="2">
        <v>-4.8571428571428568</v>
      </c>
      <c r="DQ1063" s="2">
        <v>-4.5714285714285712</v>
      </c>
      <c r="DR1063" s="2">
        <v>-23.142857142857142</v>
      </c>
      <c r="DS1063" s="2">
        <v>-7.5714285714285712</v>
      </c>
      <c r="DT1063" s="2">
        <v>-14.857142857142858</v>
      </c>
      <c r="DU1063" s="2">
        <v>-10</v>
      </c>
      <c r="DV1063" s="2">
        <v>-5.8571428571428568</v>
      </c>
      <c r="DW1063" s="2">
        <v>-7.8571428571428568</v>
      </c>
      <c r="DX1063" s="2">
        <v>-10.714285714285714</v>
      </c>
      <c r="DY1063" s="2">
        <v>-15.142857142857142</v>
      </c>
      <c r="DZ1063" s="2">
        <v>-20.857142857142858</v>
      </c>
      <c r="EA1063" s="2">
        <v>-25.142857142857142</v>
      </c>
      <c r="EB1063" s="2">
        <v>-32.714285714285715</v>
      </c>
      <c r="EC1063" s="2">
        <v>-25.5</v>
      </c>
    </row>
    <row r="1064" spans="1:133" x14ac:dyDescent="0.35">
      <c r="A1064" s="2" t="s">
        <v>593</v>
      </c>
      <c r="B1064" s="2" t="s">
        <v>594</v>
      </c>
      <c r="C1064" s="2"/>
      <c r="D1064" s="2"/>
      <c r="E1064" s="2"/>
      <c r="F1064" s="2"/>
      <c r="G1064" s="2"/>
      <c r="H1064" s="2"/>
      <c r="I1064" s="2"/>
      <c r="J1064" s="2"/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  <c r="AN1064" s="2"/>
      <c r="AO1064" s="2"/>
      <c r="AP1064" s="2"/>
      <c r="AQ1064" s="2"/>
      <c r="AR1064" s="2"/>
      <c r="AS1064" s="2"/>
      <c r="AT1064" s="2"/>
      <c r="AU1064" s="2"/>
      <c r="AV1064" s="2"/>
      <c r="AW1064" s="2"/>
      <c r="AX1064" s="2"/>
      <c r="AY1064" s="2"/>
      <c r="AZ1064" s="2"/>
      <c r="BA1064" s="2"/>
      <c r="BB1064" s="2"/>
      <c r="BC1064" s="2"/>
      <c r="BD1064" s="2"/>
      <c r="BE1064" s="2"/>
      <c r="BF1064" s="2"/>
      <c r="BG1064" s="2"/>
      <c r="BH1064" s="2"/>
      <c r="BI1064" s="2"/>
      <c r="BJ1064" s="2"/>
      <c r="BK1064" s="2"/>
      <c r="BL1064" s="2"/>
      <c r="BM1064" s="2"/>
      <c r="BN1064" s="2"/>
      <c r="BO1064" s="2"/>
      <c r="BP1064" s="2"/>
      <c r="BQ1064" s="2"/>
      <c r="BR1064" s="2"/>
      <c r="BS1064" s="2"/>
      <c r="BT1064" s="2"/>
      <c r="BU1064" s="2"/>
      <c r="BV1064" s="2"/>
      <c r="BW1064" s="2"/>
      <c r="BX1064" s="2"/>
      <c r="BY1064" s="2"/>
      <c r="BZ1064" s="2"/>
      <c r="CA1064" s="2"/>
      <c r="CB1064" s="2"/>
      <c r="CC1064" s="2"/>
      <c r="CD1064" s="2"/>
      <c r="CE1064" s="2"/>
      <c r="CF1064" s="2"/>
      <c r="CG1064" s="2"/>
      <c r="CH1064" s="2"/>
      <c r="CI1064" s="2"/>
      <c r="CJ1064" s="2"/>
      <c r="CK1064" s="2"/>
      <c r="CL1064" s="2"/>
      <c r="CM1064" s="2"/>
      <c r="CN1064" s="2"/>
      <c r="CO1064" s="2"/>
      <c r="CP1064" s="2"/>
      <c r="CQ1064" s="2"/>
      <c r="CR1064" s="2"/>
      <c r="CS1064" s="2"/>
      <c r="CT1064" s="2"/>
      <c r="CU1064" s="2"/>
      <c r="CV1064" s="2"/>
      <c r="CW1064" s="2"/>
      <c r="CX1064" s="2"/>
      <c r="CY1064" s="2"/>
      <c r="CZ1064" s="2"/>
      <c r="DA1064" s="2"/>
      <c r="DB1064" s="2"/>
      <c r="DC1064" s="2"/>
      <c r="DD1064" s="2"/>
      <c r="DE1064" s="2"/>
      <c r="DF1064" s="2"/>
      <c r="DG1064" s="2"/>
      <c r="DH1064" s="2"/>
      <c r="DI1064" s="2"/>
      <c r="DJ1064" s="2"/>
      <c r="DK1064" s="2"/>
      <c r="DL1064" s="2"/>
      <c r="DM1064" s="2"/>
      <c r="DN1064" s="2"/>
      <c r="DO1064" s="2"/>
      <c r="DP1064" s="2"/>
      <c r="DQ1064" s="2"/>
      <c r="DR1064" s="2"/>
      <c r="DS1064" s="2"/>
      <c r="DT1064" s="2"/>
      <c r="DU1064" s="2"/>
      <c r="DV1064" s="2"/>
      <c r="DW1064" s="2"/>
      <c r="DX1064" s="2"/>
      <c r="DY1064" s="2"/>
      <c r="DZ1064" s="2"/>
      <c r="EA1064" s="2"/>
      <c r="EB1064" s="2"/>
      <c r="EC1064" s="2"/>
    </row>
    <row r="1065" spans="1:133" x14ac:dyDescent="0.35">
      <c r="A1065" s="2" t="s">
        <v>596</v>
      </c>
      <c r="B1065" s="2" t="s">
        <v>597</v>
      </c>
      <c r="C1065" s="2">
        <v>8</v>
      </c>
      <c r="D1065" s="2">
        <v>14.714285714285714</v>
      </c>
      <c r="E1065" s="2">
        <v>15.142857142857142</v>
      </c>
      <c r="F1065" s="2">
        <v>18</v>
      </c>
      <c r="G1065" s="2">
        <v>12.428571428571429</v>
      </c>
      <c r="H1065" s="2">
        <v>7.5714285714285712</v>
      </c>
      <c r="I1065" s="2">
        <v>-9.5714285714285712</v>
      </c>
      <c r="J1065" s="2">
        <v>11.142857142857142</v>
      </c>
      <c r="K1065" s="2">
        <v>10.571428571428571</v>
      </c>
      <c r="L1065" s="2">
        <v>10</v>
      </c>
      <c r="M1065" s="2">
        <v>4.7142857142857144</v>
      </c>
      <c r="N1065" s="2">
        <v>-19.857142857142858</v>
      </c>
      <c r="O1065" s="2">
        <v>-37.285714285714285</v>
      </c>
      <c r="P1065" s="2">
        <v>-36.714285714285715</v>
      </c>
      <c r="Q1065" s="2">
        <v>-34.714285714285715</v>
      </c>
      <c r="R1065" s="2">
        <v>-31.571428571428573</v>
      </c>
      <c r="S1065" s="2">
        <v>-20.857142857142858</v>
      </c>
      <c r="T1065" s="2">
        <v>-18.428571428571427</v>
      </c>
      <c r="U1065" s="2">
        <v>-12.285714285714286</v>
      </c>
      <c r="V1065" s="2">
        <v>-13.142857142857142</v>
      </c>
      <c r="W1065" s="2">
        <v>-13.428571428571429</v>
      </c>
      <c r="X1065" s="2">
        <v>-9.2857142857142865</v>
      </c>
      <c r="Y1065" s="2">
        <v>-9.2857142857142865</v>
      </c>
      <c r="Z1065" s="2">
        <v>-10.714285714285714</v>
      </c>
      <c r="AA1065" s="2">
        <v>-22.571428571428573</v>
      </c>
      <c r="AB1065" s="2">
        <v>-10.428571428571429</v>
      </c>
      <c r="AC1065" s="2">
        <v>-10.285714285714286</v>
      </c>
      <c r="AD1065" s="2">
        <v>-11.428571428571429</v>
      </c>
      <c r="AE1065" s="2">
        <v>-10.857142857142858</v>
      </c>
      <c r="AF1065" s="2">
        <v>-11.428571428571429</v>
      </c>
      <c r="AG1065" s="2">
        <v>-14.857142857142858</v>
      </c>
      <c r="AH1065" s="2">
        <v>-7</v>
      </c>
      <c r="AI1065" s="2">
        <v>-10.142857142857142</v>
      </c>
      <c r="AJ1065" s="2">
        <v>-12.428571428571429</v>
      </c>
      <c r="AK1065" s="2">
        <v>-7.8571428571428568</v>
      </c>
      <c r="AL1065" s="2">
        <v>-7.2857142857142856</v>
      </c>
      <c r="AM1065" s="2">
        <v>-4.2857142857142856</v>
      </c>
      <c r="AN1065" s="2">
        <v>-6.5714285714285712</v>
      </c>
      <c r="AO1065" s="2">
        <v>-14.571428571428571</v>
      </c>
      <c r="AP1065" s="2">
        <v>-5.5714285714285712</v>
      </c>
      <c r="AQ1065" s="2">
        <v>-3.1428571428571428</v>
      </c>
      <c r="AR1065" s="2">
        <v>-2.1428571428571428</v>
      </c>
      <c r="AS1065" s="2">
        <v>-0.14285714285714285</v>
      </c>
      <c r="AT1065" s="2">
        <v>-3.7142857142857144</v>
      </c>
      <c r="AU1065" s="2">
        <v>-5.4285714285714288</v>
      </c>
      <c r="AV1065" s="2">
        <v>-7</v>
      </c>
      <c r="AW1065" s="2">
        <v>-22.857142857142858</v>
      </c>
      <c r="AX1065" s="2">
        <v>-12.571428571428571</v>
      </c>
      <c r="AY1065" s="2">
        <v>-16.428571428571427</v>
      </c>
      <c r="AZ1065" s="2">
        <v>-20.285714285714285</v>
      </c>
      <c r="BA1065" s="2">
        <v>-11</v>
      </c>
      <c r="BB1065" s="2">
        <v>-12.571428571428571</v>
      </c>
      <c r="BC1065" s="2">
        <v>-10.285714285714286</v>
      </c>
      <c r="BD1065" s="2">
        <v>-7.8571428571428568</v>
      </c>
      <c r="BE1065" s="2">
        <v>-6.1428571428571432</v>
      </c>
      <c r="BF1065" s="2">
        <v>-5.5714285714285712</v>
      </c>
      <c r="BG1065" s="2">
        <v>-12.857142857142858</v>
      </c>
      <c r="BH1065" s="2">
        <v>-7.2857142857142856</v>
      </c>
      <c r="BI1065" s="2">
        <v>-33.142857142857146</v>
      </c>
      <c r="BJ1065" s="2">
        <v>-6.7142857142857144</v>
      </c>
      <c r="BK1065" s="2">
        <v>-4.7142857142857144</v>
      </c>
      <c r="BL1065" s="2">
        <v>-3.7142857142857144</v>
      </c>
      <c r="BM1065" s="2">
        <v>-2.7142857142857144</v>
      </c>
      <c r="BN1065" s="2">
        <v>-3.7142857142857144</v>
      </c>
      <c r="BO1065" s="2">
        <v>-3.2857142857142856</v>
      </c>
      <c r="BP1065" s="2">
        <v>-25.285714285714285</v>
      </c>
      <c r="BQ1065" s="2">
        <v>-4.5714285714285712</v>
      </c>
      <c r="BR1065" s="2">
        <v>-6.4285714285714288</v>
      </c>
      <c r="BS1065" s="2">
        <v>-9.1428571428571423</v>
      </c>
      <c r="BT1065" s="2">
        <v>-12.714285714285714</v>
      </c>
      <c r="BU1065" s="2">
        <v>-18.142857142857142</v>
      </c>
      <c r="BV1065" s="2">
        <v>-24.428571428571427</v>
      </c>
      <c r="BW1065" s="2">
        <v>-28.714285714285715</v>
      </c>
      <c r="BX1065" s="2">
        <v>-26</v>
      </c>
      <c r="BY1065" s="2">
        <v>-25.714285714285715</v>
      </c>
      <c r="BZ1065" s="2">
        <v>-38</v>
      </c>
      <c r="CA1065" s="2">
        <v>-26.571428571428573</v>
      </c>
      <c r="CB1065" s="2">
        <v>-26.428571428571427</v>
      </c>
      <c r="CC1065" s="2">
        <v>-25.714285714285715</v>
      </c>
      <c r="CD1065" s="2">
        <v>-25.285714285714285</v>
      </c>
      <c r="CE1065" s="2">
        <v>-25.428571428571427</v>
      </c>
      <c r="CF1065" s="2">
        <v>-24.142857142857142</v>
      </c>
      <c r="CG1065" s="2">
        <v>-29.428571428571427</v>
      </c>
      <c r="CH1065" s="2">
        <v>-25.142857142857142</v>
      </c>
      <c r="CI1065" s="2">
        <v>-21.714285714285715</v>
      </c>
      <c r="CJ1065" s="2">
        <v>-19.142857142857142</v>
      </c>
      <c r="CK1065" s="2">
        <v>-19.428571428571427</v>
      </c>
      <c r="CL1065" s="2">
        <v>-17</v>
      </c>
      <c r="CM1065" s="2">
        <v>-17</v>
      </c>
      <c r="CN1065" s="2">
        <v>-16.857142857142858</v>
      </c>
      <c r="CO1065" s="2">
        <v>-22</v>
      </c>
      <c r="CP1065" s="2">
        <v>-19</v>
      </c>
      <c r="CQ1065" s="2">
        <v>-14.285714285714286</v>
      </c>
      <c r="CR1065" s="2">
        <v>-13.571428571428571</v>
      </c>
      <c r="CS1065" s="2">
        <v>-15</v>
      </c>
      <c r="CT1065" s="2">
        <v>-8.7142857142857135</v>
      </c>
      <c r="CU1065" s="2">
        <v>-6.4285714285714288</v>
      </c>
      <c r="CV1065" s="2">
        <v>-9.8571428571428577</v>
      </c>
      <c r="CW1065" s="2">
        <v>-24.714285714285715</v>
      </c>
      <c r="CX1065" s="2">
        <v>-21.571428571428573</v>
      </c>
      <c r="CY1065" s="2">
        <v>-17.714285714285715</v>
      </c>
      <c r="CZ1065" s="2">
        <v>-17.571428571428573</v>
      </c>
      <c r="DA1065" s="2">
        <v>-13.714285714285714</v>
      </c>
      <c r="DB1065" s="2">
        <v>-7.1428571428571432</v>
      </c>
      <c r="DC1065" s="2">
        <v>-5.5714285714285712</v>
      </c>
      <c r="DD1065" s="2">
        <v>-2.7142857142857144</v>
      </c>
      <c r="DE1065" s="2">
        <v>0.8571428571428571</v>
      </c>
      <c r="DF1065" s="2">
        <v>7.4285714285714288</v>
      </c>
      <c r="DG1065" s="2">
        <v>0.42857142857142855</v>
      </c>
      <c r="DH1065" s="2">
        <v>15.142857142857142</v>
      </c>
      <c r="DI1065" s="2">
        <v>-23</v>
      </c>
      <c r="DJ1065" s="2">
        <v>7.8571428571428568</v>
      </c>
      <c r="DK1065" s="2">
        <v>9.4285714285714288</v>
      </c>
      <c r="DL1065" s="2">
        <v>7.7142857142857144</v>
      </c>
      <c r="DM1065" s="2">
        <v>9.8571428571428577</v>
      </c>
      <c r="DN1065" s="2">
        <v>7.8571428571428568</v>
      </c>
      <c r="DO1065" s="2">
        <v>-7</v>
      </c>
      <c r="DP1065" s="2">
        <v>0.5714285714285714</v>
      </c>
      <c r="DQ1065" s="2">
        <v>3.1428571428571428</v>
      </c>
      <c r="DR1065" s="2">
        <v>1.4285714285714286</v>
      </c>
      <c r="DS1065" s="2">
        <v>-0.5714285714285714</v>
      </c>
      <c r="DT1065" s="2">
        <v>-3.5714285714285716</v>
      </c>
      <c r="DU1065" s="2">
        <v>-7</v>
      </c>
      <c r="DV1065" s="2">
        <v>-9.1428571428571423</v>
      </c>
      <c r="DW1065" s="2">
        <v>-13.142857142857142</v>
      </c>
      <c r="DX1065" s="2">
        <v>-21.571428571428573</v>
      </c>
      <c r="DY1065" s="2">
        <v>-16.285714285714285</v>
      </c>
      <c r="DZ1065" s="2">
        <v>-13.142857142857142</v>
      </c>
      <c r="EA1065" s="2">
        <v>-12.285714285714286</v>
      </c>
      <c r="EB1065" s="2">
        <v>-11.142857142857142</v>
      </c>
      <c r="EC1065" s="2">
        <v>-14</v>
      </c>
    </row>
    <row r="1066" spans="1:133" x14ac:dyDescent="0.35">
      <c r="A1066" s="2" t="s">
        <v>599</v>
      </c>
      <c r="B1066" s="2" t="s">
        <v>600</v>
      </c>
      <c r="C1066" s="2">
        <v>4.5</v>
      </c>
      <c r="D1066" s="2">
        <v>1.4285714285714286</v>
      </c>
      <c r="E1066" s="2">
        <v>0.42857142857142855</v>
      </c>
      <c r="F1066" s="2">
        <v>-2.4285714285714284</v>
      </c>
      <c r="G1066" s="2">
        <v>-4.7142857142857144</v>
      </c>
      <c r="H1066" s="2">
        <v>-11.142857142857142</v>
      </c>
      <c r="I1066" s="2">
        <v>-22</v>
      </c>
      <c r="J1066" s="2">
        <v>-27</v>
      </c>
      <c r="K1066" s="2">
        <v>-31.857142857142858</v>
      </c>
      <c r="L1066" s="2">
        <v>-30.571428571428573</v>
      </c>
      <c r="M1066" s="2">
        <v>-27</v>
      </c>
      <c r="N1066" s="2">
        <v>-29.714285714285715</v>
      </c>
      <c r="O1066" s="2">
        <v>-28.285714285714285</v>
      </c>
      <c r="P1066" s="2">
        <v>-21.714285714285715</v>
      </c>
      <c r="Q1066" s="2">
        <v>-19.142857142857142</v>
      </c>
      <c r="R1066" s="2">
        <v>-17.714285714285715</v>
      </c>
      <c r="S1066" s="2">
        <v>-20.714285714285715</v>
      </c>
      <c r="T1066" s="2">
        <v>-15.571428571428571</v>
      </c>
      <c r="U1066" s="2">
        <v>-16</v>
      </c>
      <c r="V1066" s="2">
        <v>-16.571428571428573</v>
      </c>
      <c r="W1066" s="2">
        <v>-17.142857142857142</v>
      </c>
      <c r="X1066" s="2">
        <v>-21.428571428571427</v>
      </c>
      <c r="Y1066" s="2">
        <v>-12</v>
      </c>
      <c r="Z1066" s="2">
        <v>-12.857142857142858</v>
      </c>
      <c r="AA1066" s="2">
        <v>-24.571428571428573</v>
      </c>
      <c r="AB1066" s="2">
        <v>-11</v>
      </c>
      <c r="AC1066" s="2">
        <v>-17</v>
      </c>
      <c r="AD1066" s="2">
        <v>-8.5714285714285712</v>
      </c>
      <c r="AE1066" s="2">
        <v>-7.7142857142857144</v>
      </c>
      <c r="AF1066" s="2">
        <v>-17.285714285714285</v>
      </c>
      <c r="AG1066" s="2">
        <v>-14</v>
      </c>
      <c r="AH1066" s="2">
        <v>-8.8571428571428577</v>
      </c>
      <c r="AI1066" s="2">
        <v>-7.7142857142857144</v>
      </c>
      <c r="AJ1066" s="2">
        <v>-9.2857142857142865</v>
      </c>
      <c r="AK1066" s="2">
        <v>-9.1428571428571423</v>
      </c>
      <c r="AL1066" s="2">
        <v>-16.857142857142858</v>
      </c>
      <c r="AM1066" s="2">
        <v>-15.428571428571429</v>
      </c>
      <c r="AN1066" s="2">
        <v>-7.5714285714285712</v>
      </c>
      <c r="AO1066" s="2">
        <v>-7.5714285714285712</v>
      </c>
      <c r="AP1066" s="2">
        <v>-9.5714285714285712</v>
      </c>
      <c r="AQ1066" s="2">
        <v>-18.428571428571427</v>
      </c>
      <c r="AR1066" s="2">
        <v>-12.285714285714286</v>
      </c>
      <c r="AS1066" s="2">
        <v>-7.4285714285714288</v>
      </c>
      <c r="AT1066" s="2">
        <v>-14</v>
      </c>
      <c r="AU1066" s="2">
        <v>-3</v>
      </c>
      <c r="AV1066" s="2">
        <v>-7.4285714285714288</v>
      </c>
      <c r="AW1066" s="2">
        <v>-39.857142857142854</v>
      </c>
      <c r="AX1066" s="2">
        <v>-13.428571428571429</v>
      </c>
      <c r="AY1066" s="2">
        <v>-15.857142857142858</v>
      </c>
      <c r="AZ1066" s="2">
        <v>-13.428571428571429</v>
      </c>
      <c r="BA1066" s="2">
        <v>-10</v>
      </c>
      <c r="BB1066" s="2">
        <v>-6.7142857142857144</v>
      </c>
      <c r="BC1066" s="2">
        <v>-13.428571428571429</v>
      </c>
      <c r="BD1066" s="2">
        <v>-4.4285714285714288</v>
      </c>
      <c r="BE1066" s="2">
        <v>-9.8571428571428577</v>
      </c>
      <c r="BF1066" s="2">
        <v>-2.4285714285714284</v>
      </c>
      <c r="BG1066" s="2">
        <v>-1.5714285714285714</v>
      </c>
      <c r="BH1066" s="2">
        <v>-1.2857142857142858</v>
      </c>
      <c r="BI1066" s="2">
        <v>-1</v>
      </c>
      <c r="BJ1066" s="2">
        <v>-3.2857142857142856</v>
      </c>
      <c r="BK1066" s="2">
        <v>-13.857142857142858</v>
      </c>
      <c r="BL1066" s="2">
        <v>-45.428571428571431</v>
      </c>
      <c r="BM1066" s="2">
        <v>-17.571428571428573</v>
      </c>
      <c r="BN1066" s="2">
        <v>-24.857142857142858</v>
      </c>
      <c r="BO1066" s="2">
        <v>-24.285714285714285</v>
      </c>
      <c r="BP1066" s="2">
        <v>-21.571428571428573</v>
      </c>
      <c r="BQ1066" s="2">
        <v>-16.428571428571427</v>
      </c>
      <c r="BR1066" s="2">
        <v>-15.428571428571429</v>
      </c>
      <c r="BS1066" s="2">
        <v>-14.857142857142858</v>
      </c>
      <c r="BT1066" s="2">
        <v>-11</v>
      </c>
      <c r="BU1066" s="2">
        <v>-12</v>
      </c>
      <c r="BV1066" s="2">
        <v>-13.571428571428571</v>
      </c>
      <c r="BW1066" s="2">
        <v>-12.857142857142858</v>
      </c>
      <c r="BX1066" s="2">
        <v>-12.714285714285714</v>
      </c>
      <c r="BY1066" s="2">
        <v>-15.857142857142858</v>
      </c>
      <c r="BZ1066" s="2">
        <v>-22.285714285714285</v>
      </c>
      <c r="CA1066" s="2">
        <v>-28.142857142857142</v>
      </c>
      <c r="CB1066" s="2">
        <v>-21.857142857142858</v>
      </c>
      <c r="CC1066" s="2">
        <v>-27.428571428571427</v>
      </c>
      <c r="CD1066" s="2">
        <v>-22.857142857142858</v>
      </c>
      <c r="CE1066" s="2">
        <v>-22.428571428571427</v>
      </c>
      <c r="CF1066" s="2">
        <v>-19.857142857142858</v>
      </c>
      <c r="CG1066" s="2">
        <v>-19</v>
      </c>
      <c r="CH1066" s="2">
        <v>-19.857142857142858</v>
      </c>
      <c r="CI1066" s="2">
        <v>-21.857142857142858</v>
      </c>
      <c r="CJ1066" s="2">
        <v>-18.428571428571427</v>
      </c>
      <c r="CK1066" s="2">
        <v>-16.142857142857142</v>
      </c>
      <c r="CL1066" s="2">
        <v>-20.285714285714285</v>
      </c>
      <c r="CM1066" s="2">
        <v>-20.857142857142858</v>
      </c>
      <c r="CN1066" s="2">
        <v>-14.571428571428571</v>
      </c>
      <c r="CO1066" s="2">
        <v>-11.857142857142858</v>
      </c>
      <c r="CP1066" s="2">
        <v>-10.857142857142858</v>
      </c>
      <c r="CQ1066" s="2">
        <v>-10.142857142857142</v>
      </c>
      <c r="CR1066" s="2">
        <v>-9.5714285714285712</v>
      </c>
      <c r="CS1066" s="2">
        <v>-9.5714285714285712</v>
      </c>
      <c r="CT1066" s="2">
        <v>-12</v>
      </c>
      <c r="CU1066" s="2">
        <v>-0.8571428571428571</v>
      </c>
      <c r="CV1066" s="2">
        <v>-0.7142857142857143</v>
      </c>
      <c r="CW1066" s="2">
        <v>-32</v>
      </c>
      <c r="CX1066" s="2">
        <v>-15.428571428571429</v>
      </c>
      <c r="CY1066" s="2">
        <v>-8.7142857142857135</v>
      </c>
      <c r="CZ1066" s="2">
        <v>-6.5714285714285712</v>
      </c>
      <c r="DA1066" s="2">
        <v>-4.8571428571428568</v>
      </c>
      <c r="DB1066" s="2">
        <v>-4</v>
      </c>
      <c r="DC1066" s="2">
        <v>-0.14285714285714285</v>
      </c>
      <c r="DD1066" s="2">
        <v>-6.7142857142857144</v>
      </c>
      <c r="DE1066" s="2">
        <v>-1.8571428571428572</v>
      </c>
      <c r="DF1066" s="2">
        <v>-3.1428571428571428</v>
      </c>
      <c r="DG1066" s="2">
        <v>-3.4285714285714284</v>
      </c>
      <c r="DH1066" s="2">
        <v>-4.2857142857142856</v>
      </c>
      <c r="DI1066" s="2">
        <v>-5.2857142857142856</v>
      </c>
      <c r="DJ1066" s="2">
        <v>-6.4285714285714288</v>
      </c>
      <c r="DK1066" s="2">
        <v>-10.142857142857142</v>
      </c>
      <c r="DL1066" s="2">
        <v>-40.142857142857146</v>
      </c>
      <c r="DM1066" s="2">
        <v>-7.4285714285714288</v>
      </c>
      <c r="DN1066" s="2">
        <v>-7.4285714285714288</v>
      </c>
      <c r="DO1066" s="2">
        <v>-13.285714285714286</v>
      </c>
      <c r="DP1066" s="2">
        <v>-7.1428571428571432</v>
      </c>
      <c r="DQ1066" s="2">
        <v>-7.8571428571428568</v>
      </c>
      <c r="DR1066" s="2">
        <v>-1.8571428571428572</v>
      </c>
      <c r="DS1066" s="2">
        <v>-8</v>
      </c>
      <c r="DT1066" s="2">
        <v>2.4285714285714284</v>
      </c>
      <c r="DU1066" s="2">
        <v>2.2857142857142856</v>
      </c>
      <c r="DV1066" s="2">
        <v>2.7142857142857144</v>
      </c>
      <c r="DW1066" s="2">
        <v>2.2857142857142856</v>
      </c>
      <c r="DX1066" s="2">
        <v>1.7142857142857142</v>
      </c>
      <c r="DY1066" s="2">
        <v>-14.428571428571429</v>
      </c>
      <c r="DZ1066" s="2">
        <v>1.8571428571428572</v>
      </c>
      <c r="EA1066" s="2">
        <v>-9.5714285714285712</v>
      </c>
      <c r="EB1066" s="2">
        <v>2.7142857142857144</v>
      </c>
      <c r="EC1066" s="2">
        <v>1</v>
      </c>
    </row>
    <row r="1067" spans="1:133" x14ac:dyDescent="0.35">
      <c r="A1067" s="2" t="s">
        <v>602</v>
      </c>
      <c r="B1067" s="2" t="s">
        <v>603</v>
      </c>
      <c r="C1067" s="2"/>
      <c r="D1067" s="2"/>
      <c r="E1067" s="2"/>
      <c r="F1067" s="2"/>
      <c r="G1067" s="2"/>
      <c r="H1067" s="2"/>
      <c r="I1067" s="2"/>
      <c r="J1067" s="2"/>
      <c r="K1067" s="2"/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  <c r="AN1067" s="2"/>
      <c r="AO1067" s="2"/>
      <c r="AP1067" s="2"/>
      <c r="AQ1067" s="2"/>
      <c r="AR1067" s="2"/>
      <c r="AS1067" s="2"/>
      <c r="AT1067" s="2"/>
      <c r="AU1067" s="2"/>
      <c r="AV1067" s="2"/>
      <c r="AW1067" s="2"/>
      <c r="AX1067" s="2"/>
      <c r="AY1067" s="2"/>
      <c r="AZ1067" s="2"/>
      <c r="BA1067" s="2"/>
      <c r="BB1067" s="2"/>
      <c r="BC1067" s="2"/>
      <c r="BD1067" s="2"/>
      <c r="BE1067" s="2"/>
      <c r="BF1067" s="2"/>
      <c r="BG1067" s="2"/>
      <c r="BH1067" s="2"/>
      <c r="BI1067" s="2"/>
      <c r="BJ1067" s="2"/>
      <c r="BK1067" s="2"/>
      <c r="BL1067" s="2"/>
      <c r="BM1067" s="2"/>
      <c r="BN1067" s="2"/>
      <c r="BO1067" s="2"/>
      <c r="BP1067" s="2"/>
      <c r="BQ1067" s="2"/>
      <c r="BR1067" s="2"/>
      <c r="BS1067" s="2"/>
      <c r="BT1067" s="2"/>
      <c r="BU1067" s="2"/>
      <c r="BV1067" s="2"/>
      <c r="BW1067" s="2"/>
      <c r="BX1067" s="2"/>
      <c r="BY1067" s="2"/>
      <c r="BZ1067" s="2"/>
      <c r="CA1067" s="2"/>
      <c r="CB1067" s="2"/>
      <c r="CC1067" s="2"/>
      <c r="CD1067" s="2"/>
      <c r="CE1067" s="2"/>
      <c r="CF1067" s="2"/>
      <c r="CG1067" s="2"/>
      <c r="CH1067" s="2"/>
      <c r="CI1067" s="2"/>
      <c r="CJ1067" s="2"/>
      <c r="CK1067" s="2"/>
      <c r="CL1067" s="2"/>
      <c r="CM1067" s="2"/>
      <c r="CN1067" s="2"/>
      <c r="CO1067" s="2"/>
      <c r="CP1067" s="2"/>
      <c r="CQ1067" s="2"/>
      <c r="CR1067" s="2"/>
      <c r="CS1067" s="2"/>
      <c r="CT1067" s="2"/>
      <c r="CU1067" s="2"/>
      <c r="CV1067" s="2"/>
      <c r="CW1067" s="2"/>
      <c r="CX1067" s="2"/>
      <c r="CY1067" s="2"/>
      <c r="CZ1067" s="2"/>
      <c r="DA1067" s="2"/>
      <c r="DB1067" s="2"/>
      <c r="DC1067" s="2"/>
      <c r="DD1067" s="2"/>
      <c r="DE1067" s="2"/>
      <c r="DF1067" s="2"/>
      <c r="DG1067" s="2"/>
      <c r="DH1067" s="2"/>
      <c r="DI1067" s="2"/>
      <c r="DJ1067" s="2"/>
      <c r="DK1067" s="2"/>
      <c r="DL1067" s="2"/>
      <c r="DM1067" s="2"/>
      <c r="DN1067" s="2"/>
      <c r="DO1067" s="2"/>
      <c r="DP1067" s="2"/>
      <c r="DQ1067" s="2"/>
      <c r="DR1067" s="2"/>
      <c r="DS1067" s="2"/>
      <c r="DT1067" s="2"/>
      <c r="DU1067" s="2"/>
      <c r="DV1067" s="2"/>
      <c r="DW1067" s="2"/>
      <c r="DX1067" s="2"/>
      <c r="DY1067" s="2"/>
      <c r="DZ1067" s="2"/>
      <c r="EA1067" s="2"/>
      <c r="EB1067" s="2"/>
      <c r="EC1067" s="2"/>
    </row>
    <row r="1068" spans="1:133" x14ac:dyDescent="0.35">
      <c r="A1068" s="2" t="s">
        <v>605</v>
      </c>
      <c r="B1068" s="2" t="s">
        <v>606</v>
      </c>
      <c r="C1068" s="2">
        <v>0</v>
      </c>
      <c r="D1068" s="2">
        <v>-7.1428571428571432</v>
      </c>
      <c r="E1068" s="2">
        <v>0.7142857142857143</v>
      </c>
      <c r="F1068" s="2">
        <v>2.4285714285714284</v>
      </c>
      <c r="G1068" s="2">
        <v>2.1428571428571428</v>
      </c>
      <c r="H1068" s="2">
        <v>-0.42857142857142855</v>
      </c>
      <c r="I1068" s="2">
        <v>-16.142857142857142</v>
      </c>
      <c r="J1068" s="2">
        <v>-22.285714285714285</v>
      </c>
      <c r="K1068" s="2">
        <v>-20.285714285714285</v>
      </c>
      <c r="L1068" s="2">
        <v>-22.285714285714285</v>
      </c>
      <c r="M1068" s="2">
        <v>-15.571428571428571</v>
      </c>
      <c r="N1068" s="2">
        <v>-24.142857142857142</v>
      </c>
      <c r="O1068" s="2">
        <v>-9.8571428571428577</v>
      </c>
      <c r="P1068" s="2">
        <v>-7</v>
      </c>
      <c r="Q1068" s="2">
        <v>-11.571428571428571</v>
      </c>
      <c r="R1068" s="2">
        <v>-6.1428571428571432</v>
      </c>
      <c r="S1068" s="2">
        <v>-7.2857142857142856</v>
      </c>
      <c r="T1068" s="2">
        <v>-0.42857142857142855</v>
      </c>
      <c r="U1068" s="2">
        <v>-1.4285714285714286</v>
      </c>
      <c r="V1068" s="2">
        <v>-3.1428571428571428</v>
      </c>
      <c r="W1068" s="2">
        <v>-2</v>
      </c>
      <c r="X1068" s="2">
        <v>-2.1428571428571428</v>
      </c>
      <c r="Y1068" s="2">
        <v>-2.5714285714285716</v>
      </c>
      <c r="Z1068" s="2">
        <v>-2.7142857142857144</v>
      </c>
      <c r="AA1068" s="2">
        <v>-12.142857142857142</v>
      </c>
      <c r="AB1068" s="2">
        <v>-3.1428571428571428</v>
      </c>
      <c r="AC1068" s="2">
        <v>-4.7142857142857144</v>
      </c>
      <c r="AD1068" s="2">
        <v>-2.5714285714285716</v>
      </c>
      <c r="AE1068" s="2">
        <v>-2.1428571428571428</v>
      </c>
      <c r="AF1068" s="2">
        <v>-3.2857142857142856</v>
      </c>
      <c r="AG1068" s="2">
        <v>-3.4285714285714284</v>
      </c>
      <c r="AH1068" s="2">
        <v>-3.1428571428571428</v>
      </c>
      <c r="AI1068" s="2">
        <v>-5.7142857142857144</v>
      </c>
      <c r="AJ1068" s="2">
        <v>-9.5714285714285712</v>
      </c>
      <c r="AK1068" s="2">
        <v>-7.5714285714285712</v>
      </c>
      <c r="AL1068" s="2">
        <v>-4</v>
      </c>
      <c r="AM1068" s="2">
        <v>-2.5714285714285716</v>
      </c>
      <c r="AN1068" s="2">
        <v>-2.2857142857142856</v>
      </c>
      <c r="AO1068" s="2">
        <v>-2.5714285714285716</v>
      </c>
      <c r="AP1068" s="2">
        <v>-1.8571428571428572</v>
      </c>
      <c r="AQ1068" s="2">
        <v>-0.2857142857142857</v>
      </c>
      <c r="AR1068" s="2">
        <v>1.8571428571428572</v>
      </c>
      <c r="AS1068" s="2">
        <v>4.8571428571428568</v>
      </c>
      <c r="AT1068" s="2">
        <v>4.1428571428571432</v>
      </c>
      <c r="AU1068" s="2">
        <v>3.1428571428571428</v>
      </c>
      <c r="AV1068" s="2">
        <v>-8</v>
      </c>
      <c r="AW1068" s="2">
        <v>-16.571428571428573</v>
      </c>
      <c r="AX1068" s="2">
        <v>2.1428571428571428</v>
      </c>
      <c r="AY1068" s="2">
        <v>-5.1428571428571432</v>
      </c>
      <c r="AZ1068" s="2">
        <v>-8.2857142857142865</v>
      </c>
      <c r="BA1068" s="2">
        <v>-5.7142857142857144</v>
      </c>
      <c r="BB1068" s="2">
        <v>-8.7142857142857135</v>
      </c>
      <c r="BC1068" s="2">
        <v>-9.7142857142857135</v>
      </c>
      <c r="BD1068" s="2">
        <v>-8</v>
      </c>
      <c r="BE1068" s="2">
        <v>-5.7142857142857144</v>
      </c>
      <c r="BF1068" s="2">
        <v>-6.2857142857142856</v>
      </c>
      <c r="BG1068" s="2">
        <v>-5</v>
      </c>
      <c r="BH1068" s="2">
        <v>-2.5714285714285716</v>
      </c>
      <c r="BI1068" s="2">
        <v>-2.2857142857142856</v>
      </c>
      <c r="BJ1068" s="2">
        <v>-2.1428571428571428</v>
      </c>
      <c r="BK1068" s="2">
        <v>-9.4285714285714288</v>
      </c>
      <c r="BL1068" s="2">
        <v>-2.4285714285714284</v>
      </c>
      <c r="BM1068" s="2">
        <v>2.1428571428571428</v>
      </c>
      <c r="BN1068" s="2">
        <v>-6.4285714285714288</v>
      </c>
      <c r="BO1068" s="2">
        <v>-2</v>
      </c>
      <c r="BP1068" s="2">
        <v>-2.8571428571428572</v>
      </c>
      <c r="BQ1068" s="2">
        <v>7.8571428571428568</v>
      </c>
      <c r="BR1068" s="2">
        <v>0.5714285714285714</v>
      </c>
      <c r="BS1068" s="2">
        <v>8.1428571428571423</v>
      </c>
      <c r="BT1068" s="2">
        <v>8.8571428571428577</v>
      </c>
      <c r="BU1068" s="2">
        <v>4</v>
      </c>
      <c r="BV1068" s="2">
        <v>-3.5714285714285716</v>
      </c>
      <c r="BW1068" s="2">
        <v>5.1428571428571432</v>
      </c>
      <c r="BX1068" s="2">
        <v>5.7142857142857144</v>
      </c>
      <c r="BY1068" s="2">
        <v>5.8571428571428568</v>
      </c>
      <c r="BZ1068" s="2">
        <v>-7.1428571428571432</v>
      </c>
      <c r="CA1068" s="2">
        <v>4.8571428571428568</v>
      </c>
      <c r="CB1068" s="2">
        <v>3.7142857142857144</v>
      </c>
      <c r="CC1068" s="2">
        <v>4</v>
      </c>
      <c r="CD1068" s="2">
        <v>5.7142857142857144</v>
      </c>
      <c r="CE1068" s="2">
        <v>5.7142857142857144</v>
      </c>
      <c r="CF1068" s="2">
        <v>5.2857142857142856</v>
      </c>
      <c r="CG1068" s="2">
        <v>6.5714285714285712</v>
      </c>
      <c r="CH1068" s="2">
        <v>5</v>
      </c>
      <c r="CI1068" s="2">
        <v>8.7142857142857135</v>
      </c>
      <c r="CJ1068" s="2">
        <v>9.1428571428571423</v>
      </c>
      <c r="CK1068" s="2">
        <v>9.2857142857142865</v>
      </c>
      <c r="CL1068" s="2">
        <v>11.428571428571429</v>
      </c>
      <c r="CM1068" s="2">
        <v>10.571428571428571</v>
      </c>
      <c r="CN1068" s="2">
        <v>11.142857142857142</v>
      </c>
      <c r="CO1068" s="2">
        <v>4.5714285714285712</v>
      </c>
      <c r="CP1068" s="2">
        <v>13.428571428571429</v>
      </c>
      <c r="CQ1068" s="2">
        <v>14.142857142857142</v>
      </c>
      <c r="CR1068" s="2">
        <v>14.714285714285714</v>
      </c>
      <c r="CS1068" s="2">
        <v>18</v>
      </c>
      <c r="CT1068" s="2">
        <v>25.428571428571427</v>
      </c>
      <c r="CU1068" s="2">
        <v>27.571428571428573</v>
      </c>
      <c r="CV1068" s="2">
        <v>14.714285714285714</v>
      </c>
      <c r="CW1068" s="2">
        <v>3.4285714285714284</v>
      </c>
      <c r="CX1068" s="2">
        <v>11.714285714285714</v>
      </c>
      <c r="CY1068" s="2">
        <v>28.142857142857142</v>
      </c>
      <c r="CZ1068" s="2">
        <v>34.285714285714285</v>
      </c>
      <c r="DA1068" s="2">
        <v>36.428571428571431</v>
      </c>
      <c r="DB1068" s="2">
        <v>38.285714285714285</v>
      </c>
      <c r="DC1068" s="2">
        <v>38</v>
      </c>
      <c r="DD1068" s="2">
        <v>39.714285714285715</v>
      </c>
      <c r="DE1068" s="2">
        <v>41.285714285714285</v>
      </c>
      <c r="DF1068" s="2">
        <v>46.857142857142854</v>
      </c>
      <c r="DG1068" s="2">
        <v>54.142857142857146</v>
      </c>
      <c r="DH1068" s="2">
        <v>56.571428571428569</v>
      </c>
      <c r="DI1068" s="2">
        <v>56.142857142857146</v>
      </c>
      <c r="DJ1068" s="2">
        <v>57.142857142857146</v>
      </c>
      <c r="DK1068" s="2">
        <v>52.428571428571431</v>
      </c>
      <c r="DL1068" s="2">
        <v>45.571428571428569</v>
      </c>
      <c r="DM1068" s="2">
        <v>39.428571428571431</v>
      </c>
      <c r="DN1068" s="2">
        <v>48.428571428571431</v>
      </c>
      <c r="DO1068" s="2">
        <v>39.428571428571431</v>
      </c>
      <c r="DP1068" s="2">
        <v>56.285714285714285</v>
      </c>
      <c r="DQ1068" s="2">
        <v>54.285714285714285</v>
      </c>
      <c r="DR1068" s="2">
        <v>45.571428571428569</v>
      </c>
      <c r="DS1068" s="2">
        <v>53.571428571428569</v>
      </c>
      <c r="DT1068" s="2">
        <v>44.571428571428569</v>
      </c>
      <c r="DU1068" s="2">
        <v>52.857142857142854</v>
      </c>
      <c r="DV1068" s="2">
        <v>44.714285714285715</v>
      </c>
      <c r="DW1068" s="2">
        <v>52.571428571428569</v>
      </c>
      <c r="DX1068" s="2">
        <v>41.142857142857146</v>
      </c>
      <c r="DY1068" s="2">
        <v>44.714285714285715</v>
      </c>
      <c r="DZ1068" s="2">
        <v>45.857142857142854</v>
      </c>
      <c r="EA1068" s="2">
        <v>50.142857142857146</v>
      </c>
      <c r="EB1068" s="2">
        <v>51.285714285714285</v>
      </c>
      <c r="EC1068" s="2">
        <v>49</v>
      </c>
    </row>
    <row r="1069" spans="1:133" x14ac:dyDescent="0.35">
      <c r="A1069" s="2" t="s">
        <v>608</v>
      </c>
      <c r="B1069" s="2" t="s">
        <v>609</v>
      </c>
      <c r="C1069" s="2"/>
      <c r="D1069" s="2"/>
      <c r="E1069" s="2"/>
      <c r="F1069" s="2"/>
      <c r="G1069" s="2"/>
      <c r="H1069" s="2"/>
      <c r="I1069" s="2"/>
      <c r="J1069" s="2"/>
      <c r="K1069" s="2"/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  <c r="AN1069" s="2"/>
      <c r="AO1069" s="2"/>
      <c r="AP1069" s="2"/>
      <c r="AQ1069" s="2"/>
      <c r="AR1069" s="2"/>
      <c r="AS1069" s="2"/>
      <c r="AT1069" s="2"/>
      <c r="AU1069" s="2"/>
      <c r="AV1069" s="2"/>
      <c r="AW1069" s="2"/>
      <c r="AX1069" s="2"/>
      <c r="AY1069" s="2"/>
      <c r="AZ1069" s="2"/>
      <c r="BA1069" s="2"/>
      <c r="BB1069" s="2"/>
      <c r="BC1069" s="2"/>
      <c r="BD1069" s="2"/>
      <c r="BE1069" s="2"/>
      <c r="BF1069" s="2"/>
      <c r="BG1069" s="2"/>
      <c r="BH1069" s="2"/>
      <c r="BI1069" s="2"/>
      <c r="BJ1069" s="2"/>
      <c r="BK1069" s="2"/>
      <c r="BL1069" s="2"/>
      <c r="BM1069" s="2"/>
      <c r="BN1069" s="2"/>
      <c r="BO1069" s="2"/>
      <c r="BP1069" s="2"/>
      <c r="BQ1069" s="2"/>
      <c r="BR1069" s="2"/>
      <c r="BS1069" s="2"/>
      <c r="BT1069" s="2"/>
      <c r="BU1069" s="2"/>
      <c r="BV1069" s="2"/>
      <c r="BW1069" s="2"/>
      <c r="BX1069" s="2"/>
      <c r="BY1069" s="2"/>
      <c r="BZ1069" s="2"/>
      <c r="CA1069" s="2"/>
      <c r="CB1069" s="2"/>
      <c r="CC1069" s="2"/>
      <c r="CD1069" s="2"/>
      <c r="CE1069" s="2"/>
      <c r="CF1069" s="2"/>
      <c r="CG1069" s="2"/>
      <c r="CH1069" s="2"/>
      <c r="CI1069" s="2"/>
      <c r="CJ1069" s="2"/>
      <c r="CK1069" s="2"/>
      <c r="CL1069" s="2"/>
      <c r="CM1069" s="2"/>
      <c r="CN1069" s="2"/>
      <c r="CO1069" s="2"/>
      <c r="CP1069" s="2"/>
      <c r="CQ1069" s="2"/>
      <c r="CR1069" s="2"/>
      <c r="CS1069" s="2"/>
      <c r="CT1069" s="2"/>
      <c r="CU1069" s="2"/>
      <c r="CV1069" s="2"/>
      <c r="CW1069" s="2"/>
      <c r="CX1069" s="2"/>
      <c r="CY1069" s="2"/>
      <c r="CZ1069" s="2"/>
      <c r="DA1069" s="2"/>
      <c r="DB1069" s="2"/>
      <c r="DC1069" s="2"/>
      <c r="DD1069" s="2"/>
      <c r="DE1069" s="2"/>
      <c r="DF1069" s="2"/>
      <c r="DG1069" s="2"/>
      <c r="DH1069" s="2"/>
      <c r="DI1069" s="2"/>
      <c r="DJ1069" s="2"/>
      <c r="DK1069" s="2"/>
      <c r="DL1069" s="2"/>
      <c r="DM1069" s="2"/>
      <c r="DN1069" s="2"/>
      <c r="DO1069" s="2"/>
      <c r="DP1069" s="2"/>
      <c r="DQ1069" s="2"/>
      <c r="DR1069" s="2"/>
      <c r="DS1069" s="2"/>
      <c r="DT1069" s="2"/>
      <c r="DU1069" s="2"/>
      <c r="DV1069" s="2"/>
      <c r="DW1069" s="2"/>
      <c r="DX1069" s="2"/>
      <c r="DY1069" s="2"/>
      <c r="DZ1069" s="2"/>
      <c r="EA1069" s="2"/>
      <c r="EB1069" s="2"/>
      <c r="EC1069" s="2"/>
    </row>
    <row r="1070" spans="1:133" x14ac:dyDescent="0.35">
      <c r="A1070" s="2" t="s">
        <v>611</v>
      </c>
      <c r="B1070" s="2" t="s">
        <v>612</v>
      </c>
      <c r="C1070" s="2">
        <v>2.5</v>
      </c>
      <c r="D1070" s="2">
        <v>0</v>
      </c>
      <c r="E1070" s="2">
        <v>-24.285714285714285</v>
      </c>
      <c r="F1070" s="2">
        <v>1.7142857142857142</v>
      </c>
      <c r="G1070" s="2">
        <v>-1.5714285714285714</v>
      </c>
      <c r="H1070" s="2">
        <v>-25.428571428571427</v>
      </c>
      <c r="I1070" s="2">
        <v>-30.714285714285715</v>
      </c>
      <c r="J1070" s="2">
        <v>-62</v>
      </c>
      <c r="K1070" s="2">
        <v>-62.571428571428569</v>
      </c>
      <c r="L1070" s="2">
        <v>-60.142857142857146</v>
      </c>
      <c r="M1070" s="2">
        <v>-54.714285714285715</v>
      </c>
      <c r="N1070" s="2">
        <v>-51.571428571428569</v>
      </c>
      <c r="O1070" s="2">
        <v>-45.428571428571431</v>
      </c>
      <c r="P1070" s="2">
        <v>-41.857142857142854</v>
      </c>
      <c r="Q1070" s="2">
        <v>-37.285714285714285</v>
      </c>
      <c r="R1070" s="2">
        <v>-39.285714285714285</v>
      </c>
      <c r="S1070" s="2">
        <v>-26.142857142857142</v>
      </c>
      <c r="T1070" s="2">
        <v>-27.714285714285715</v>
      </c>
      <c r="U1070" s="2">
        <v>-25.285714285714285</v>
      </c>
      <c r="V1070" s="2">
        <v>-19.714285714285715</v>
      </c>
      <c r="W1070" s="2">
        <v>-18.714285714285715</v>
      </c>
      <c r="X1070" s="2">
        <v>-18</v>
      </c>
      <c r="Y1070" s="2">
        <v>-17.285714285714285</v>
      </c>
      <c r="Z1070" s="2">
        <v>-19</v>
      </c>
      <c r="AA1070" s="2">
        <v>-20.857142857142858</v>
      </c>
      <c r="AB1070" s="2">
        <v>-21.428571428571427</v>
      </c>
      <c r="AC1070" s="2">
        <v>-23.571428571428573</v>
      </c>
      <c r="AD1070" s="2">
        <v>-29.428571428571427</v>
      </c>
      <c r="AE1070" s="2">
        <v>-28.571428571428573</v>
      </c>
      <c r="AF1070" s="2">
        <v>-34.857142857142854</v>
      </c>
      <c r="AG1070" s="2">
        <v>-29.428571428571427</v>
      </c>
      <c r="AH1070" s="2">
        <v>-28.714285714285715</v>
      </c>
      <c r="AI1070" s="2">
        <v>-32.857142857142854</v>
      </c>
      <c r="AJ1070" s="2">
        <v>-26.714285714285715</v>
      </c>
      <c r="AK1070" s="2">
        <v>-25.714285714285715</v>
      </c>
      <c r="AL1070" s="2">
        <v>-24.428571428571427</v>
      </c>
      <c r="AM1070" s="2">
        <v>-23.428571428571427</v>
      </c>
      <c r="AN1070" s="2">
        <v>-20</v>
      </c>
      <c r="AO1070" s="2">
        <v>-20.285714285714285</v>
      </c>
      <c r="AP1070" s="2">
        <v>-24.142857142857142</v>
      </c>
      <c r="AQ1070" s="2">
        <v>-19.714285714285715</v>
      </c>
      <c r="AR1070" s="2">
        <v>-17.142857142857142</v>
      </c>
      <c r="AS1070" s="2">
        <v>-15.428571428571429</v>
      </c>
      <c r="AT1070" s="2">
        <v>-15.142857142857142</v>
      </c>
      <c r="AU1070" s="2">
        <v>-13.714285714285714</v>
      </c>
      <c r="AV1070" s="2">
        <v>-36.142857142857146</v>
      </c>
      <c r="AW1070" s="2">
        <v>-36.142857142857146</v>
      </c>
      <c r="AX1070" s="2">
        <v>-19.142857142857142</v>
      </c>
      <c r="AY1070" s="2">
        <v>-21.428571428571427</v>
      </c>
      <c r="AZ1070" s="2">
        <v>-21.714285714285715</v>
      </c>
      <c r="BA1070" s="2">
        <v>-20.142857142857142</v>
      </c>
      <c r="BB1070" s="2">
        <v>-19.428571428571427</v>
      </c>
      <c r="BC1070" s="2">
        <v>-19.428571428571427</v>
      </c>
      <c r="BD1070" s="2">
        <v>-20.857142857142858</v>
      </c>
      <c r="BE1070" s="2">
        <v>-18.142857142857142</v>
      </c>
      <c r="BF1070" s="2">
        <v>-18.714285714285715</v>
      </c>
      <c r="BG1070" s="2">
        <v>-18.857142857142858</v>
      </c>
      <c r="BH1070" s="2">
        <v>-16.571428571428573</v>
      </c>
      <c r="BI1070" s="2">
        <v>-16.285714285714285</v>
      </c>
      <c r="BJ1070" s="2">
        <v>-32.857142857142854</v>
      </c>
      <c r="BK1070" s="2">
        <v>-26.285714285714285</v>
      </c>
      <c r="BL1070" s="2">
        <v>-17.714285714285715</v>
      </c>
      <c r="BM1070" s="2">
        <v>-18.571428571428573</v>
      </c>
      <c r="BN1070" s="2">
        <v>-25</v>
      </c>
      <c r="BO1070" s="2">
        <v>-38</v>
      </c>
      <c r="BP1070" s="2">
        <v>-52</v>
      </c>
      <c r="BQ1070" s="2">
        <v>-51.714285714285715</v>
      </c>
      <c r="BR1070" s="2">
        <v>-47.571428571428569</v>
      </c>
      <c r="BS1070" s="2">
        <v>-59.142857142857146</v>
      </c>
      <c r="BT1070" s="2">
        <v>-47.714285714285715</v>
      </c>
      <c r="BU1070" s="2">
        <v>-57</v>
      </c>
      <c r="BV1070" s="2">
        <v>-46.142857142857146</v>
      </c>
      <c r="BW1070" s="2">
        <v>-43.857142857142854</v>
      </c>
      <c r="BX1070" s="2">
        <v>-39.714285714285715</v>
      </c>
      <c r="BY1070" s="2">
        <v>-38</v>
      </c>
      <c r="BZ1070" s="2">
        <v>-36.142857142857146</v>
      </c>
      <c r="CA1070" s="2">
        <v>-34.428571428571431</v>
      </c>
      <c r="CB1070" s="2">
        <v>-37.285714285714285</v>
      </c>
      <c r="CC1070" s="2">
        <v>-31.142857142857142</v>
      </c>
      <c r="CD1070" s="2">
        <v>-29.285714285714285</v>
      </c>
      <c r="CE1070" s="2">
        <v>-26</v>
      </c>
      <c r="CF1070" s="2">
        <v>-31</v>
      </c>
      <c r="CG1070" s="2">
        <v>-22.571428571428573</v>
      </c>
      <c r="CH1070" s="2">
        <v>-22.571428571428573</v>
      </c>
      <c r="CI1070" s="2">
        <v>-27</v>
      </c>
      <c r="CJ1070" s="2">
        <v>-18.714285714285715</v>
      </c>
      <c r="CK1070" s="2">
        <v>-18.714285714285715</v>
      </c>
      <c r="CL1070" s="2">
        <v>-17.714285714285715</v>
      </c>
      <c r="CM1070" s="2">
        <v>-17.285714285714285</v>
      </c>
      <c r="CN1070" s="2">
        <v>-15.428571428571429</v>
      </c>
      <c r="CO1070" s="2">
        <v>-22.714285714285715</v>
      </c>
      <c r="CP1070" s="2">
        <v>-13.571428571428571</v>
      </c>
      <c r="CQ1070" s="2">
        <v>-12.857142857142858</v>
      </c>
      <c r="CR1070" s="2">
        <v>-12.857142857142858</v>
      </c>
      <c r="CS1070" s="2">
        <v>-13.142857142857142</v>
      </c>
      <c r="CT1070" s="2">
        <v>-12.571428571428571</v>
      </c>
      <c r="CU1070" s="2">
        <v>-11</v>
      </c>
      <c r="CV1070" s="2">
        <v>-32.857142857142854</v>
      </c>
      <c r="CW1070" s="2">
        <v>-43.285714285714285</v>
      </c>
      <c r="CX1070" s="2">
        <v>-15.428571428571429</v>
      </c>
      <c r="CY1070" s="2">
        <v>-12.714285714285714</v>
      </c>
      <c r="CZ1070" s="2">
        <v>-11.857142857142858</v>
      </c>
      <c r="DA1070" s="2">
        <v>-10.857142857142858</v>
      </c>
      <c r="DB1070" s="2">
        <v>-10.428571428571429</v>
      </c>
      <c r="DC1070" s="2">
        <v>-8.8571428571428577</v>
      </c>
      <c r="DD1070" s="2">
        <v>-10.285714285714286</v>
      </c>
      <c r="DE1070" s="2">
        <v>-7.5714285714285712</v>
      </c>
      <c r="DF1070" s="2">
        <v>-6.7142857142857144</v>
      </c>
      <c r="DG1070" s="2">
        <v>-2.7142857142857144</v>
      </c>
      <c r="DH1070" s="2">
        <v>-1.5714285714285714</v>
      </c>
      <c r="DI1070" s="2">
        <v>-0.5714285714285714</v>
      </c>
      <c r="DJ1070" s="2">
        <v>-9.8571428571428577</v>
      </c>
      <c r="DK1070" s="2">
        <v>-3.2857142857142856</v>
      </c>
      <c r="DL1070" s="2">
        <v>-14.428571428571429</v>
      </c>
      <c r="DM1070" s="2">
        <v>-8.2857142857142865</v>
      </c>
      <c r="DN1070" s="2">
        <v>2.5714285714285716</v>
      </c>
      <c r="DO1070" s="2">
        <v>-7.1428571428571432</v>
      </c>
      <c r="DP1070" s="2">
        <v>2</v>
      </c>
      <c r="DQ1070" s="2">
        <v>3</v>
      </c>
      <c r="DR1070" s="2">
        <v>4.2857142857142856</v>
      </c>
      <c r="DS1070" s="2">
        <v>-6</v>
      </c>
      <c r="DT1070" s="2">
        <v>5.5714285714285712</v>
      </c>
      <c r="DU1070" s="2">
        <v>-6.1428571428571432</v>
      </c>
      <c r="DV1070" s="2">
        <v>-4.1428571428571432</v>
      </c>
      <c r="DW1070" s="2">
        <v>2</v>
      </c>
      <c r="DX1070" s="2">
        <v>2.7142857142857144</v>
      </c>
      <c r="DY1070" s="2">
        <v>-1.7142857142857142</v>
      </c>
      <c r="DZ1070" s="2">
        <v>-0.42857142857142855</v>
      </c>
      <c r="EA1070" s="2">
        <v>-0.8571428571428571</v>
      </c>
      <c r="EB1070" s="2">
        <v>-11.142857142857142</v>
      </c>
      <c r="EC1070" s="2">
        <v>-11</v>
      </c>
    </row>
    <row r="1071" spans="1:133" x14ac:dyDescent="0.35">
      <c r="A1071" s="2" t="s">
        <v>614</v>
      </c>
      <c r="B1071" s="2" t="s">
        <v>615</v>
      </c>
      <c r="C1071" s="2"/>
      <c r="D1071" s="2"/>
      <c r="E1071" s="2"/>
      <c r="F1071" s="2"/>
      <c r="G1071" s="2"/>
      <c r="H1071" s="2"/>
      <c r="I1071" s="2"/>
      <c r="J1071" s="2"/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  <c r="AN1071" s="2"/>
      <c r="AO1071" s="2"/>
      <c r="AP1071" s="2"/>
      <c r="AQ1071" s="2"/>
      <c r="AR1071" s="2"/>
      <c r="AS1071" s="2"/>
      <c r="AT1071" s="2"/>
      <c r="AU1071" s="2"/>
      <c r="AV1071" s="2"/>
      <c r="AW1071" s="2"/>
      <c r="AX1071" s="2"/>
      <c r="AY1071" s="2"/>
      <c r="AZ1071" s="2"/>
      <c r="BA1071" s="2"/>
      <c r="BB1071" s="2"/>
      <c r="BC1071" s="2"/>
      <c r="BD1071" s="2"/>
      <c r="BE1071" s="2"/>
      <c r="BF1071" s="2"/>
      <c r="BG1071" s="2"/>
      <c r="BH1071" s="2"/>
      <c r="BI1071" s="2"/>
      <c r="BJ1071" s="2"/>
      <c r="BK1071" s="2"/>
      <c r="BL1071" s="2"/>
      <c r="BM1071" s="2"/>
      <c r="BN1071" s="2"/>
      <c r="BO1071" s="2"/>
      <c r="BP1071" s="2"/>
      <c r="BQ1071" s="2"/>
      <c r="BR1071" s="2"/>
      <c r="BS1071" s="2"/>
      <c r="BT1071" s="2"/>
      <c r="BU1071" s="2"/>
      <c r="BV1071" s="2"/>
      <c r="BW1071" s="2"/>
      <c r="BX1071" s="2"/>
      <c r="BY1071" s="2"/>
      <c r="BZ1071" s="2"/>
      <c r="CA1071" s="2"/>
      <c r="CB1071" s="2"/>
      <c r="CC1071" s="2"/>
      <c r="CD1071" s="2"/>
      <c r="CE1071" s="2"/>
      <c r="CF1071" s="2"/>
      <c r="CG1071" s="2"/>
      <c r="CH1071" s="2"/>
      <c r="CI1071" s="2"/>
      <c r="CJ1071" s="2"/>
      <c r="CK1071" s="2"/>
      <c r="CL1071" s="2"/>
      <c r="CM1071" s="2"/>
      <c r="CN1071" s="2"/>
      <c r="CO1071" s="2"/>
      <c r="CP1071" s="2"/>
      <c r="CQ1071" s="2"/>
      <c r="CR1071" s="2"/>
      <c r="CS1071" s="2"/>
      <c r="CT1071" s="2"/>
      <c r="CU1071" s="2"/>
      <c r="CV1071" s="2"/>
      <c r="CW1071" s="2"/>
      <c r="CX1071" s="2"/>
      <c r="CY1071" s="2"/>
      <c r="CZ1071" s="2"/>
      <c r="DA1071" s="2"/>
      <c r="DB1071" s="2"/>
      <c r="DC1071" s="2"/>
      <c r="DD1071" s="2"/>
      <c r="DE1071" s="2"/>
      <c r="DF1071" s="2"/>
      <c r="DG1071" s="2"/>
      <c r="DH1071" s="2"/>
      <c r="DI1071" s="2"/>
      <c r="DJ1071" s="2"/>
      <c r="DK1071" s="2"/>
      <c r="DL1071" s="2"/>
      <c r="DM1071" s="2"/>
      <c r="DN1071" s="2"/>
      <c r="DO1071" s="2"/>
      <c r="DP1071" s="2"/>
      <c r="DQ1071" s="2"/>
      <c r="DR1071" s="2"/>
      <c r="DS1071" s="2"/>
      <c r="DT1071" s="2"/>
      <c r="DU1071" s="2"/>
      <c r="DV1071" s="2"/>
      <c r="DW1071" s="2"/>
      <c r="DX1071" s="2"/>
      <c r="DY1071" s="2"/>
      <c r="DZ1071" s="2"/>
      <c r="EA1071" s="2"/>
      <c r="EB1071" s="2"/>
      <c r="EC1071" s="2"/>
    </row>
    <row r="1072" spans="1:133" x14ac:dyDescent="0.35">
      <c r="A1072" s="2" t="s">
        <v>617</v>
      </c>
      <c r="B1072" s="2" t="s">
        <v>618</v>
      </c>
      <c r="C1072" s="2">
        <v>6</v>
      </c>
      <c r="D1072" s="2">
        <v>8.1428571428571423</v>
      </c>
      <c r="E1072" s="2">
        <v>8.7142857142857135</v>
      </c>
      <c r="F1072" s="2">
        <v>10</v>
      </c>
      <c r="G1072" s="2">
        <v>7.7142857142857144</v>
      </c>
      <c r="H1072" s="2">
        <v>-24.285714285714285</v>
      </c>
      <c r="I1072" s="2">
        <v>-42.142857142857146</v>
      </c>
      <c r="J1072" s="2">
        <v>-48.428571428571431</v>
      </c>
      <c r="K1072" s="2">
        <v>-57.571428571428569</v>
      </c>
      <c r="L1072" s="2">
        <v>-54.714285714285715</v>
      </c>
      <c r="M1072" s="2">
        <v>-61.285714285714285</v>
      </c>
      <c r="N1072" s="2">
        <v>-55.142857142857146</v>
      </c>
      <c r="O1072" s="2">
        <v>-45</v>
      </c>
      <c r="P1072" s="2">
        <v>-40.142857142857146</v>
      </c>
      <c r="Q1072" s="2">
        <v>-52.571428571428569</v>
      </c>
      <c r="R1072" s="2">
        <v>-47.714285714285715</v>
      </c>
      <c r="S1072" s="2">
        <v>-17.285714285714285</v>
      </c>
      <c r="T1072" s="2">
        <v>-14</v>
      </c>
      <c r="U1072" s="2">
        <v>-15</v>
      </c>
      <c r="V1072" s="2">
        <v>-17.857142857142858</v>
      </c>
      <c r="W1072" s="2">
        <v>-12.428571428571429</v>
      </c>
      <c r="X1072" s="2">
        <v>-12.714285714285714</v>
      </c>
      <c r="Y1072" s="2">
        <v>-15.285714285714286</v>
      </c>
      <c r="Z1072" s="2">
        <v>-11.857142857142858</v>
      </c>
      <c r="AA1072" s="2">
        <v>-35</v>
      </c>
      <c r="AB1072" s="2">
        <v>-25</v>
      </c>
      <c r="AC1072" s="2">
        <v>-17.571428571428573</v>
      </c>
      <c r="AD1072" s="2">
        <v>-16.714285714285715</v>
      </c>
      <c r="AE1072" s="2">
        <v>-16.142857142857142</v>
      </c>
      <c r="AF1072" s="2">
        <v>-16.714285714285715</v>
      </c>
      <c r="AG1072" s="2">
        <v>-17.428571428571427</v>
      </c>
      <c r="AH1072" s="2">
        <v>-15.285714285714286</v>
      </c>
      <c r="AI1072" s="2">
        <v>-14.714285714285714</v>
      </c>
      <c r="AJ1072" s="2">
        <v>-14</v>
      </c>
      <c r="AK1072" s="2">
        <v>-12.428571428571429</v>
      </c>
      <c r="AL1072" s="2">
        <v>-11.714285714285714</v>
      </c>
      <c r="AM1072" s="2">
        <v>-10.571428571428571</v>
      </c>
      <c r="AN1072" s="2">
        <v>-16.857142857142858</v>
      </c>
      <c r="AO1072" s="2">
        <v>-12.857142857142858</v>
      </c>
      <c r="AP1072" s="2">
        <v>-13.428571428571429</v>
      </c>
      <c r="AQ1072" s="2">
        <v>-21.285714285714285</v>
      </c>
      <c r="AR1072" s="2">
        <v>-23.428571428571427</v>
      </c>
      <c r="AS1072" s="2">
        <v>-35</v>
      </c>
      <c r="AT1072" s="2">
        <v>-34</v>
      </c>
      <c r="AU1072" s="2">
        <v>-33.142857142857146</v>
      </c>
      <c r="AV1072" s="2">
        <v>-31.142857142857142</v>
      </c>
      <c r="AW1072" s="2">
        <v>-41</v>
      </c>
      <c r="AX1072" s="2">
        <v>-29</v>
      </c>
      <c r="AY1072" s="2">
        <v>-30.857142857142858</v>
      </c>
      <c r="AZ1072" s="2">
        <v>-31.571428571428573</v>
      </c>
      <c r="BA1072" s="2">
        <v>-29.142857142857142</v>
      </c>
      <c r="BB1072" s="2">
        <v>-27.714285714285715</v>
      </c>
      <c r="BC1072" s="2">
        <v>-27.285714285714285</v>
      </c>
      <c r="BD1072" s="2">
        <v>-27.142857142857142</v>
      </c>
      <c r="BE1072" s="2">
        <v>-23.428571428571427</v>
      </c>
      <c r="BF1072" s="2">
        <v>-16.571428571428573</v>
      </c>
      <c r="BG1072" s="2">
        <v>-15</v>
      </c>
      <c r="BH1072" s="2">
        <v>-13.714285714285714</v>
      </c>
      <c r="BI1072" s="2">
        <v>-13.428571428571429</v>
      </c>
      <c r="BJ1072" s="2">
        <v>-19</v>
      </c>
      <c r="BK1072" s="2">
        <v>-19.285714285714285</v>
      </c>
      <c r="BL1072" s="2">
        <v>-24.428571428571427</v>
      </c>
      <c r="BM1072" s="2">
        <v>-32.428571428571431</v>
      </c>
      <c r="BN1072" s="2">
        <v>-30.285714285714285</v>
      </c>
      <c r="BO1072" s="2">
        <v>-40.142857142857146</v>
      </c>
      <c r="BP1072" s="2">
        <v>-57.714285714285715</v>
      </c>
      <c r="BQ1072" s="2">
        <v>-22.142857142857142</v>
      </c>
      <c r="BR1072" s="2">
        <v>-17.285714285714285</v>
      </c>
      <c r="BS1072" s="2">
        <v>-11.571428571428571</v>
      </c>
      <c r="BT1072" s="2">
        <v>-10.857142857142858</v>
      </c>
      <c r="BU1072" s="2">
        <v>-11.714285714285714</v>
      </c>
      <c r="BV1072" s="2">
        <v>-11.571428571428571</v>
      </c>
      <c r="BW1072" s="2">
        <v>-8.2857142857142865</v>
      </c>
      <c r="BX1072" s="2">
        <v>-8.1428571428571423</v>
      </c>
      <c r="BY1072" s="2">
        <v>-12.857142857142858</v>
      </c>
      <c r="BZ1072" s="2">
        <v>-54</v>
      </c>
      <c r="CA1072" s="2">
        <v>-10.428571428571429</v>
      </c>
      <c r="CB1072" s="2">
        <v>-9.5714285714285712</v>
      </c>
      <c r="CC1072" s="2">
        <v>-9.2857142857142865</v>
      </c>
      <c r="CD1072" s="2">
        <v>-9.5714285714285712</v>
      </c>
      <c r="CE1072" s="2">
        <v>-9.8571428571428577</v>
      </c>
      <c r="CF1072" s="2">
        <v>-11.142857142857142</v>
      </c>
      <c r="CG1072" s="2">
        <v>-5.8571428571428568</v>
      </c>
      <c r="CH1072" s="2">
        <v>-6.1428571428571432</v>
      </c>
      <c r="CI1072" s="2">
        <v>-2</v>
      </c>
      <c r="CJ1072" s="2">
        <v>-0.14285714285714285</v>
      </c>
      <c r="CK1072" s="2">
        <v>0.42857142857142855</v>
      </c>
      <c r="CL1072" s="2">
        <v>2.7142857142857144</v>
      </c>
      <c r="CM1072" s="2">
        <v>3.5714285714285716</v>
      </c>
      <c r="CN1072" s="2">
        <v>-4</v>
      </c>
      <c r="CO1072" s="2">
        <v>5.5714285714285712</v>
      </c>
      <c r="CP1072" s="2">
        <v>5.1428571428571432</v>
      </c>
      <c r="CQ1072" s="2">
        <v>-6.1428571428571432</v>
      </c>
      <c r="CR1072" s="2">
        <v>5.5714285714285712</v>
      </c>
      <c r="CS1072" s="2">
        <v>5.1428571428571432</v>
      </c>
      <c r="CT1072" s="2">
        <v>11.428571428571429</v>
      </c>
      <c r="CU1072" s="2">
        <v>12.428571428571429</v>
      </c>
      <c r="CV1072" s="2">
        <v>12.714285714285714</v>
      </c>
      <c r="CW1072" s="2">
        <v>4.2857142857142856</v>
      </c>
      <c r="CX1072" s="2">
        <v>12.857142857142858</v>
      </c>
      <c r="CY1072" s="2">
        <v>11</v>
      </c>
      <c r="CZ1072" s="2">
        <v>4.7142857142857144</v>
      </c>
      <c r="DA1072" s="2">
        <v>-8.2857142857142865</v>
      </c>
      <c r="DB1072" s="2">
        <v>-2.1428571428571428</v>
      </c>
      <c r="DC1072" s="2">
        <v>11</v>
      </c>
      <c r="DD1072" s="2">
        <v>13.428571428571429</v>
      </c>
      <c r="DE1072" s="2">
        <v>15</v>
      </c>
      <c r="DF1072" s="2">
        <v>16.285714285714285</v>
      </c>
      <c r="DG1072" s="2">
        <v>11.857142857142858</v>
      </c>
      <c r="DH1072" s="2">
        <v>17.857142857142858</v>
      </c>
      <c r="DI1072" s="2">
        <v>21.142857142857142</v>
      </c>
      <c r="DJ1072" s="2">
        <v>20.142857142857142</v>
      </c>
      <c r="DK1072" s="2">
        <v>18.714285714285715</v>
      </c>
      <c r="DL1072" s="2">
        <v>7.8571428571428568</v>
      </c>
      <c r="DM1072" s="2">
        <v>20.428571428571427</v>
      </c>
      <c r="DN1072" s="2">
        <v>17.714285714285715</v>
      </c>
      <c r="DO1072" s="2">
        <v>-25.428571428571427</v>
      </c>
      <c r="DP1072" s="2">
        <v>21.285714285714285</v>
      </c>
      <c r="DQ1072" s="2">
        <v>13.714285714285714</v>
      </c>
      <c r="DR1072" s="2">
        <v>21.428571428571427</v>
      </c>
      <c r="DS1072" s="2">
        <v>21</v>
      </c>
      <c r="DT1072" s="2">
        <v>18.428571428571427</v>
      </c>
      <c r="DU1072" s="2">
        <v>14.428571428571429</v>
      </c>
      <c r="DV1072" s="2">
        <v>7.8571428571428568</v>
      </c>
      <c r="DW1072" s="2">
        <v>8.7142857142857135</v>
      </c>
      <c r="DX1072" s="2">
        <v>-13.142857142857142</v>
      </c>
      <c r="DY1072" s="2">
        <v>-32.857142857142854</v>
      </c>
      <c r="DZ1072" s="2">
        <v>4.2857142857142856</v>
      </c>
      <c r="EA1072" s="2">
        <v>6.4285714285714288</v>
      </c>
      <c r="EB1072" s="2">
        <v>5.4285714285714288</v>
      </c>
      <c r="EC1072" s="2">
        <v>1</v>
      </c>
    </row>
    <row r="1073" spans="1:133" x14ac:dyDescent="0.35">
      <c r="A1073" s="2" t="s">
        <v>620</v>
      </c>
      <c r="B1073" s="2" t="s">
        <v>621</v>
      </c>
      <c r="C1073" s="2"/>
      <c r="D1073" s="2"/>
      <c r="E1073" s="2"/>
      <c r="F1073" s="2"/>
      <c r="G1073" s="2"/>
      <c r="H1073" s="2"/>
      <c r="I1073" s="2"/>
      <c r="J1073" s="2"/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  <c r="AN1073" s="2"/>
      <c r="AO1073" s="2"/>
      <c r="AP1073" s="2"/>
      <c r="AQ1073" s="2"/>
      <c r="AR1073" s="2"/>
      <c r="AS1073" s="2"/>
      <c r="AT1073" s="2"/>
      <c r="AU1073" s="2"/>
      <c r="AV1073" s="2"/>
      <c r="AW1073" s="2"/>
      <c r="AX1073" s="2"/>
      <c r="AY1073" s="2"/>
      <c r="AZ1073" s="2"/>
      <c r="BA1073" s="2"/>
      <c r="BB1073" s="2"/>
      <c r="BC1073" s="2"/>
      <c r="BD1073" s="2"/>
      <c r="BE1073" s="2"/>
      <c r="BF1073" s="2"/>
      <c r="BG1073" s="2"/>
      <c r="BH1073" s="2"/>
      <c r="BI1073" s="2"/>
      <c r="BJ1073" s="2"/>
      <c r="BK1073" s="2"/>
      <c r="BL1073" s="2"/>
      <c r="BM1073" s="2"/>
      <c r="BN1073" s="2"/>
      <c r="BO1073" s="2"/>
      <c r="BP1073" s="2"/>
      <c r="BQ1073" s="2"/>
      <c r="BR1073" s="2"/>
      <c r="BS1073" s="2"/>
      <c r="BT1073" s="2"/>
      <c r="BU1073" s="2"/>
      <c r="BV1073" s="2"/>
      <c r="BW1073" s="2"/>
      <c r="BX1073" s="2"/>
      <c r="BY1073" s="2"/>
      <c r="BZ1073" s="2"/>
      <c r="CA1073" s="2"/>
      <c r="CB1073" s="2"/>
      <c r="CC1073" s="2"/>
      <c r="CD1073" s="2"/>
      <c r="CE1073" s="2"/>
      <c r="CF1073" s="2"/>
      <c r="CG1073" s="2"/>
      <c r="CH1073" s="2"/>
      <c r="CI1073" s="2"/>
      <c r="CJ1073" s="2"/>
      <c r="CK1073" s="2"/>
      <c r="CL1073" s="2"/>
      <c r="CM1073" s="2"/>
      <c r="CN1073" s="2"/>
      <c r="CO1073" s="2"/>
      <c r="CP1073" s="2"/>
      <c r="CQ1073" s="2"/>
      <c r="CR1073" s="2"/>
      <c r="CS1073" s="2"/>
      <c r="CT1073" s="2"/>
      <c r="CU1073" s="2"/>
      <c r="CV1073" s="2"/>
      <c r="CW1073" s="2"/>
      <c r="CX1073" s="2"/>
      <c r="CY1073" s="2"/>
      <c r="CZ1073" s="2"/>
      <c r="DA1073" s="2"/>
      <c r="DB1073" s="2"/>
      <c r="DC1073" s="2"/>
      <c r="DD1073" s="2"/>
      <c r="DE1073" s="2"/>
      <c r="DF1073" s="2"/>
      <c r="DG1073" s="2"/>
      <c r="DH1073" s="2"/>
      <c r="DI1073" s="2"/>
      <c r="DJ1073" s="2"/>
      <c r="DK1073" s="2"/>
      <c r="DL1073" s="2"/>
      <c r="DM1073" s="2"/>
      <c r="DN1073" s="2"/>
      <c r="DO1073" s="2"/>
      <c r="DP1073" s="2"/>
      <c r="DQ1073" s="2"/>
      <c r="DR1073" s="2"/>
      <c r="DS1073" s="2"/>
      <c r="DT1073" s="2"/>
      <c r="DU1073" s="2"/>
      <c r="DV1073" s="2"/>
      <c r="DW1073" s="2"/>
      <c r="DX1073" s="2"/>
      <c r="DY1073" s="2"/>
      <c r="DZ1073" s="2"/>
      <c r="EA1073" s="2"/>
      <c r="EB1073" s="2"/>
      <c r="EC1073" s="2"/>
    </row>
    <row r="1074" spans="1:133" x14ac:dyDescent="0.35">
      <c r="A1074" s="2" t="s">
        <v>623</v>
      </c>
      <c r="B1074" s="2" t="s">
        <v>624</v>
      </c>
      <c r="C1074" s="2"/>
      <c r="D1074" s="2"/>
      <c r="E1074" s="2"/>
      <c r="F1074" s="2"/>
      <c r="G1074" s="2"/>
      <c r="H1074" s="2"/>
      <c r="I1074" s="2"/>
      <c r="J1074" s="2"/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  <c r="AN1074" s="2"/>
      <c r="AO1074" s="2"/>
      <c r="AP1074" s="2"/>
      <c r="AQ1074" s="2"/>
      <c r="AR1074" s="2"/>
      <c r="AS1074" s="2"/>
      <c r="AT1074" s="2"/>
      <c r="AU1074" s="2"/>
      <c r="AV1074" s="2"/>
      <c r="AW1074" s="2"/>
      <c r="AX1074" s="2"/>
      <c r="AY1074" s="2"/>
      <c r="AZ1074" s="2"/>
      <c r="BA1074" s="2"/>
      <c r="BB1074" s="2"/>
      <c r="BC1074" s="2"/>
      <c r="BD1074" s="2"/>
      <c r="BE1074" s="2"/>
      <c r="BF1074" s="2"/>
      <c r="BG1074" s="2"/>
      <c r="BH1074" s="2"/>
      <c r="BI1074" s="2"/>
      <c r="BJ1074" s="2"/>
      <c r="BK1074" s="2"/>
      <c r="BL1074" s="2"/>
      <c r="BM1074" s="2"/>
      <c r="BN1074" s="2"/>
      <c r="BO1074" s="2"/>
      <c r="BP1074" s="2"/>
      <c r="BQ1074" s="2"/>
      <c r="BR1074" s="2"/>
      <c r="BS1074" s="2"/>
      <c r="BT1074" s="2"/>
      <c r="BU1074" s="2"/>
      <c r="BV1074" s="2"/>
      <c r="BW1074" s="2"/>
      <c r="BX1074" s="2"/>
      <c r="BY1074" s="2"/>
      <c r="BZ1074" s="2"/>
      <c r="CA1074" s="2"/>
      <c r="CB1074" s="2"/>
      <c r="CC1074" s="2"/>
      <c r="CD1074" s="2"/>
      <c r="CE1074" s="2"/>
      <c r="CF1074" s="2"/>
      <c r="CG1074" s="2"/>
      <c r="CH1074" s="2"/>
      <c r="CI1074" s="2"/>
      <c r="CJ1074" s="2"/>
      <c r="CK1074" s="2"/>
      <c r="CL1074" s="2"/>
      <c r="CM1074" s="2"/>
      <c r="CN1074" s="2"/>
      <c r="CO1074" s="2"/>
      <c r="CP1074" s="2"/>
      <c r="CQ1074" s="2"/>
      <c r="CR1074" s="2"/>
      <c r="CS1074" s="2"/>
      <c r="CT1074" s="2"/>
      <c r="CU1074" s="2"/>
      <c r="CV1074" s="2"/>
      <c r="CW1074" s="2"/>
      <c r="CX1074" s="2"/>
      <c r="CY1074" s="2"/>
      <c r="CZ1074" s="2"/>
      <c r="DA1074" s="2"/>
      <c r="DB1074" s="2"/>
      <c r="DC1074" s="2"/>
      <c r="DD1074" s="2"/>
      <c r="DE1074" s="2"/>
      <c r="DF1074" s="2"/>
      <c r="DG1074" s="2"/>
      <c r="DH1074" s="2"/>
      <c r="DI1074" s="2"/>
      <c r="DJ1074" s="2"/>
      <c r="DK1074" s="2"/>
      <c r="DL1074" s="2"/>
      <c r="DM1074" s="2"/>
      <c r="DN1074" s="2"/>
      <c r="DO1074" s="2"/>
      <c r="DP1074" s="2"/>
      <c r="DQ1074" s="2"/>
      <c r="DR1074" s="2"/>
      <c r="DS1074" s="2"/>
      <c r="DT1074" s="2"/>
      <c r="DU1074" s="2"/>
      <c r="DV1074" s="2"/>
      <c r="DW1074" s="2"/>
      <c r="DX1074" s="2"/>
      <c r="DY1074" s="2"/>
      <c r="DZ1074" s="2"/>
      <c r="EA1074" s="2"/>
      <c r="EB1074" s="2"/>
      <c r="EC1074" s="2"/>
    </row>
    <row r="1075" spans="1:133" x14ac:dyDescent="0.35">
      <c r="A1075" s="2" t="s">
        <v>626</v>
      </c>
      <c r="B1075" s="2" t="s">
        <v>627</v>
      </c>
      <c r="C1075" s="2">
        <v>5.5</v>
      </c>
      <c r="D1075" s="2">
        <v>8.1428571428571423</v>
      </c>
      <c r="E1075" s="2">
        <v>8.8571428571428577</v>
      </c>
      <c r="F1075" s="2">
        <v>10.714285714285714</v>
      </c>
      <c r="G1075" s="2">
        <v>9.7142857142857135</v>
      </c>
      <c r="H1075" s="2">
        <v>5.2857142857142856</v>
      </c>
      <c r="I1075" s="2">
        <v>-24.428571428571427</v>
      </c>
      <c r="J1075" s="2">
        <v>-54</v>
      </c>
      <c r="K1075" s="2">
        <v>-54.571428571428569</v>
      </c>
      <c r="L1075" s="2">
        <v>-53.142857142857146</v>
      </c>
      <c r="M1075" s="2">
        <v>-48.857142857142854</v>
      </c>
      <c r="N1075" s="2">
        <v>-47</v>
      </c>
      <c r="O1075" s="2">
        <v>-42.285714285714285</v>
      </c>
      <c r="P1075" s="2">
        <v>-37.857142857142854</v>
      </c>
      <c r="Q1075" s="2">
        <v>-35.428571428571431</v>
      </c>
      <c r="R1075" s="2">
        <v>-29.285714285714285</v>
      </c>
      <c r="S1075" s="2">
        <v>-25.857142857142858</v>
      </c>
      <c r="T1075" s="2">
        <v>-23</v>
      </c>
      <c r="U1075" s="2">
        <v>-19.428571428571427</v>
      </c>
      <c r="V1075" s="2">
        <v>-21.142857142857142</v>
      </c>
      <c r="W1075" s="2">
        <v>-18.571428571428573</v>
      </c>
      <c r="X1075" s="2">
        <v>-19</v>
      </c>
      <c r="Y1075" s="2">
        <v>-17.857142857142858</v>
      </c>
      <c r="Z1075" s="2">
        <v>-15.428571428571429</v>
      </c>
      <c r="AA1075" s="2">
        <v>-18.857142857142858</v>
      </c>
      <c r="AB1075" s="2">
        <v>-11.571428571428571</v>
      </c>
      <c r="AC1075" s="2">
        <v>-11.285714285714286</v>
      </c>
      <c r="AD1075" s="2">
        <v>-9.2857142857142865</v>
      </c>
      <c r="AE1075" s="2">
        <v>-10.428571428571429</v>
      </c>
      <c r="AF1075" s="2">
        <v>-11.285714285714286</v>
      </c>
      <c r="AG1075" s="2">
        <v>-11.142857142857142</v>
      </c>
      <c r="AH1075" s="2">
        <v>-8.1428571428571423</v>
      </c>
      <c r="AI1075" s="2">
        <v>-10.428571428571429</v>
      </c>
      <c r="AJ1075" s="2">
        <v>-12.428571428571429</v>
      </c>
      <c r="AK1075" s="2">
        <v>-15.285714285714286</v>
      </c>
      <c r="AL1075" s="2">
        <v>-9.5714285714285712</v>
      </c>
      <c r="AM1075" s="2">
        <v>-8.2857142857142865</v>
      </c>
      <c r="AN1075" s="2">
        <v>-8.2857142857142865</v>
      </c>
      <c r="AO1075" s="2">
        <v>-9</v>
      </c>
      <c r="AP1075" s="2">
        <v>-7.1428571428571432</v>
      </c>
      <c r="AQ1075" s="2">
        <v>-10.571428571428571</v>
      </c>
      <c r="AR1075" s="2">
        <v>-6.5714285714285712</v>
      </c>
      <c r="AS1075" s="2">
        <v>-4.1428571428571432</v>
      </c>
      <c r="AT1075" s="2">
        <v>-4.2857142857142856</v>
      </c>
      <c r="AU1075" s="2">
        <v>-4.4285714285714288</v>
      </c>
      <c r="AV1075" s="2">
        <v>-29.857142857142858</v>
      </c>
      <c r="AW1075" s="2">
        <v>-26.142857142857142</v>
      </c>
      <c r="AX1075" s="2">
        <v>-6.7142857142857144</v>
      </c>
      <c r="AY1075" s="2">
        <v>-60.428571428571431</v>
      </c>
      <c r="AZ1075" s="2">
        <v>-19.571428571428573</v>
      </c>
      <c r="BA1075" s="2">
        <v>-24</v>
      </c>
      <c r="BB1075" s="2">
        <v>-20</v>
      </c>
      <c r="BC1075" s="2">
        <v>-18</v>
      </c>
      <c r="BD1075" s="2">
        <v>-18.428571428571427</v>
      </c>
      <c r="BE1075" s="2">
        <v>-11.714285714285714</v>
      </c>
      <c r="BF1075" s="2">
        <v>-11</v>
      </c>
      <c r="BG1075" s="2">
        <v>-13</v>
      </c>
      <c r="BH1075" s="2">
        <v>-7.4285714285714288</v>
      </c>
      <c r="BI1075" s="2">
        <v>-6.5714285714285712</v>
      </c>
      <c r="BJ1075" s="2">
        <v>-16.142857142857142</v>
      </c>
      <c r="BK1075" s="2">
        <v>-11.428571428571429</v>
      </c>
      <c r="BL1075" s="2">
        <v>-2</v>
      </c>
      <c r="BM1075" s="2">
        <v>-1</v>
      </c>
      <c r="BN1075" s="2">
        <v>-0.5714285714285714</v>
      </c>
      <c r="BO1075" s="2">
        <v>2</v>
      </c>
      <c r="BP1075" s="2">
        <v>-12.142857142857142</v>
      </c>
      <c r="BQ1075" s="2">
        <v>4.7142857142857144</v>
      </c>
      <c r="BR1075" s="2">
        <v>3</v>
      </c>
      <c r="BS1075" s="2">
        <v>-3.7142857142857144</v>
      </c>
      <c r="BT1075" s="2">
        <v>-11.285714285714286</v>
      </c>
      <c r="BU1075" s="2">
        <v>-17.285714285714285</v>
      </c>
      <c r="BV1075" s="2">
        <v>-39.285714285714285</v>
      </c>
      <c r="BW1075" s="2">
        <v>-32.714285714285715</v>
      </c>
      <c r="BX1075" s="2">
        <v>-28.714285714285715</v>
      </c>
      <c r="BY1075" s="2">
        <v>-26.571428571428573</v>
      </c>
      <c r="BZ1075" s="2">
        <v>-27.714285714285715</v>
      </c>
      <c r="CA1075" s="2">
        <v>-20.857142857142858</v>
      </c>
      <c r="CB1075" s="2">
        <v>-9.2857142857142865</v>
      </c>
      <c r="CC1075" s="2">
        <v>-7.5714285714285712</v>
      </c>
      <c r="CD1075" s="2">
        <v>-5.5714285714285712</v>
      </c>
      <c r="CE1075" s="2">
        <v>-3.2857142857142856</v>
      </c>
      <c r="CF1075" s="2">
        <v>-2.4285714285714284</v>
      </c>
      <c r="CG1075" s="2">
        <v>0.7142857142857143</v>
      </c>
      <c r="CH1075" s="2">
        <v>-0.2857142857142857</v>
      </c>
      <c r="CI1075" s="2">
        <v>2.7142857142857144</v>
      </c>
      <c r="CJ1075" s="2">
        <v>5.5714285714285712</v>
      </c>
      <c r="CK1075" s="2">
        <v>3</v>
      </c>
      <c r="CL1075" s="2">
        <v>6.8571428571428568</v>
      </c>
      <c r="CM1075" s="2">
        <v>9</v>
      </c>
      <c r="CN1075" s="2">
        <v>9.7142857142857135</v>
      </c>
      <c r="CO1075" s="2">
        <v>9.7142857142857135</v>
      </c>
      <c r="CP1075" s="2">
        <v>10.571428571428571</v>
      </c>
      <c r="CQ1075" s="2">
        <v>11.142857142857142</v>
      </c>
      <c r="CR1075" s="2">
        <v>12.142857142857142</v>
      </c>
      <c r="CS1075" s="2">
        <v>14.285714285714286</v>
      </c>
      <c r="CT1075" s="2">
        <v>19.857142857142858</v>
      </c>
      <c r="CU1075" s="2">
        <v>20.428571428571427</v>
      </c>
      <c r="CV1075" s="2">
        <v>-8.7142857142857135</v>
      </c>
      <c r="CW1075" s="2">
        <v>-16.428571428571427</v>
      </c>
      <c r="CX1075" s="2">
        <v>13.571428571428571</v>
      </c>
      <c r="CY1075" s="2">
        <v>19</v>
      </c>
      <c r="CZ1075" s="2">
        <v>24</v>
      </c>
      <c r="DA1075" s="2">
        <v>21.285714285714285</v>
      </c>
      <c r="DB1075" s="2">
        <v>29</v>
      </c>
      <c r="DC1075" s="2">
        <v>29.857142857142858</v>
      </c>
      <c r="DD1075" s="2">
        <v>26.857142857142858</v>
      </c>
      <c r="DE1075" s="2">
        <v>35</v>
      </c>
      <c r="DF1075" s="2">
        <v>40.285714285714285</v>
      </c>
      <c r="DG1075" s="2">
        <v>40.857142857142854</v>
      </c>
      <c r="DH1075" s="2">
        <v>48.285714285714285</v>
      </c>
      <c r="DI1075" s="2">
        <v>48.428571428571431</v>
      </c>
      <c r="DJ1075" s="2">
        <v>50.428571428571431</v>
      </c>
      <c r="DK1075" s="2">
        <v>43.857142857142854</v>
      </c>
      <c r="DL1075" s="2">
        <v>31.857142857142858</v>
      </c>
      <c r="DM1075" s="2">
        <v>32.285714285714285</v>
      </c>
      <c r="DN1075" s="2">
        <v>45.142857142857146</v>
      </c>
      <c r="DO1075" s="2">
        <v>34.571428571428569</v>
      </c>
      <c r="DP1075" s="2">
        <v>45.857142857142854</v>
      </c>
      <c r="DQ1075" s="2">
        <v>47.142857142857146</v>
      </c>
      <c r="DR1075" s="2">
        <v>43.857142857142854</v>
      </c>
      <c r="DS1075" s="2">
        <v>39.142857142857146</v>
      </c>
      <c r="DT1075" s="2">
        <v>42.428571428571431</v>
      </c>
      <c r="DU1075" s="2">
        <v>48.714285714285715</v>
      </c>
      <c r="DV1075" s="2">
        <v>48.571428571428569</v>
      </c>
      <c r="DW1075" s="2">
        <v>49.571428571428569</v>
      </c>
      <c r="DX1075" s="2">
        <v>44.571428571428569</v>
      </c>
      <c r="DY1075" s="2">
        <v>50.571428571428569</v>
      </c>
      <c r="DZ1075" s="2">
        <v>48.714285714285715</v>
      </c>
      <c r="EA1075" s="2">
        <v>50.714285714285715</v>
      </c>
      <c r="EB1075" s="2">
        <v>50.857142857142854</v>
      </c>
      <c r="EC1075" s="2">
        <v>46.5</v>
      </c>
    </row>
    <row r="1076" spans="1:133" x14ac:dyDescent="0.35">
      <c r="A1076" s="2" t="s">
        <v>629</v>
      </c>
      <c r="B1076" s="2" t="s">
        <v>630</v>
      </c>
      <c r="C1076" s="2">
        <v>3.5</v>
      </c>
      <c r="D1076" s="2">
        <v>6.7142857142857144</v>
      </c>
      <c r="E1076" s="2">
        <v>8.1428571428571423</v>
      </c>
      <c r="F1076" s="2">
        <v>8.8571428571428577</v>
      </c>
      <c r="G1076" s="2">
        <v>-6.5714285714285712</v>
      </c>
      <c r="H1076" s="2">
        <v>-28.428571428571427</v>
      </c>
      <c r="I1076" s="2">
        <v>-40.285714285714285</v>
      </c>
      <c r="J1076" s="2">
        <v>-41.714285714285715</v>
      </c>
      <c r="K1076" s="2">
        <v>-42.714285714285715</v>
      </c>
      <c r="L1076" s="2">
        <v>-44.285714285714285</v>
      </c>
      <c r="M1076" s="2">
        <v>-44.714285714285715</v>
      </c>
      <c r="N1076" s="2">
        <v>-40.571428571428569</v>
      </c>
      <c r="O1076" s="2">
        <v>-34</v>
      </c>
      <c r="P1076" s="2">
        <v>-27.714285714285715</v>
      </c>
      <c r="Q1076" s="2">
        <v>-20.571428571428573</v>
      </c>
      <c r="R1076" s="2">
        <v>-18</v>
      </c>
      <c r="S1076" s="2">
        <v>-15.857142857142858</v>
      </c>
      <c r="T1076" s="2">
        <v>-19.857142857142858</v>
      </c>
      <c r="U1076" s="2">
        <v>-14.571428571428571</v>
      </c>
      <c r="V1076" s="2">
        <v>-16.714285714285715</v>
      </c>
      <c r="W1076" s="2">
        <v>-20.857142857142858</v>
      </c>
      <c r="X1076" s="2">
        <v>-18.142857142857142</v>
      </c>
      <c r="Y1076" s="2">
        <v>-18</v>
      </c>
      <c r="Z1076" s="2">
        <v>-19.142857142857142</v>
      </c>
      <c r="AA1076" s="2">
        <v>-19.714285714285715</v>
      </c>
      <c r="AB1076" s="2">
        <v>-20.571428571428573</v>
      </c>
      <c r="AC1076" s="2">
        <v>-20.857142857142858</v>
      </c>
      <c r="AD1076" s="2">
        <v>-20.714285714285715</v>
      </c>
      <c r="AE1076" s="2">
        <v>-23.571428571428573</v>
      </c>
      <c r="AF1076" s="2">
        <v>-18</v>
      </c>
      <c r="AG1076" s="2">
        <v>-17.285714285714285</v>
      </c>
      <c r="AH1076" s="2">
        <v>-13.428571428571429</v>
      </c>
      <c r="AI1076" s="2">
        <v>-13.857142857142858</v>
      </c>
      <c r="AJ1076" s="2">
        <v>-13.142857142857142</v>
      </c>
      <c r="AK1076" s="2">
        <v>-13</v>
      </c>
      <c r="AL1076" s="2">
        <v>-21.571428571428573</v>
      </c>
      <c r="AM1076" s="2">
        <v>-19.428571428571427</v>
      </c>
      <c r="AN1076" s="2">
        <v>-23.285714285714285</v>
      </c>
      <c r="AO1076" s="2">
        <v>-18.571428571428573</v>
      </c>
      <c r="AP1076" s="2">
        <v>-22</v>
      </c>
      <c r="AQ1076" s="2">
        <v>-21.714285714285715</v>
      </c>
      <c r="AR1076" s="2">
        <v>-20.714285714285715</v>
      </c>
      <c r="AS1076" s="2">
        <v>-17.571428571428573</v>
      </c>
      <c r="AT1076" s="2">
        <v>-17.857142857142858</v>
      </c>
      <c r="AU1076" s="2">
        <v>-16.285714285714285</v>
      </c>
      <c r="AV1076" s="2">
        <v>-21.857142857142858</v>
      </c>
      <c r="AW1076" s="2">
        <v>-39.571428571428569</v>
      </c>
      <c r="AX1076" s="2">
        <v>-46.142857142857146</v>
      </c>
      <c r="AY1076" s="2">
        <v>-32.142857142857146</v>
      </c>
      <c r="AZ1076" s="2">
        <v>-36.714285714285715</v>
      </c>
      <c r="BA1076" s="2">
        <v>-21</v>
      </c>
      <c r="BB1076" s="2">
        <v>-20.285714285714285</v>
      </c>
      <c r="BC1076" s="2">
        <v>-23.285714285714285</v>
      </c>
      <c r="BD1076" s="2">
        <v>-20.714285714285715</v>
      </c>
      <c r="BE1076" s="2">
        <v>-18.571428571428573</v>
      </c>
      <c r="BF1076" s="2">
        <v>-18</v>
      </c>
      <c r="BG1076" s="2">
        <v>-26.571428571428573</v>
      </c>
      <c r="BH1076" s="2">
        <v>-20.714285714285715</v>
      </c>
      <c r="BI1076" s="2">
        <v>-27</v>
      </c>
      <c r="BJ1076" s="2">
        <v>-26.857142857142858</v>
      </c>
      <c r="BK1076" s="2">
        <v>-28.571428571428573</v>
      </c>
      <c r="BL1076" s="2">
        <v>-27.857142857142858</v>
      </c>
      <c r="BM1076" s="2">
        <v>-25.571428571428573</v>
      </c>
      <c r="BN1076" s="2">
        <v>-30.857142857142858</v>
      </c>
      <c r="BO1076" s="2">
        <v>-36</v>
      </c>
      <c r="BP1076" s="2">
        <v>-21.714285714285715</v>
      </c>
      <c r="BQ1076" s="2">
        <v>-12.714285714285714</v>
      </c>
      <c r="BR1076" s="2">
        <v>-13.571428571428571</v>
      </c>
      <c r="BS1076" s="2">
        <v>-16.857142857142858</v>
      </c>
      <c r="BT1076" s="2">
        <v>-18.428571428571427</v>
      </c>
      <c r="BU1076" s="2">
        <v>-23</v>
      </c>
      <c r="BV1076" s="2">
        <v>-29.428571428571427</v>
      </c>
      <c r="BW1076" s="2">
        <v>-29.285714285714285</v>
      </c>
      <c r="BX1076" s="2">
        <v>-26</v>
      </c>
      <c r="BY1076" s="2">
        <v>-27.285714285714285</v>
      </c>
      <c r="BZ1076" s="2">
        <v>-27.285714285714285</v>
      </c>
      <c r="CA1076" s="2">
        <v>-26.571428571428573</v>
      </c>
      <c r="CB1076" s="2">
        <v>-26.428571428571427</v>
      </c>
      <c r="CC1076" s="2">
        <v>-26.428571428571427</v>
      </c>
      <c r="CD1076" s="2">
        <v>-25.714285714285715</v>
      </c>
      <c r="CE1076" s="2">
        <v>-28.285714285714285</v>
      </c>
      <c r="CF1076" s="2">
        <v>-22.285714285714285</v>
      </c>
      <c r="CG1076" s="2">
        <v>-20.428571428571427</v>
      </c>
      <c r="CH1076" s="2">
        <v>-20</v>
      </c>
      <c r="CI1076" s="2">
        <v>-16.285714285714285</v>
      </c>
      <c r="CJ1076" s="2">
        <v>-15.571428571428571</v>
      </c>
      <c r="CK1076" s="2">
        <v>-15.428571428571429</v>
      </c>
      <c r="CL1076" s="2">
        <v>-28.285714285714285</v>
      </c>
      <c r="CM1076" s="2">
        <v>-14.142857142857142</v>
      </c>
      <c r="CN1076" s="2">
        <v>-22.142857142857142</v>
      </c>
      <c r="CO1076" s="2">
        <v>-23.285714285714285</v>
      </c>
      <c r="CP1076" s="2">
        <v>-20.857142857142858</v>
      </c>
      <c r="CQ1076" s="2">
        <v>-19</v>
      </c>
      <c r="CR1076" s="2">
        <v>-15.428571428571429</v>
      </c>
      <c r="CS1076" s="2">
        <v>-14.857142857142858</v>
      </c>
      <c r="CT1076" s="2">
        <v>-11.428571428571429</v>
      </c>
      <c r="CU1076" s="2">
        <v>-9.4285714285714288</v>
      </c>
      <c r="CV1076" s="2">
        <v>-11.428571428571429</v>
      </c>
      <c r="CW1076" s="2">
        <v>-39.285714285714285</v>
      </c>
      <c r="CX1076" s="2">
        <v>-44.857142857142854</v>
      </c>
      <c r="CY1076" s="2">
        <v>-16.285714285714285</v>
      </c>
      <c r="CZ1076" s="2">
        <v>-15.571428571428571</v>
      </c>
      <c r="DA1076" s="2">
        <v>-20.428571428571427</v>
      </c>
      <c r="DB1076" s="2">
        <v>-24</v>
      </c>
      <c r="DC1076" s="2">
        <v>-21.428571428571427</v>
      </c>
      <c r="DD1076" s="2">
        <v>-15.285714285714286</v>
      </c>
      <c r="DE1076" s="2">
        <v>-13.333333333333334</v>
      </c>
      <c r="DF1076" s="2"/>
      <c r="DG1076" s="2"/>
      <c r="DH1076" s="2"/>
      <c r="DI1076" s="2"/>
      <c r="DJ1076" s="2"/>
      <c r="DK1076" s="2"/>
      <c r="DL1076" s="2"/>
      <c r="DM1076" s="2"/>
      <c r="DN1076" s="2"/>
      <c r="DO1076" s="2"/>
      <c r="DP1076" s="2"/>
      <c r="DQ1076" s="2"/>
      <c r="DR1076" s="2"/>
      <c r="DS1076" s="2"/>
      <c r="DT1076" s="2"/>
      <c r="DU1076" s="2"/>
      <c r="DV1076" s="2"/>
      <c r="DW1076" s="2"/>
      <c r="DX1076" s="2"/>
      <c r="DY1076" s="2"/>
      <c r="DZ1076" s="2"/>
      <c r="EA1076" s="2"/>
      <c r="EB1076" s="2"/>
      <c r="EC1076" s="2"/>
    </row>
    <row r="1077" spans="1:133" x14ac:dyDescent="0.35">
      <c r="A1077" s="2" t="s">
        <v>632</v>
      </c>
      <c r="B1077" s="2" t="s">
        <v>633</v>
      </c>
      <c r="C1077" s="2">
        <v>2</v>
      </c>
      <c r="D1077" s="2">
        <v>1.8571428571428572</v>
      </c>
      <c r="E1077" s="2">
        <v>3.1428571428571428</v>
      </c>
      <c r="F1077" s="2">
        <v>2.4285714285714284</v>
      </c>
      <c r="G1077" s="2">
        <v>-1.7142857142857142</v>
      </c>
      <c r="H1077" s="2">
        <v>-10.714285714285714</v>
      </c>
      <c r="I1077" s="2">
        <v>-39.428571428571431</v>
      </c>
      <c r="J1077" s="2">
        <v>-46.142857142857146</v>
      </c>
      <c r="K1077" s="2">
        <v>-52.857142857142854</v>
      </c>
      <c r="L1077" s="2">
        <v>-52.571428571428569</v>
      </c>
      <c r="M1077" s="2">
        <v>-51</v>
      </c>
      <c r="N1077" s="2">
        <v>-44.285714285714285</v>
      </c>
      <c r="O1077" s="2">
        <v>-41.285714285714285</v>
      </c>
      <c r="P1077" s="2">
        <v>-39.571428571428569</v>
      </c>
      <c r="Q1077" s="2">
        <v>-46.857142857142854</v>
      </c>
      <c r="R1077" s="2">
        <v>-41.714285714285715</v>
      </c>
      <c r="S1077" s="2">
        <v>-28.714285714285715</v>
      </c>
      <c r="T1077" s="2">
        <v>-26.285714285714285</v>
      </c>
      <c r="U1077" s="2">
        <v>-24.428571428571427</v>
      </c>
      <c r="V1077" s="2">
        <v>-23</v>
      </c>
      <c r="W1077" s="2">
        <v>-21.285714285714285</v>
      </c>
      <c r="X1077" s="2">
        <v>-20.428571428571427</v>
      </c>
      <c r="Y1077" s="2">
        <v>-20</v>
      </c>
      <c r="Z1077" s="2">
        <v>-19.285714285714285</v>
      </c>
      <c r="AA1077" s="2">
        <v>-36.857142857142854</v>
      </c>
      <c r="AB1077" s="2">
        <v>-19.571428571428573</v>
      </c>
      <c r="AC1077" s="2">
        <v>-19.428571428571427</v>
      </c>
      <c r="AD1077" s="2">
        <v>-24.714285714285715</v>
      </c>
      <c r="AE1077" s="2">
        <v>-18</v>
      </c>
      <c r="AF1077" s="2">
        <v>-19.142857142857142</v>
      </c>
      <c r="AG1077" s="2">
        <v>-19.142857142857142</v>
      </c>
      <c r="AH1077" s="2">
        <v>-18</v>
      </c>
      <c r="AI1077" s="2">
        <v>-18.142857142857142</v>
      </c>
      <c r="AJ1077" s="2">
        <v>-18.285714285714285</v>
      </c>
      <c r="AK1077" s="2">
        <v>-18</v>
      </c>
      <c r="AL1077" s="2">
        <v>-17.571428571428573</v>
      </c>
      <c r="AM1077" s="2">
        <v>-17.428571428571427</v>
      </c>
      <c r="AN1077" s="2">
        <v>-22.857142857142858</v>
      </c>
      <c r="AO1077" s="2">
        <v>-17.285714285714285</v>
      </c>
      <c r="AP1077" s="2">
        <v>-17.285714285714285</v>
      </c>
      <c r="AQ1077" s="2">
        <v>-16.571428571428573</v>
      </c>
      <c r="AR1077" s="2">
        <v>-16</v>
      </c>
      <c r="AS1077" s="2">
        <v>-33.714285714285715</v>
      </c>
      <c r="AT1077" s="2">
        <v>-16</v>
      </c>
      <c r="AU1077" s="2">
        <v>-17.428571428571427</v>
      </c>
      <c r="AV1077" s="2">
        <v>-18.857142857142858</v>
      </c>
      <c r="AW1077" s="2">
        <v>-19.428571428571427</v>
      </c>
      <c r="AX1077" s="2">
        <v>-15.857142857142858</v>
      </c>
      <c r="AY1077" s="2">
        <v>-20.142857142857142</v>
      </c>
      <c r="AZ1077" s="2">
        <v>-21.857142857142858</v>
      </c>
      <c r="BA1077" s="2">
        <v>-21.428571428571427</v>
      </c>
      <c r="BB1077" s="2">
        <v>-22.142857142857142</v>
      </c>
      <c r="BC1077" s="2">
        <v>-21.571428571428573</v>
      </c>
      <c r="BD1077" s="2">
        <v>-20.285714285714285</v>
      </c>
      <c r="BE1077" s="2">
        <v>-18.285714285714285</v>
      </c>
      <c r="BF1077" s="2">
        <v>-17.857142857142858</v>
      </c>
      <c r="BG1077" s="2">
        <v>-17</v>
      </c>
      <c r="BH1077" s="2">
        <v>-15.142857142857142</v>
      </c>
      <c r="BI1077" s="2">
        <v>-15.285714285714286</v>
      </c>
      <c r="BJ1077" s="2">
        <v>-16</v>
      </c>
      <c r="BK1077" s="2">
        <v>-14.571428571428571</v>
      </c>
      <c r="BL1077" s="2">
        <v>-14.285714285714286</v>
      </c>
      <c r="BM1077" s="2">
        <v>-13.285714285714286</v>
      </c>
      <c r="BN1077" s="2">
        <v>-12.571428571428571</v>
      </c>
      <c r="BO1077" s="2">
        <v>-12.428571428571429</v>
      </c>
      <c r="BP1077" s="2">
        <v>-35.428571428571431</v>
      </c>
      <c r="BQ1077" s="2">
        <v>-9.1428571428571423</v>
      </c>
      <c r="BR1077" s="2">
        <v>-7.8571428571428568</v>
      </c>
      <c r="BS1077" s="2">
        <v>-7.2857142857142856</v>
      </c>
      <c r="BT1077" s="2">
        <v>-8</v>
      </c>
      <c r="BU1077" s="2">
        <v>-10</v>
      </c>
      <c r="BV1077" s="2">
        <v>-9.8571428571428577</v>
      </c>
      <c r="BW1077" s="2">
        <v>-9.8571428571428577</v>
      </c>
      <c r="BX1077" s="2">
        <v>-10.428571428571429</v>
      </c>
      <c r="BY1077" s="2">
        <v>-11.428571428571429</v>
      </c>
      <c r="BZ1077" s="2">
        <v>-40</v>
      </c>
      <c r="CA1077" s="2">
        <v>-11</v>
      </c>
      <c r="CB1077" s="2">
        <v>-11.571428571428571</v>
      </c>
      <c r="CC1077" s="2">
        <v>-18.142857142857142</v>
      </c>
      <c r="CD1077" s="2">
        <v>-12.571428571428571</v>
      </c>
      <c r="CE1077" s="2">
        <v>-10.857142857142858</v>
      </c>
      <c r="CF1077" s="2">
        <v>-10.714285714285714</v>
      </c>
      <c r="CG1077" s="2">
        <v>-10.571428571428571</v>
      </c>
      <c r="CH1077" s="2">
        <v>-10.714285714285714</v>
      </c>
      <c r="CI1077" s="2">
        <v>-7.7142857142857144</v>
      </c>
      <c r="CJ1077" s="2">
        <v>-6.4285714285714288</v>
      </c>
      <c r="CK1077" s="2">
        <v>-6</v>
      </c>
      <c r="CL1077" s="2">
        <v>-4.7142857142857144</v>
      </c>
      <c r="CM1077" s="2">
        <v>-12.714285714285714</v>
      </c>
      <c r="CN1077" s="2">
        <v>-2.2857142857142856</v>
      </c>
      <c r="CO1077" s="2">
        <v>-2.8571428571428572</v>
      </c>
      <c r="CP1077" s="2">
        <v>-1.4285714285714286</v>
      </c>
      <c r="CQ1077" s="2">
        <v>-0.2857142857142857</v>
      </c>
      <c r="CR1077" s="2">
        <v>1</v>
      </c>
      <c r="CS1077" s="2">
        <v>-16.285714285714285</v>
      </c>
      <c r="CT1077" s="2">
        <v>2.8571428571428572</v>
      </c>
      <c r="CU1077" s="2">
        <v>0.7142857142857143</v>
      </c>
      <c r="CV1077" s="2">
        <v>-1.7142857142857142</v>
      </c>
      <c r="CW1077" s="2">
        <v>-13.714285714285714</v>
      </c>
      <c r="CX1077" s="2">
        <v>10.285714285714286</v>
      </c>
      <c r="CY1077" s="2">
        <v>9.8571428571428577</v>
      </c>
      <c r="CZ1077" s="2">
        <v>14.857142857142858</v>
      </c>
      <c r="DA1077" s="2">
        <v>20.714285714285715</v>
      </c>
      <c r="DB1077" s="2">
        <v>23.571428571428573</v>
      </c>
      <c r="DC1077" s="2">
        <v>24.428571428571427</v>
      </c>
      <c r="DD1077" s="2">
        <v>25.285714285714285</v>
      </c>
      <c r="DE1077" s="2">
        <v>29.142857142857142</v>
      </c>
      <c r="DF1077" s="2">
        <v>29.857142857142858</v>
      </c>
      <c r="DG1077" s="2">
        <v>30.857142857142858</v>
      </c>
      <c r="DH1077" s="2">
        <v>31.428571428571427</v>
      </c>
      <c r="DI1077" s="2">
        <v>31.714285714285715</v>
      </c>
      <c r="DJ1077" s="2">
        <v>27</v>
      </c>
      <c r="DK1077" s="2">
        <v>25.571428571428573</v>
      </c>
      <c r="DL1077" s="2">
        <v>27.714285714285715</v>
      </c>
      <c r="DM1077" s="2">
        <v>31.285714285714285</v>
      </c>
      <c r="DN1077" s="2">
        <v>27.571428571428573</v>
      </c>
      <c r="DO1077" s="2">
        <v>-7.5714285714285712</v>
      </c>
      <c r="DP1077" s="2">
        <v>24.428571428571427</v>
      </c>
      <c r="DQ1077" s="2">
        <v>24.857142857142858</v>
      </c>
      <c r="DR1077" s="2">
        <v>33.428571428571431</v>
      </c>
      <c r="DS1077" s="2">
        <v>33.428571428571431</v>
      </c>
      <c r="DT1077" s="2">
        <v>33</v>
      </c>
      <c r="DU1077" s="2">
        <v>32.285714285714285</v>
      </c>
      <c r="DV1077" s="2">
        <v>31.857142857142858</v>
      </c>
      <c r="DW1077" s="2">
        <v>31.142857142857142</v>
      </c>
      <c r="DX1077" s="2">
        <v>-3.5714285714285716</v>
      </c>
      <c r="DY1077" s="2">
        <v>16</v>
      </c>
      <c r="DZ1077" s="2">
        <v>25.857142857142858</v>
      </c>
      <c r="EA1077" s="2">
        <v>22.571428571428573</v>
      </c>
      <c r="EB1077" s="2">
        <v>26.142857142857142</v>
      </c>
      <c r="EC1077" s="2">
        <v>6</v>
      </c>
    </row>
    <row r="1078" spans="1:133" x14ac:dyDescent="0.35">
      <c r="A1078" s="2" t="s">
        <v>635</v>
      </c>
      <c r="B1078" s="2" t="s">
        <v>636</v>
      </c>
      <c r="C1078" s="2">
        <v>-3.5</v>
      </c>
      <c r="D1078" s="2">
        <v>-10.571428571428571</v>
      </c>
      <c r="E1078" s="2">
        <v>0</v>
      </c>
      <c r="F1078" s="2">
        <v>0.8571428571428571</v>
      </c>
      <c r="G1078" s="2">
        <v>-1.5714285714285714</v>
      </c>
      <c r="H1078" s="2">
        <v>-22.714285714285715</v>
      </c>
      <c r="I1078" s="2">
        <v>-58.714285714285715</v>
      </c>
      <c r="J1078" s="2">
        <v>-65.428571428571431</v>
      </c>
      <c r="K1078" s="2">
        <v>-67.857142857142861</v>
      </c>
      <c r="L1078" s="2">
        <v>-66</v>
      </c>
      <c r="M1078" s="2">
        <v>-61.428571428571431</v>
      </c>
      <c r="N1078" s="2">
        <v>-60.285714285714285</v>
      </c>
      <c r="O1078" s="2">
        <v>-60.571428571428569</v>
      </c>
      <c r="P1078" s="2">
        <v>-55.428571428571431</v>
      </c>
      <c r="Q1078" s="2">
        <v>-53</v>
      </c>
      <c r="R1078" s="2">
        <v>-52.142857142857146</v>
      </c>
      <c r="S1078" s="2">
        <v>-47</v>
      </c>
      <c r="T1078" s="2">
        <v>-43.142857142857146</v>
      </c>
      <c r="U1078" s="2">
        <v>-40.857142857142854</v>
      </c>
      <c r="V1078" s="2">
        <v>-41.428571428571431</v>
      </c>
      <c r="W1078" s="2">
        <v>-38.857142857142854</v>
      </c>
      <c r="X1078" s="2">
        <v>-37.142857142857146</v>
      </c>
      <c r="Y1078" s="2">
        <v>-36.428571428571431</v>
      </c>
      <c r="Z1078" s="2">
        <v>-37</v>
      </c>
      <c r="AA1078" s="2">
        <v>-38</v>
      </c>
      <c r="AB1078" s="2">
        <v>-37.571428571428569</v>
      </c>
      <c r="AC1078" s="2">
        <v>-37.142857142857146</v>
      </c>
      <c r="AD1078" s="2">
        <v>-35.571428571428569</v>
      </c>
      <c r="AE1078" s="2">
        <v>-35.142857142857146</v>
      </c>
      <c r="AF1078" s="2">
        <v>-36.142857142857146</v>
      </c>
      <c r="AG1078" s="2">
        <v>-31.142857142857142</v>
      </c>
      <c r="AH1078" s="2">
        <v>-28</v>
      </c>
      <c r="AI1078" s="2">
        <v>-27.571428571428573</v>
      </c>
      <c r="AJ1078" s="2">
        <v>-26.857142857142858</v>
      </c>
      <c r="AK1078" s="2">
        <v>-25.428571428571427</v>
      </c>
      <c r="AL1078" s="2">
        <v>-26.714285714285715</v>
      </c>
      <c r="AM1078" s="2">
        <v>-28.142857142857142</v>
      </c>
      <c r="AN1078" s="2">
        <v>-34.571428571428569</v>
      </c>
      <c r="AO1078" s="2">
        <v>-32.857142857142854</v>
      </c>
      <c r="AP1078" s="2">
        <v>-35.571428571428569</v>
      </c>
      <c r="AQ1078" s="2">
        <v>-35</v>
      </c>
      <c r="AR1078" s="2">
        <v>-33.857142857142854</v>
      </c>
      <c r="AS1078" s="2">
        <v>-28.142857142857142</v>
      </c>
      <c r="AT1078" s="2">
        <v>-27.142857142857142</v>
      </c>
      <c r="AU1078" s="2">
        <v>-28.714285714285715</v>
      </c>
      <c r="AV1078" s="2">
        <v>-55</v>
      </c>
      <c r="AW1078" s="2">
        <v>-61.571428571428569</v>
      </c>
      <c r="AX1078" s="2">
        <v>-44.428571428571431</v>
      </c>
      <c r="AY1078" s="2">
        <v>-45.857142857142854</v>
      </c>
      <c r="AZ1078" s="2">
        <v>-45.857142857142854</v>
      </c>
      <c r="BA1078" s="2">
        <v>-45</v>
      </c>
      <c r="BB1078" s="2">
        <v>-44.142857142857146</v>
      </c>
      <c r="BC1078" s="2">
        <v>-44.571428571428569</v>
      </c>
      <c r="BD1078" s="2">
        <v>-44.714285714285715</v>
      </c>
      <c r="BE1078" s="2">
        <v>-39.857142857142854</v>
      </c>
      <c r="BF1078" s="2">
        <v>-39.142857142857146</v>
      </c>
      <c r="BG1078" s="2">
        <v>-35.428571428571431</v>
      </c>
      <c r="BH1078" s="2">
        <v>-34.571428571428569</v>
      </c>
      <c r="BI1078" s="2">
        <v>-34.428571428571431</v>
      </c>
      <c r="BJ1078" s="2">
        <v>-40.714285714285715</v>
      </c>
      <c r="BK1078" s="2">
        <v>-43.428571428571431</v>
      </c>
      <c r="BL1078" s="2">
        <v>-33.857142857142854</v>
      </c>
      <c r="BM1078" s="2">
        <v>-27.142857142857142</v>
      </c>
      <c r="BN1078" s="2">
        <v>-27.285714285714285</v>
      </c>
      <c r="BO1078" s="2">
        <v>-32.428571428571431</v>
      </c>
      <c r="BP1078" s="2">
        <v>-25.857142857142858</v>
      </c>
      <c r="BQ1078" s="2">
        <v>-23.714285714285715</v>
      </c>
      <c r="BR1078" s="2">
        <v>-23.714285714285715</v>
      </c>
      <c r="BS1078" s="2">
        <v>-35.142857142857146</v>
      </c>
      <c r="BT1078" s="2">
        <v>-21.714285714285715</v>
      </c>
      <c r="BU1078" s="2">
        <v>-22</v>
      </c>
      <c r="BV1078" s="2">
        <v>-22.714285714285715</v>
      </c>
      <c r="BW1078" s="2">
        <v>-24.142857142857142</v>
      </c>
      <c r="BX1078" s="2">
        <v>-23.857142857142858</v>
      </c>
      <c r="BY1078" s="2">
        <v>-26</v>
      </c>
      <c r="BZ1078" s="2">
        <v>-28.142857142857142</v>
      </c>
      <c r="CA1078" s="2">
        <v>-30.714285714285715</v>
      </c>
      <c r="CB1078" s="2">
        <v>-31.714285714285715</v>
      </c>
      <c r="CC1078" s="2">
        <v>-30.857142857142858</v>
      </c>
      <c r="CD1078" s="2">
        <v>-30.428571428571427</v>
      </c>
      <c r="CE1078" s="2">
        <v>-30.285714285714285</v>
      </c>
      <c r="CF1078" s="2">
        <v>-31.428571428571427</v>
      </c>
      <c r="CG1078" s="2">
        <v>-23.285714285714285</v>
      </c>
      <c r="CH1078" s="2">
        <v>-24.571428571428573</v>
      </c>
      <c r="CI1078" s="2">
        <v>-23.428571428571427</v>
      </c>
      <c r="CJ1078" s="2">
        <v>-24.428571428571427</v>
      </c>
      <c r="CK1078" s="2">
        <v>-23.571428571428573</v>
      </c>
      <c r="CL1078" s="2">
        <v>-23.285714285714285</v>
      </c>
      <c r="CM1078" s="2">
        <v>-24.428571428571427</v>
      </c>
      <c r="CN1078" s="2">
        <v>-30.428571428571427</v>
      </c>
      <c r="CO1078" s="2">
        <v>-22.714285714285715</v>
      </c>
      <c r="CP1078" s="2">
        <v>-21.857142857142858</v>
      </c>
      <c r="CQ1078" s="2">
        <v>-21.714285714285715</v>
      </c>
      <c r="CR1078" s="2">
        <v>-22.285714285714285</v>
      </c>
      <c r="CS1078" s="2">
        <v>-22</v>
      </c>
      <c r="CT1078" s="2">
        <v>-20.428571428571427</v>
      </c>
      <c r="CU1078" s="2">
        <v>-22.142857142857142</v>
      </c>
      <c r="CV1078" s="2">
        <v>-48.285714285714285</v>
      </c>
      <c r="CW1078" s="2">
        <v>-58.714285714285715</v>
      </c>
      <c r="CX1078" s="2">
        <v>-33.857142857142854</v>
      </c>
      <c r="CY1078" s="2">
        <v>-23.285714285714285</v>
      </c>
      <c r="CZ1078" s="2">
        <v>-22.428571428571427</v>
      </c>
      <c r="DA1078" s="2">
        <v>-21.857142857142858</v>
      </c>
      <c r="DB1078" s="2">
        <v>-21.428571428571427</v>
      </c>
      <c r="DC1078" s="2">
        <v>-21.428571428571427</v>
      </c>
      <c r="DD1078" s="2">
        <v>-26.285714285714285</v>
      </c>
      <c r="DE1078" s="2">
        <v>-24.428571428571427</v>
      </c>
      <c r="DF1078" s="2">
        <v>-20.571428571428573</v>
      </c>
      <c r="DG1078" s="2">
        <v>-20.285714285714285</v>
      </c>
      <c r="DH1078" s="2">
        <v>-21.142857142857142</v>
      </c>
      <c r="DI1078" s="2">
        <v>-20.571428571428573</v>
      </c>
      <c r="DJ1078" s="2">
        <v>-20.714285714285715</v>
      </c>
      <c r="DK1078" s="2">
        <v>-23.142857142857142</v>
      </c>
      <c r="DL1078" s="2">
        <v>-34.857142857142854</v>
      </c>
      <c r="DM1078" s="2">
        <v>-29.714285714285715</v>
      </c>
      <c r="DN1078" s="2">
        <v>-18.285714285714285</v>
      </c>
      <c r="DO1078" s="2">
        <v>-24.285714285714285</v>
      </c>
      <c r="DP1078" s="2">
        <v>-17.571428571428573</v>
      </c>
      <c r="DQ1078" s="2">
        <v>-17.571428571428573</v>
      </c>
      <c r="DR1078" s="2">
        <v>-18</v>
      </c>
      <c r="DS1078" s="2">
        <v>-37.428571428571431</v>
      </c>
      <c r="DT1078" s="2">
        <v>-18.714285714285715</v>
      </c>
      <c r="DU1078" s="2">
        <v>-18.285714285714285</v>
      </c>
      <c r="DV1078" s="2">
        <v>-19.428571428571427</v>
      </c>
      <c r="DW1078" s="2">
        <v>-19.428571428571427</v>
      </c>
      <c r="DX1078" s="2">
        <v>-21</v>
      </c>
      <c r="DY1078" s="2">
        <v>-21.857142857142858</v>
      </c>
      <c r="DZ1078" s="2">
        <v>-23.428571428571427</v>
      </c>
      <c r="EA1078" s="2">
        <v>-26.714285714285715</v>
      </c>
      <c r="EB1078" s="2">
        <v>-27.857142857142858</v>
      </c>
      <c r="EC1078" s="2">
        <v>-36.5</v>
      </c>
    </row>
    <row r="1079" spans="1:133" x14ac:dyDescent="0.35">
      <c r="A1079" s="2" t="s">
        <v>638</v>
      </c>
      <c r="B1079" s="2" t="s">
        <v>639</v>
      </c>
      <c r="C1079" s="2">
        <v>2</v>
      </c>
      <c r="D1079" s="2">
        <v>-0.7142857142857143</v>
      </c>
      <c r="E1079" s="2">
        <v>-0.5714285714285714</v>
      </c>
      <c r="F1079" s="2">
        <v>-1.5714285714285714</v>
      </c>
      <c r="G1079" s="2">
        <v>-2.4285714285714284</v>
      </c>
      <c r="H1079" s="2">
        <v>-6.5714285714285712</v>
      </c>
      <c r="I1079" s="2">
        <v>-11</v>
      </c>
      <c r="J1079" s="2">
        <v>-13.571428571428571</v>
      </c>
      <c r="K1079" s="2">
        <v>-25.857142857142858</v>
      </c>
      <c r="L1079" s="2">
        <v>-23.428571428571427</v>
      </c>
      <c r="M1079" s="2">
        <v>-19.142857142857142</v>
      </c>
      <c r="N1079" s="2">
        <v>-23.428571428571427</v>
      </c>
      <c r="O1079" s="2">
        <v>-18.428571428571427</v>
      </c>
      <c r="P1079" s="2">
        <v>-17</v>
      </c>
      <c r="Q1079" s="2">
        <v>-17.285714285714285</v>
      </c>
      <c r="R1079" s="2">
        <v>-18.714285714285715</v>
      </c>
      <c r="S1079" s="2">
        <v>-12.142857142857142</v>
      </c>
      <c r="T1079" s="2">
        <v>-9.2857142857142865</v>
      </c>
      <c r="U1079" s="2">
        <v>-7.7142857142857144</v>
      </c>
      <c r="V1079" s="2">
        <v>-7.8571428571428568</v>
      </c>
      <c r="W1079" s="2">
        <v>-6.5714285714285712</v>
      </c>
      <c r="X1079" s="2">
        <v>-10.714285714285714</v>
      </c>
      <c r="Y1079" s="2">
        <v>-6</v>
      </c>
      <c r="Z1079" s="2">
        <v>-6</v>
      </c>
      <c r="AA1079" s="2">
        <v>-14</v>
      </c>
      <c r="AB1079" s="2">
        <v>-7.4285714285714288</v>
      </c>
      <c r="AC1079" s="2">
        <v>-4</v>
      </c>
      <c r="AD1079" s="2">
        <v>-3.5714285714285716</v>
      </c>
      <c r="AE1079" s="2">
        <v>-5.7142857142857144</v>
      </c>
      <c r="AF1079" s="2">
        <v>-9.7142857142857135</v>
      </c>
      <c r="AG1079" s="2">
        <v>-11.285714285714286</v>
      </c>
      <c r="AH1079" s="2">
        <v>-12.857142857142858</v>
      </c>
      <c r="AI1079" s="2">
        <v>-16</v>
      </c>
      <c r="AJ1079" s="2">
        <v>-19</v>
      </c>
      <c r="AK1079" s="2">
        <v>-18.571428571428573</v>
      </c>
      <c r="AL1079" s="2">
        <v>-23.142857142857142</v>
      </c>
      <c r="AM1079" s="2">
        <v>-16</v>
      </c>
      <c r="AN1079" s="2">
        <v>-52.428571428571431</v>
      </c>
      <c r="AO1079" s="2">
        <v>-28.857142857142858</v>
      </c>
      <c r="AP1079" s="2">
        <v>-18.714285714285715</v>
      </c>
      <c r="AQ1079" s="2">
        <v>-17.857142857142858</v>
      </c>
      <c r="AR1079" s="2">
        <v>-16.714285714285715</v>
      </c>
      <c r="AS1079" s="2">
        <v>-14.142857142857142</v>
      </c>
      <c r="AT1079" s="2">
        <v>-18.857142857142858</v>
      </c>
      <c r="AU1079" s="2">
        <v>-15.571428571428571</v>
      </c>
      <c r="AV1079" s="2">
        <v>-31.714285714285715</v>
      </c>
      <c r="AW1079" s="2">
        <v>-28.857142857142858</v>
      </c>
      <c r="AX1079" s="2">
        <v>-12.714285714285714</v>
      </c>
      <c r="AY1079" s="2">
        <v>-20.571428571428573</v>
      </c>
      <c r="AZ1079" s="2">
        <v>-17</v>
      </c>
      <c r="BA1079" s="2">
        <v>-16</v>
      </c>
      <c r="BB1079" s="2">
        <v>-17.285714285714285</v>
      </c>
      <c r="BC1079" s="2">
        <v>-19</v>
      </c>
      <c r="BD1079" s="2">
        <v>-16.571428571428573</v>
      </c>
      <c r="BE1079" s="2">
        <v>-15.571428571428571</v>
      </c>
      <c r="BF1079" s="2">
        <v>-14.714285714285714</v>
      </c>
      <c r="BG1079" s="2">
        <v>-14.142857142857142</v>
      </c>
      <c r="BH1079" s="2">
        <v>-14.285714285714286</v>
      </c>
      <c r="BI1079" s="2">
        <v>-27.428571428571427</v>
      </c>
      <c r="BJ1079" s="2">
        <v>-27.714285714285715</v>
      </c>
      <c r="BK1079" s="2">
        <v>-32.857142857142854</v>
      </c>
      <c r="BL1079" s="2">
        <v>-17.142857142857142</v>
      </c>
      <c r="BM1079" s="2">
        <v>-13</v>
      </c>
      <c r="BN1079" s="2">
        <v>-18.285714285714285</v>
      </c>
      <c r="BO1079" s="2">
        <v>-8.5714285714285712</v>
      </c>
      <c r="BP1079" s="2">
        <v>-19.428571428571427</v>
      </c>
      <c r="BQ1079" s="2">
        <v>-2.8571428571428572</v>
      </c>
      <c r="BR1079" s="2">
        <v>-0.5714285714285714</v>
      </c>
      <c r="BS1079" s="2">
        <v>1.4285714285714286</v>
      </c>
      <c r="BT1079" s="2">
        <v>1.5714285714285714</v>
      </c>
      <c r="BU1079" s="2">
        <v>0.2857142857142857</v>
      </c>
      <c r="BV1079" s="2">
        <v>-2</v>
      </c>
      <c r="BW1079" s="2">
        <v>-0.7142857142857143</v>
      </c>
      <c r="BX1079" s="2">
        <v>-3.8571428571428572</v>
      </c>
      <c r="BY1079" s="2">
        <v>1.4285714285714286</v>
      </c>
      <c r="BZ1079" s="2">
        <v>-7.4285714285714288</v>
      </c>
      <c r="CA1079" s="2">
        <v>1</v>
      </c>
      <c r="CB1079" s="2">
        <v>-1.1428571428571428</v>
      </c>
      <c r="CC1079" s="2">
        <v>-1.7142857142857142</v>
      </c>
      <c r="CD1079" s="2">
        <v>-2.4285714285714284</v>
      </c>
      <c r="CE1079" s="2">
        <v>-2</v>
      </c>
      <c r="CF1079" s="2">
        <v>-2</v>
      </c>
      <c r="CG1079" s="2">
        <v>-2.1428571428571428</v>
      </c>
      <c r="CH1079" s="2">
        <v>-4</v>
      </c>
      <c r="CI1079" s="2">
        <v>-0.8571428571428571</v>
      </c>
      <c r="CJ1079" s="2">
        <v>-0.5714285714285714</v>
      </c>
      <c r="CK1079" s="2">
        <v>-0.5714285714285714</v>
      </c>
      <c r="CL1079" s="2">
        <v>-6.8571428571428568</v>
      </c>
      <c r="CM1079" s="2">
        <v>-7.5714285714285712</v>
      </c>
      <c r="CN1079" s="2">
        <v>-1.2857142857142858</v>
      </c>
      <c r="CO1079" s="2">
        <v>-0.7142857142857143</v>
      </c>
      <c r="CP1079" s="2">
        <v>-0.14285714285714285</v>
      </c>
      <c r="CQ1079" s="2">
        <v>1.5714285714285714</v>
      </c>
      <c r="CR1079" s="2">
        <v>3</v>
      </c>
      <c r="CS1079" s="2">
        <v>6.4285714285714288</v>
      </c>
      <c r="CT1079" s="2">
        <v>3.7142857142857144</v>
      </c>
      <c r="CU1079" s="2">
        <v>7.8571428571428568</v>
      </c>
      <c r="CV1079" s="2">
        <v>-8.8571428571428577</v>
      </c>
      <c r="CW1079" s="2">
        <v>-11.571428571428571</v>
      </c>
      <c r="CX1079" s="2">
        <v>10.857142857142858</v>
      </c>
      <c r="CY1079" s="2">
        <v>10.428571428571429</v>
      </c>
      <c r="CZ1079" s="2">
        <v>19.571428571428573</v>
      </c>
      <c r="DA1079" s="2">
        <v>23.142857142857142</v>
      </c>
      <c r="DB1079" s="2">
        <v>24.571428571428573</v>
      </c>
      <c r="DC1079" s="2">
        <v>22.428571428571427</v>
      </c>
      <c r="DD1079" s="2">
        <v>22.714285714285715</v>
      </c>
      <c r="DE1079" s="2">
        <v>19.857142857142858</v>
      </c>
      <c r="DF1079" s="2">
        <v>21.142857142857142</v>
      </c>
      <c r="DG1079" s="2">
        <v>28.428571428571427</v>
      </c>
      <c r="DH1079" s="2">
        <v>31</v>
      </c>
      <c r="DI1079" s="2">
        <v>33.142857142857146</v>
      </c>
      <c r="DJ1079" s="2">
        <v>38</v>
      </c>
      <c r="DK1079" s="2">
        <v>32.571428571428569</v>
      </c>
      <c r="DL1079" s="2">
        <v>24.571428571428573</v>
      </c>
      <c r="DM1079" s="2">
        <v>30.428571428571427</v>
      </c>
      <c r="DN1079" s="2">
        <v>34</v>
      </c>
      <c r="DO1079" s="2">
        <v>18.714285714285715</v>
      </c>
      <c r="DP1079" s="2">
        <v>42.571428571428569</v>
      </c>
      <c r="DQ1079" s="2">
        <v>42.285714285714285</v>
      </c>
      <c r="DR1079" s="2">
        <v>42.285714285714285</v>
      </c>
      <c r="DS1079" s="2">
        <v>45.142857142857146</v>
      </c>
      <c r="DT1079" s="2">
        <v>45.857142857142854</v>
      </c>
      <c r="DU1079" s="2">
        <v>46.428571428571431</v>
      </c>
      <c r="DV1079" s="2">
        <v>45.714285714285715</v>
      </c>
      <c r="DW1079" s="2">
        <v>45.571428571428569</v>
      </c>
      <c r="DX1079" s="2">
        <v>33.714285714285715</v>
      </c>
      <c r="DY1079" s="2">
        <v>40.857142857142854</v>
      </c>
      <c r="DZ1079" s="2">
        <v>35.714285714285715</v>
      </c>
      <c r="EA1079" s="2">
        <v>36.428571428571431</v>
      </c>
      <c r="EB1079" s="2">
        <v>31.285714285714285</v>
      </c>
      <c r="EC1079" s="2">
        <v>4</v>
      </c>
    </row>
    <row r="1080" spans="1:133" x14ac:dyDescent="0.35">
      <c r="A1080" s="2" t="s">
        <v>641</v>
      </c>
      <c r="B1080" s="2" t="s">
        <v>642</v>
      </c>
      <c r="C1080" s="2">
        <v>1</v>
      </c>
      <c r="D1080" s="2">
        <v>-2.4285714285714284</v>
      </c>
      <c r="E1080" s="2">
        <v>2.5714285714285716</v>
      </c>
      <c r="F1080" s="2">
        <v>2.8571428571428572</v>
      </c>
      <c r="G1080" s="2">
        <v>-3</v>
      </c>
      <c r="H1080" s="2">
        <v>-28.857142857142858</v>
      </c>
      <c r="I1080" s="2">
        <v>-42.428571428571431</v>
      </c>
      <c r="J1080" s="2">
        <v>-46.142857142857146</v>
      </c>
      <c r="K1080" s="2">
        <v>-49</v>
      </c>
      <c r="L1080" s="2">
        <v>-45.285714285714285</v>
      </c>
      <c r="M1080" s="2">
        <v>-44.428571428571431</v>
      </c>
      <c r="N1080" s="2">
        <v>-41.857142857142854</v>
      </c>
      <c r="O1080" s="2">
        <v>-39</v>
      </c>
      <c r="P1080" s="2">
        <v>-37.285714285714285</v>
      </c>
      <c r="Q1080" s="2">
        <v>-35.571428571428569</v>
      </c>
      <c r="R1080" s="2">
        <v>-36</v>
      </c>
      <c r="S1080" s="2">
        <v>-30.428571428571427</v>
      </c>
      <c r="T1080" s="2">
        <v>-28.857142857142858</v>
      </c>
      <c r="U1080" s="2">
        <v>-29</v>
      </c>
      <c r="V1080" s="2">
        <v>-29.714285714285715</v>
      </c>
      <c r="W1080" s="2">
        <v>-36.142857142857146</v>
      </c>
      <c r="X1080" s="2">
        <v>-31.285714285714285</v>
      </c>
      <c r="Y1080" s="2">
        <v>-30.857142857142858</v>
      </c>
      <c r="Z1080" s="2">
        <v>-30.857142857142858</v>
      </c>
      <c r="AA1080" s="2">
        <v>-31.428571428571427</v>
      </c>
      <c r="AB1080" s="2">
        <v>-31</v>
      </c>
      <c r="AC1080" s="2">
        <v>-31.142857142857142</v>
      </c>
      <c r="AD1080" s="2">
        <v>-29.857142857142858</v>
      </c>
      <c r="AE1080" s="2">
        <v>-29.571428571428573</v>
      </c>
      <c r="AF1080" s="2">
        <v>-30.285714285714285</v>
      </c>
      <c r="AG1080" s="2">
        <v>-34</v>
      </c>
      <c r="AH1080" s="2">
        <v>-26.857142857142858</v>
      </c>
      <c r="AI1080" s="2">
        <v>-26.285714285714285</v>
      </c>
      <c r="AJ1080" s="2">
        <v>-25.857142857142858</v>
      </c>
      <c r="AK1080" s="2">
        <v>-26</v>
      </c>
      <c r="AL1080" s="2">
        <v>-26.571428571428573</v>
      </c>
      <c r="AM1080" s="2">
        <v>-25.285714285714285</v>
      </c>
      <c r="AN1080" s="2">
        <v>-25.428571428571427</v>
      </c>
      <c r="AO1080" s="2">
        <v>-25.285714285714285</v>
      </c>
      <c r="AP1080" s="2">
        <v>-26.714285714285715</v>
      </c>
      <c r="AQ1080" s="2">
        <v>-25.714285714285715</v>
      </c>
      <c r="AR1080" s="2">
        <v>-40.857142857142854</v>
      </c>
      <c r="AS1080" s="2">
        <v>-26.285714285714285</v>
      </c>
      <c r="AT1080" s="2">
        <v>-26.428571428571427</v>
      </c>
      <c r="AU1080" s="2">
        <v>-27.428571428571427</v>
      </c>
      <c r="AV1080" s="2">
        <v>-43.285714285714285</v>
      </c>
      <c r="AW1080" s="2">
        <v>-42.571428571428569</v>
      </c>
      <c r="AX1080" s="2">
        <v>-27.857142857142858</v>
      </c>
      <c r="AY1080" s="2">
        <v>-28.142857142857142</v>
      </c>
      <c r="AZ1080" s="2">
        <v>-29.428571428571427</v>
      </c>
      <c r="BA1080" s="2">
        <v>-27.714285714285715</v>
      </c>
      <c r="BB1080" s="2">
        <v>-27.714285714285715</v>
      </c>
      <c r="BC1080" s="2">
        <v>-28.571428571428573</v>
      </c>
      <c r="BD1080" s="2">
        <v>-33.714285714285715</v>
      </c>
      <c r="BE1080" s="2">
        <v>-24.857142857142858</v>
      </c>
      <c r="BF1080" s="2">
        <v>-24.714285714285715</v>
      </c>
      <c r="BG1080" s="2">
        <v>-25.428571428571427</v>
      </c>
      <c r="BH1080" s="2">
        <v>-25.857142857142858</v>
      </c>
      <c r="BI1080" s="2">
        <v>-24.857142857142858</v>
      </c>
      <c r="BJ1080" s="2">
        <v>-28.714285714285715</v>
      </c>
      <c r="BK1080" s="2">
        <v>-26</v>
      </c>
      <c r="BL1080" s="2">
        <v>-24.428571428571427</v>
      </c>
      <c r="BM1080" s="2">
        <v>-24</v>
      </c>
      <c r="BN1080" s="2">
        <v>-24.142857142857142</v>
      </c>
      <c r="BO1080" s="2">
        <v>-24</v>
      </c>
      <c r="BP1080" s="2">
        <v>-24.142857142857142</v>
      </c>
      <c r="BQ1080" s="2">
        <v>-23.285714285714285</v>
      </c>
      <c r="BR1080" s="2">
        <v>-25.142857142857142</v>
      </c>
      <c r="BS1080" s="2">
        <v>-29.714285714285715</v>
      </c>
      <c r="BT1080" s="2">
        <v>-24.571428571428573</v>
      </c>
      <c r="BU1080" s="2">
        <v>-26.142857142857142</v>
      </c>
      <c r="BV1080" s="2">
        <v>-25.857142857142858</v>
      </c>
      <c r="BW1080" s="2">
        <v>-29.285714285714285</v>
      </c>
      <c r="BX1080" s="2">
        <v>-31.857142857142858</v>
      </c>
      <c r="BY1080" s="2">
        <v>-26.142857142857142</v>
      </c>
      <c r="BZ1080" s="2">
        <v>-26</v>
      </c>
      <c r="CA1080" s="2">
        <v>-25.857142857142858</v>
      </c>
      <c r="CB1080" s="2">
        <v>-25.857142857142858</v>
      </c>
      <c r="CC1080" s="2">
        <v>-26.142857142857142</v>
      </c>
      <c r="CD1080" s="2">
        <v>-25.571428571428573</v>
      </c>
      <c r="CE1080" s="2">
        <v>-24.857142857142858</v>
      </c>
      <c r="CF1080" s="2">
        <v>-25.857142857142858</v>
      </c>
      <c r="CG1080" s="2">
        <v>-28.857142857142858</v>
      </c>
      <c r="CH1080" s="2">
        <v>-23.142857142857142</v>
      </c>
      <c r="CI1080" s="2">
        <v>-20.714285714285715</v>
      </c>
      <c r="CJ1080" s="2">
        <v>-20</v>
      </c>
      <c r="CK1080" s="2">
        <v>-20.142857142857142</v>
      </c>
      <c r="CL1080" s="2">
        <v>-21.142857142857142</v>
      </c>
      <c r="CM1080" s="2">
        <v>-19.857142857142858</v>
      </c>
      <c r="CN1080" s="2">
        <v>-19.428571428571427</v>
      </c>
      <c r="CO1080" s="2">
        <v>-19.285714285714285</v>
      </c>
      <c r="CP1080" s="2">
        <v>-20.571428571428573</v>
      </c>
      <c r="CQ1080" s="2">
        <v>-18</v>
      </c>
      <c r="CR1080" s="2">
        <v>-38.714285714285715</v>
      </c>
      <c r="CS1080" s="2">
        <v>-17.857142857142858</v>
      </c>
      <c r="CT1080" s="2">
        <v>-16.571428571428573</v>
      </c>
      <c r="CU1080" s="2">
        <v>-17</v>
      </c>
      <c r="CV1080" s="2">
        <v>-41.571428571428569</v>
      </c>
      <c r="CW1080" s="2">
        <v>-43.571428571428569</v>
      </c>
      <c r="CX1080" s="2">
        <v>-26.142857142857142</v>
      </c>
      <c r="CY1080" s="2">
        <v>-23.571428571428573</v>
      </c>
      <c r="CZ1080" s="2">
        <v>-25.571428571428573</v>
      </c>
      <c r="DA1080" s="2">
        <v>-20.571428571428573</v>
      </c>
      <c r="DB1080" s="2">
        <v>-21.857142857142858</v>
      </c>
      <c r="DC1080" s="2">
        <v>-17.571428571428573</v>
      </c>
      <c r="DD1080" s="2">
        <v>-18.142857142857142</v>
      </c>
      <c r="DE1080" s="2">
        <v>-21.285714285714285</v>
      </c>
      <c r="DF1080" s="2">
        <v>-16.714285714285715</v>
      </c>
      <c r="DG1080" s="2">
        <v>-17.285714285714285</v>
      </c>
      <c r="DH1080" s="2">
        <v>-19</v>
      </c>
      <c r="DI1080" s="2">
        <v>-17.285714285714285</v>
      </c>
      <c r="DJ1080" s="2">
        <v>-16.428571428571427</v>
      </c>
      <c r="DK1080" s="2">
        <v>-16.714285714285715</v>
      </c>
      <c r="DL1080" s="2">
        <v>-22.285714285714285</v>
      </c>
      <c r="DM1080" s="2">
        <v>-18</v>
      </c>
      <c r="DN1080" s="2">
        <v>-15.714285714285714</v>
      </c>
      <c r="DO1080" s="2">
        <v>-16.571428571428573</v>
      </c>
      <c r="DP1080" s="2">
        <v>-16.857142857142858</v>
      </c>
      <c r="DQ1080" s="2">
        <v>-17.428571428571427</v>
      </c>
      <c r="DR1080" s="2">
        <v>-20.714285714285715</v>
      </c>
      <c r="DS1080" s="2">
        <v>-27.285714285714285</v>
      </c>
      <c r="DT1080" s="2">
        <v>-22</v>
      </c>
      <c r="DU1080" s="2">
        <v>-23.285714285714285</v>
      </c>
      <c r="DV1080" s="2">
        <v>-24.428571428571427</v>
      </c>
      <c r="DW1080" s="2">
        <v>-25.714285714285715</v>
      </c>
      <c r="DX1080" s="2">
        <v>-32</v>
      </c>
      <c r="DY1080" s="2">
        <v>-24.428571428571427</v>
      </c>
      <c r="DZ1080" s="2">
        <v>-24.285714285714285</v>
      </c>
      <c r="EA1080" s="2">
        <v>-23.714285714285715</v>
      </c>
      <c r="EB1080" s="2">
        <v>-23.714285714285715</v>
      </c>
      <c r="EC1080" s="2">
        <v>-29.5</v>
      </c>
    </row>
    <row r="1081" spans="1:133" x14ac:dyDescent="0.35">
      <c r="A1081" s="2" t="s">
        <v>644</v>
      </c>
      <c r="B1081" s="2" t="s">
        <v>645</v>
      </c>
      <c r="C1081" s="2">
        <v>-0.5</v>
      </c>
      <c r="D1081" s="2">
        <v>5</v>
      </c>
      <c r="E1081" s="2">
        <v>-9.2857142857142865</v>
      </c>
      <c r="F1081" s="2">
        <v>14.428571428571429</v>
      </c>
      <c r="G1081" s="2">
        <v>14.142857142857142</v>
      </c>
      <c r="H1081" s="2">
        <v>-21.714285714285715</v>
      </c>
      <c r="I1081" s="2">
        <v>-37.142857142857146</v>
      </c>
      <c r="J1081" s="2">
        <v>-38.714285714285715</v>
      </c>
      <c r="K1081" s="2">
        <v>-49.714285714285715</v>
      </c>
      <c r="L1081" s="2">
        <v>-32.571428571428569</v>
      </c>
      <c r="M1081" s="2">
        <v>-29.428571428571427</v>
      </c>
      <c r="N1081" s="2">
        <v>-34.285714285714285</v>
      </c>
      <c r="O1081" s="2">
        <v>-21.285714285714285</v>
      </c>
      <c r="P1081" s="2">
        <v>-19.142857142857142</v>
      </c>
      <c r="Q1081" s="2">
        <v>-21.428571428571427</v>
      </c>
      <c r="R1081" s="2">
        <v>-15.857142857142858</v>
      </c>
      <c r="S1081" s="2">
        <v>-13.142857142857142</v>
      </c>
      <c r="T1081" s="2">
        <v>-9.5714285714285712</v>
      </c>
      <c r="U1081" s="2">
        <v>-13.285714285714286</v>
      </c>
      <c r="V1081" s="2">
        <v>-10.428571428571429</v>
      </c>
      <c r="W1081" s="2">
        <v>-8.2857142857142865</v>
      </c>
      <c r="X1081" s="2">
        <v>-6</v>
      </c>
      <c r="Y1081" s="2">
        <v>-10.857142857142858</v>
      </c>
      <c r="Z1081" s="2">
        <v>-13.714285714285714</v>
      </c>
      <c r="AA1081" s="2">
        <v>-13.428571428571429</v>
      </c>
      <c r="AB1081" s="2">
        <v>-4.4285714285714288</v>
      </c>
      <c r="AC1081" s="2">
        <v>-2.7142857142857144</v>
      </c>
      <c r="AD1081" s="2">
        <v>-3</v>
      </c>
      <c r="AE1081" s="2">
        <v>-14.571428571428571</v>
      </c>
      <c r="AF1081" s="2">
        <v>-2.8571428571428572</v>
      </c>
      <c r="AG1081" s="2">
        <v>-1.7142857142857142</v>
      </c>
      <c r="AH1081" s="2">
        <v>-2.7142857142857144</v>
      </c>
      <c r="AI1081" s="2">
        <v>-5.8571428571428568</v>
      </c>
      <c r="AJ1081" s="2">
        <v>-2.2857142857142856</v>
      </c>
      <c r="AK1081" s="2">
        <v>1.4285714285714286</v>
      </c>
      <c r="AL1081" s="2">
        <v>-3.8571428571428572</v>
      </c>
      <c r="AM1081" s="2">
        <v>-0.5714285714285714</v>
      </c>
      <c r="AN1081" s="2">
        <v>1.5714285714285714</v>
      </c>
      <c r="AO1081" s="2">
        <v>-4.7142857142857144</v>
      </c>
      <c r="AP1081" s="2">
        <v>1.7142857142857142</v>
      </c>
      <c r="AQ1081" s="2">
        <v>1.2857142857142858</v>
      </c>
      <c r="AR1081" s="2">
        <v>-1.7142857142857142</v>
      </c>
      <c r="AS1081" s="2">
        <v>-0.7142857142857143</v>
      </c>
      <c r="AT1081" s="2">
        <v>-5.4285714285714288</v>
      </c>
      <c r="AU1081" s="2">
        <v>-6.8571428571428568</v>
      </c>
      <c r="AV1081" s="2">
        <v>-25.285714285714285</v>
      </c>
      <c r="AW1081" s="2">
        <v>-31.571428571428573</v>
      </c>
      <c r="AX1081" s="2">
        <v>-27.285714285714285</v>
      </c>
      <c r="AY1081" s="2">
        <v>-24.857142857142858</v>
      </c>
      <c r="AZ1081" s="2">
        <v>-23</v>
      </c>
      <c r="BA1081" s="2">
        <v>-21.285714285714285</v>
      </c>
      <c r="BB1081" s="2">
        <v>-16.285714285714285</v>
      </c>
      <c r="BC1081" s="2">
        <v>-15.857142857142858</v>
      </c>
      <c r="BD1081" s="2">
        <v>-24.714285714285715</v>
      </c>
      <c r="BE1081" s="2">
        <v>-11</v>
      </c>
      <c r="BF1081" s="2">
        <v>-7.7142857142857144</v>
      </c>
      <c r="BG1081" s="2">
        <v>-7.2857142857142856</v>
      </c>
      <c r="BH1081" s="2">
        <v>-8.8571428571428577</v>
      </c>
      <c r="BI1081" s="2">
        <v>-16.142857142857142</v>
      </c>
      <c r="BJ1081" s="2">
        <v>-39.285714285714285</v>
      </c>
      <c r="BK1081" s="2">
        <v>-23.285714285714285</v>
      </c>
      <c r="BL1081" s="2">
        <v>-19.142857142857142</v>
      </c>
      <c r="BM1081" s="2">
        <v>-21.142857142857142</v>
      </c>
      <c r="BN1081" s="2">
        <v>-22.428571428571427</v>
      </c>
      <c r="BO1081" s="2">
        <v>-14</v>
      </c>
      <c r="BP1081" s="2">
        <v>-14.285714285714286</v>
      </c>
      <c r="BQ1081" s="2">
        <v>-17.571428571428573</v>
      </c>
      <c r="BR1081" s="2">
        <v>-10.428571428571429</v>
      </c>
      <c r="BS1081" s="2">
        <v>-10.142857142857142</v>
      </c>
      <c r="BT1081" s="2">
        <v>-7.8571428571428568</v>
      </c>
      <c r="BU1081" s="2">
        <v>-11.285714285714286</v>
      </c>
      <c r="BV1081" s="2">
        <v>-9</v>
      </c>
      <c r="BW1081" s="2">
        <v>-11.714285714285714</v>
      </c>
      <c r="BX1081" s="2">
        <v>-8.2857142857142865</v>
      </c>
      <c r="BY1081" s="2">
        <v>-5.2857142857142856</v>
      </c>
      <c r="BZ1081" s="2">
        <v>-0.14285714285714285</v>
      </c>
      <c r="CA1081" s="2">
        <v>2.8571428571428572</v>
      </c>
      <c r="CB1081" s="2">
        <v>6</v>
      </c>
      <c r="CC1081" s="2">
        <v>8.8571428571428577</v>
      </c>
      <c r="CD1081" s="2">
        <v>8.8571428571428577</v>
      </c>
      <c r="CE1081" s="2">
        <v>-0.7142857142857143</v>
      </c>
      <c r="CF1081" s="2">
        <v>12.857142857142858</v>
      </c>
      <c r="CG1081" s="2">
        <v>10.714285714285714</v>
      </c>
      <c r="CH1081" s="2">
        <v>9.1428571428571423</v>
      </c>
      <c r="CI1081" s="2">
        <v>0.8571428571428571</v>
      </c>
      <c r="CJ1081" s="2">
        <v>14.857142857142858</v>
      </c>
      <c r="CK1081" s="2">
        <v>15.857142857142858</v>
      </c>
      <c r="CL1081" s="2">
        <v>7.4285714285714288</v>
      </c>
      <c r="CM1081" s="2">
        <v>14.285714285714286</v>
      </c>
      <c r="CN1081" s="2">
        <v>14.428571428571429</v>
      </c>
      <c r="CO1081" s="2">
        <v>4.5714285714285712</v>
      </c>
      <c r="CP1081" s="2">
        <v>15.857142857142858</v>
      </c>
      <c r="CQ1081" s="2">
        <v>15.142857142857142</v>
      </c>
      <c r="CR1081" s="2">
        <v>13.142857142857142</v>
      </c>
      <c r="CS1081" s="2">
        <v>13.714285714285714</v>
      </c>
      <c r="CT1081" s="2">
        <v>15</v>
      </c>
      <c r="CU1081" s="2">
        <v>13.428571428571429</v>
      </c>
      <c r="CV1081" s="2">
        <v>-5.8571428571428568</v>
      </c>
      <c r="CW1081" s="2">
        <v>-16.857142857142858</v>
      </c>
      <c r="CX1081" s="2">
        <v>-19.285714285714285</v>
      </c>
      <c r="CY1081" s="2">
        <v>-14.571428571428571</v>
      </c>
      <c r="CZ1081" s="2">
        <v>-14.142857142857142</v>
      </c>
      <c r="DA1081" s="2">
        <v>-9.4285714285714288</v>
      </c>
      <c r="DB1081" s="2">
        <v>-3.7142857142857144</v>
      </c>
      <c r="DC1081" s="2">
        <v>-1.5714285714285714</v>
      </c>
      <c r="DD1081" s="2">
        <v>0.7142857142857143</v>
      </c>
      <c r="DE1081" s="2">
        <v>2.1428571428571428</v>
      </c>
      <c r="DF1081" s="2">
        <v>-7.7142857142857144</v>
      </c>
      <c r="DG1081" s="2">
        <v>8.8571428571428577</v>
      </c>
      <c r="DH1081" s="2">
        <v>12.285714285714286</v>
      </c>
      <c r="DI1081" s="2">
        <v>17.857142857142858</v>
      </c>
      <c r="DJ1081" s="2">
        <v>21.857142857142858</v>
      </c>
      <c r="DK1081" s="2">
        <v>23.857142857142858</v>
      </c>
      <c r="DL1081" s="2">
        <v>-27</v>
      </c>
      <c r="DM1081" s="2">
        <v>16.714285714285715</v>
      </c>
      <c r="DN1081" s="2">
        <v>17.714285714285715</v>
      </c>
      <c r="DO1081" s="2">
        <v>26</v>
      </c>
      <c r="DP1081" s="2">
        <v>26.142857142857142</v>
      </c>
      <c r="DQ1081" s="2">
        <v>12.142857142857142</v>
      </c>
      <c r="DR1081" s="2">
        <v>22</v>
      </c>
      <c r="DS1081" s="2">
        <v>24</v>
      </c>
      <c r="DT1081" s="2">
        <v>23.571428571428573</v>
      </c>
      <c r="DU1081" s="2">
        <v>24.285714285714285</v>
      </c>
      <c r="DV1081" s="2">
        <v>22.571428571428573</v>
      </c>
      <c r="DW1081" s="2">
        <v>24.285714285714285</v>
      </c>
      <c r="DX1081" s="2">
        <v>10.714285714285714</v>
      </c>
      <c r="DY1081" s="2">
        <v>-0.5714285714285714</v>
      </c>
      <c r="DZ1081" s="2">
        <v>10.857142857142858</v>
      </c>
      <c r="EA1081" s="2">
        <v>24.571428571428573</v>
      </c>
      <c r="EB1081" s="2">
        <v>26</v>
      </c>
      <c r="EC1081" s="2">
        <v>37.5</v>
      </c>
    </row>
    <row r="1082" spans="1:133" x14ac:dyDescent="0.35">
      <c r="A1082" s="2" t="s">
        <v>647</v>
      </c>
      <c r="B1082" s="2" t="s">
        <v>648</v>
      </c>
      <c r="C1082" s="2"/>
      <c r="D1082" s="2"/>
      <c r="E1082" s="2"/>
      <c r="F1082" s="2"/>
      <c r="G1082" s="2"/>
      <c r="H1082" s="2"/>
      <c r="I1082" s="2"/>
      <c r="J1082" s="2"/>
      <c r="K1082" s="2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  <c r="AN1082" s="2"/>
      <c r="AO1082" s="2"/>
      <c r="AP1082" s="2"/>
      <c r="AQ1082" s="2"/>
      <c r="AR1082" s="2"/>
      <c r="AS1082" s="2"/>
      <c r="AT1082" s="2"/>
      <c r="AU1082" s="2"/>
      <c r="AV1082" s="2"/>
      <c r="AW1082" s="2"/>
      <c r="AX1082" s="2"/>
      <c r="AY1082" s="2"/>
      <c r="AZ1082" s="2"/>
      <c r="BA1082" s="2"/>
      <c r="BB1082" s="2"/>
      <c r="BC1082" s="2"/>
      <c r="BD1082" s="2"/>
      <c r="BE1082" s="2"/>
      <c r="BF1082" s="2"/>
      <c r="BG1082" s="2"/>
      <c r="BH1082" s="2"/>
      <c r="BI1082" s="2"/>
      <c r="BJ1082" s="2"/>
      <c r="BK1082" s="2"/>
      <c r="BL1082" s="2"/>
      <c r="BM1082" s="2"/>
      <c r="BN1082" s="2"/>
      <c r="BO1082" s="2"/>
      <c r="BP1082" s="2"/>
      <c r="BQ1082" s="2"/>
      <c r="BR1082" s="2"/>
      <c r="BS1082" s="2"/>
      <c r="BT1082" s="2"/>
      <c r="BU1082" s="2"/>
      <c r="BV1082" s="2"/>
      <c r="BW1082" s="2"/>
      <c r="BX1082" s="2"/>
      <c r="BY1082" s="2"/>
      <c r="BZ1082" s="2"/>
      <c r="CA1082" s="2"/>
      <c r="CB1082" s="2"/>
      <c r="CC1082" s="2"/>
      <c r="CD1082" s="2"/>
      <c r="CE1082" s="2"/>
      <c r="CF1082" s="2"/>
      <c r="CG1082" s="2"/>
      <c r="CH1082" s="2"/>
      <c r="CI1082" s="2"/>
      <c r="CJ1082" s="2"/>
      <c r="CK1082" s="2"/>
      <c r="CL1082" s="2"/>
      <c r="CM1082" s="2"/>
      <c r="CN1082" s="2"/>
      <c r="CO1082" s="2"/>
      <c r="CP1082" s="2"/>
      <c r="CQ1082" s="2"/>
      <c r="CR1082" s="2"/>
      <c r="CS1082" s="2"/>
      <c r="CT1082" s="2"/>
      <c r="CU1082" s="2"/>
      <c r="CV1082" s="2"/>
      <c r="CW1082" s="2"/>
      <c r="CX1082" s="2"/>
      <c r="CY1082" s="2"/>
      <c r="CZ1082" s="2"/>
      <c r="DA1082" s="2"/>
      <c r="DB1082" s="2"/>
      <c r="DC1082" s="2"/>
      <c r="DD1082" s="2"/>
      <c r="DE1082" s="2"/>
      <c r="DF1082" s="2"/>
      <c r="DG1082" s="2"/>
      <c r="DH1082" s="2"/>
      <c r="DI1082" s="2"/>
      <c r="DJ1082" s="2"/>
      <c r="DK1082" s="2"/>
      <c r="DL1082" s="2"/>
      <c r="DM1082" s="2"/>
      <c r="DN1082" s="2"/>
      <c r="DO1082" s="2"/>
      <c r="DP1082" s="2"/>
      <c r="DQ1082" s="2"/>
      <c r="DR1082" s="2"/>
      <c r="DS1082" s="2"/>
      <c r="DT1082" s="2"/>
      <c r="DU1082" s="2"/>
      <c r="DV1082" s="2"/>
      <c r="DW1082" s="2"/>
      <c r="DX1082" s="2"/>
      <c r="DY1082" s="2"/>
      <c r="DZ1082" s="2"/>
      <c r="EA1082" s="2"/>
      <c r="EB1082" s="2"/>
      <c r="EC1082" s="2"/>
    </row>
    <row r="1083" spans="1:133" x14ac:dyDescent="0.35">
      <c r="A1083" s="2" t="s">
        <v>650</v>
      </c>
      <c r="B1083" s="2" t="s">
        <v>651</v>
      </c>
      <c r="C1083" s="2"/>
      <c r="D1083" s="2"/>
      <c r="E1083" s="2"/>
      <c r="F1083" s="2"/>
      <c r="G1083" s="2"/>
      <c r="H1083" s="2"/>
      <c r="I1083" s="2"/>
      <c r="J1083" s="2"/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  <c r="AN1083" s="2"/>
      <c r="AO1083" s="2"/>
      <c r="AP1083" s="2"/>
      <c r="AQ1083" s="2"/>
      <c r="AR1083" s="2"/>
      <c r="AS1083" s="2"/>
      <c r="AT1083" s="2"/>
      <c r="AU1083" s="2"/>
      <c r="AV1083" s="2"/>
      <c r="AW1083" s="2"/>
      <c r="AX1083" s="2"/>
      <c r="AY1083" s="2"/>
      <c r="AZ1083" s="2"/>
      <c r="BA1083" s="2"/>
      <c r="BB1083" s="2"/>
      <c r="BC1083" s="2"/>
      <c r="BD1083" s="2"/>
      <c r="BE1083" s="2"/>
      <c r="BF1083" s="2"/>
      <c r="BG1083" s="2"/>
      <c r="BH1083" s="2"/>
      <c r="BI1083" s="2"/>
      <c r="BJ1083" s="2"/>
      <c r="BK1083" s="2"/>
      <c r="BL1083" s="2"/>
      <c r="BM1083" s="2"/>
      <c r="BN1083" s="2"/>
      <c r="BO1083" s="2"/>
      <c r="BP1083" s="2"/>
      <c r="BQ1083" s="2"/>
      <c r="BR1083" s="2"/>
      <c r="BS1083" s="2"/>
      <c r="BT1083" s="2"/>
      <c r="BU1083" s="2"/>
      <c r="BV1083" s="2"/>
      <c r="BW1083" s="2"/>
      <c r="BX1083" s="2"/>
      <c r="BY1083" s="2"/>
      <c r="BZ1083" s="2"/>
      <c r="CA1083" s="2"/>
      <c r="CB1083" s="2"/>
      <c r="CC1083" s="2"/>
      <c r="CD1083" s="2"/>
      <c r="CE1083" s="2"/>
      <c r="CF1083" s="2"/>
      <c r="CG1083" s="2"/>
      <c r="CH1083" s="2"/>
      <c r="CI1083" s="2"/>
      <c r="CJ1083" s="2"/>
      <c r="CK1083" s="2"/>
      <c r="CL1083" s="2"/>
      <c r="CM1083" s="2"/>
      <c r="CN1083" s="2"/>
      <c r="CO1083" s="2"/>
      <c r="CP1083" s="2"/>
      <c r="CQ1083" s="2"/>
      <c r="CR1083" s="2"/>
      <c r="CS1083" s="2"/>
      <c r="CT1083" s="2"/>
      <c r="CU1083" s="2"/>
      <c r="CV1083" s="2"/>
      <c r="CW1083" s="2"/>
      <c r="CX1083" s="2"/>
      <c r="CY1083" s="2"/>
      <c r="CZ1083" s="2"/>
      <c r="DA1083" s="2"/>
      <c r="DB1083" s="2"/>
      <c r="DC1083" s="2"/>
      <c r="DD1083" s="2"/>
      <c r="DE1083" s="2"/>
      <c r="DF1083" s="2"/>
      <c r="DG1083" s="2"/>
      <c r="DH1083" s="2"/>
      <c r="DI1083" s="2"/>
      <c r="DJ1083" s="2"/>
      <c r="DK1083" s="2"/>
      <c r="DL1083" s="2"/>
      <c r="DM1083" s="2"/>
      <c r="DN1083" s="2"/>
      <c r="DO1083" s="2"/>
      <c r="DP1083" s="2"/>
      <c r="DQ1083" s="2"/>
      <c r="DR1083" s="2"/>
      <c r="DS1083" s="2"/>
      <c r="DT1083" s="2"/>
      <c r="DU1083" s="2"/>
      <c r="DV1083" s="2"/>
      <c r="DW1083" s="2"/>
      <c r="DX1083" s="2"/>
      <c r="DY1083" s="2"/>
      <c r="DZ1083" s="2"/>
      <c r="EA1083" s="2"/>
      <c r="EB1083" s="2"/>
      <c r="EC1083" s="2"/>
    </row>
    <row r="1084" spans="1:133" x14ac:dyDescent="0.35">
      <c r="A1084" s="2" t="s">
        <v>653</v>
      </c>
      <c r="B1084" s="2" t="s">
        <v>654</v>
      </c>
      <c r="C1084" s="2">
        <v>4</v>
      </c>
      <c r="D1084" s="2">
        <v>4.8571428571428568</v>
      </c>
      <c r="E1084" s="2">
        <v>-10.714285714285714</v>
      </c>
      <c r="F1084" s="2">
        <v>9.4285714285714288</v>
      </c>
      <c r="G1084" s="2">
        <v>7.7142857142857144</v>
      </c>
      <c r="H1084" s="2">
        <v>-45</v>
      </c>
      <c r="I1084" s="2">
        <v>-50</v>
      </c>
      <c r="J1084" s="2">
        <v>-49.857142857142854</v>
      </c>
      <c r="K1084" s="2">
        <v>-53.714285714285715</v>
      </c>
      <c r="L1084" s="2">
        <v>-45.285714285714285</v>
      </c>
      <c r="M1084" s="2">
        <v>-43.285714285714285</v>
      </c>
      <c r="N1084" s="2">
        <v>-41.142857142857146</v>
      </c>
      <c r="O1084" s="2">
        <v>-32.571428571428569</v>
      </c>
      <c r="P1084" s="2">
        <v>-32.571428571428569</v>
      </c>
      <c r="Q1084" s="2">
        <v>-30.142857142857142</v>
      </c>
      <c r="R1084" s="2">
        <v>-29.142857142857142</v>
      </c>
      <c r="S1084" s="2">
        <v>-22.714285714285715</v>
      </c>
      <c r="T1084" s="2">
        <v>-22.428571428571427</v>
      </c>
      <c r="U1084" s="2">
        <v>-15.285714285714286</v>
      </c>
      <c r="V1084" s="2">
        <v>-29.428571428571427</v>
      </c>
      <c r="W1084" s="2">
        <v>-20.857142857142858</v>
      </c>
      <c r="X1084" s="2">
        <v>-27</v>
      </c>
      <c r="Y1084" s="2">
        <v>-19.714285714285715</v>
      </c>
      <c r="Z1084" s="2">
        <v>-28.428571428571427</v>
      </c>
      <c r="AA1084" s="2">
        <v>-23.428571428571427</v>
      </c>
      <c r="AB1084" s="2">
        <v>-28</v>
      </c>
      <c r="AC1084" s="2">
        <v>-21.285714285714285</v>
      </c>
      <c r="AD1084" s="2">
        <v>-27.142857142857142</v>
      </c>
      <c r="AE1084" s="2">
        <v>-20</v>
      </c>
      <c r="AF1084" s="2">
        <v>-26.571428571428573</v>
      </c>
      <c r="AG1084" s="2">
        <v>-21.142857142857142</v>
      </c>
      <c r="AH1084" s="2">
        <v>-25.571428571428573</v>
      </c>
      <c r="AI1084" s="2">
        <v>-21.285714285714285</v>
      </c>
      <c r="AJ1084" s="2">
        <v>-28.571428571428573</v>
      </c>
      <c r="AK1084" s="2">
        <v>-18.571428571428573</v>
      </c>
      <c r="AL1084" s="2">
        <v>-24.285714285714285</v>
      </c>
      <c r="AM1084" s="2">
        <v>-14.285714285714286</v>
      </c>
      <c r="AN1084" s="2">
        <v>-18.857142857142858</v>
      </c>
      <c r="AO1084" s="2">
        <v>-13</v>
      </c>
      <c r="AP1084" s="2">
        <v>-15.857142857142858</v>
      </c>
      <c r="AQ1084" s="2">
        <v>-10.285714285714286</v>
      </c>
      <c r="AR1084" s="2">
        <v>-12.857142857142858</v>
      </c>
      <c r="AS1084" s="2">
        <v>-5.4285714285714288</v>
      </c>
      <c r="AT1084" s="2">
        <v>-5</v>
      </c>
      <c r="AU1084" s="2">
        <v>-4</v>
      </c>
      <c r="AV1084" s="2">
        <v>-22.571428571428573</v>
      </c>
      <c r="AW1084" s="2">
        <v>-32.428571428571431</v>
      </c>
      <c r="AX1084" s="2">
        <v>-29.142857142857142</v>
      </c>
      <c r="AY1084" s="2">
        <v>-20.571428571428573</v>
      </c>
      <c r="AZ1084" s="2">
        <v>-26.428571428571427</v>
      </c>
      <c r="BA1084" s="2">
        <v>-17</v>
      </c>
      <c r="BB1084" s="2">
        <v>-22.285714285714285</v>
      </c>
      <c r="BC1084" s="2">
        <v>-13.571428571428571</v>
      </c>
      <c r="BD1084" s="2">
        <v>-27</v>
      </c>
      <c r="BE1084" s="2">
        <v>-17.285714285714285</v>
      </c>
      <c r="BF1084" s="2">
        <v>-11.571428571428571</v>
      </c>
      <c r="BG1084" s="2">
        <v>-19.714285714285715</v>
      </c>
      <c r="BH1084" s="2">
        <v>-12.714285714285714</v>
      </c>
      <c r="BI1084" s="2">
        <v>-22.571428571428573</v>
      </c>
      <c r="BJ1084" s="2">
        <v>-38.714285714285715</v>
      </c>
      <c r="BK1084" s="2">
        <v>-22.142857142857142</v>
      </c>
      <c r="BL1084" s="2">
        <v>-12.142857142857142</v>
      </c>
      <c r="BM1084" s="2">
        <v>-18.857142857142858</v>
      </c>
      <c r="BN1084" s="2">
        <v>-10.142857142857142</v>
      </c>
      <c r="BO1084" s="2">
        <v>-10.142857142857142</v>
      </c>
      <c r="BP1084" s="2">
        <v>-6.7142857142857144</v>
      </c>
      <c r="BQ1084" s="2">
        <v>-9.1428571428571423</v>
      </c>
      <c r="BR1084" s="2">
        <v>-3.5714285714285716</v>
      </c>
      <c r="BS1084" s="2">
        <v>-7.4285714285714288</v>
      </c>
      <c r="BT1084" s="2">
        <v>-2.4285714285714284</v>
      </c>
      <c r="BU1084" s="2">
        <v>-7.8571428571428568</v>
      </c>
      <c r="BV1084" s="2">
        <v>-10.857142857142858</v>
      </c>
      <c r="BW1084" s="2">
        <v>-8.2857142857142865</v>
      </c>
      <c r="BX1084" s="2">
        <v>-7.5714285714285712</v>
      </c>
      <c r="BY1084" s="2">
        <v>-3.1428571428571428</v>
      </c>
      <c r="BZ1084" s="2">
        <v>-1.5714285714285714</v>
      </c>
      <c r="CA1084" s="2">
        <v>-2.2857142857142856</v>
      </c>
      <c r="CB1084" s="2">
        <v>1.2857142857142858</v>
      </c>
      <c r="CC1084" s="2">
        <v>-2</v>
      </c>
      <c r="CD1084" s="2">
        <v>1.4285714285714286</v>
      </c>
      <c r="CE1084" s="2">
        <v>-0.7142857142857143</v>
      </c>
      <c r="CF1084" s="2">
        <v>2</v>
      </c>
      <c r="CG1084" s="2">
        <v>1.1428571428571428</v>
      </c>
      <c r="CH1084" s="2">
        <v>1.2857142857142858</v>
      </c>
      <c r="CI1084" s="2">
        <v>2.7142857142857144</v>
      </c>
      <c r="CJ1084" s="2">
        <v>4.7142857142857144</v>
      </c>
      <c r="CK1084" s="2">
        <v>4.5714285714285712</v>
      </c>
      <c r="CL1084" s="2">
        <v>3.5714285714285716</v>
      </c>
      <c r="CM1084" s="2">
        <v>5.7142857142857144</v>
      </c>
      <c r="CN1084" s="2">
        <v>9.7142857142857135</v>
      </c>
      <c r="CO1084" s="2">
        <v>11.714285714285714</v>
      </c>
      <c r="CP1084" s="2">
        <v>13.571428571428571</v>
      </c>
      <c r="CQ1084" s="2">
        <v>14.428571428571429</v>
      </c>
      <c r="CR1084" s="2">
        <v>14.428571428571429</v>
      </c>
      <c r="CS1084" s="2">
        <v>18.428571428571427</v>
      </c>
      <c r="CT1084" s="2">
        <v>23.571428571428573</v>
      </c>
      <c r="CU1084" s="2">
        <v>22.714285714285715</v>
      </c>
      <c r="CV1084" s="2">
        <v>-7.1428571428571432</v>
      </c>
      <c r="CW1084" s="2">
        <v>-17.714285714285715</v>
      </c>
      <c r="CX1084" s="2">
        <v>-10.857142857142858</v>
      </c>
      <c r="CY1084" s="2">
        <v>12.714285714285714</v>
      </c>
      <c r="CZ1084" s="2">
        <v>16</v>
      </c>
      <c r="DA1084" s="2">
        <v>19</v>
      </c>
      <c r="DB1084" s="2">
        <v>23.571428571428573</v>
      </c>
      <c r="DC1084" s="2">
        <v>27.714285714285715</v>
      </c>
      <c r="DD1084" s="2">
        <v>30.571428571428573</v>
      </c>
      <c r="DE1084" s="2">
        <v>32</v>
      </c>
      <c r="DF1084" s="2">
        <v>13.142857142857142</v>
      </c>
      <c r="DG1084" s="2">
        <v>37</v>
      </c>
      <c r="DH1084" s="2">
        <v>38.428571428571431</v>
      </c>
      <c r="DI1084" s="2">
        <v>40</v>
      </c>
      <c r="DJ1084" s="2">
        <v>41.428571428571431</v>
      </c>
      <c r="DK1084" s="2">
        <v>42.142857142857146</v>
      </c>
      <c r="DL1084" s="2">
        <v>-1</v>
      </c>
      <c r="DM1084" s="2">
        <v>33.428571428571431</v>
      </c>
      <c r="DN1084" s="2">
        <v>44</v>
      </c>
      <c r="DO1084" s="2">
        <v>46.714285714285715</v>
      </c>
      <c r="DP1084" s="2">
        <v>44.142857142857146</v>
      </c>
      <c r="DQ1084" s="2">
        <v>45.142857142857146</v>
      </c>
      <c r="DR1084" s="2">
        <v>46.571428571428569</v>
      </c>
      <c r="DS1084" s="2">
        <v>46.714285714285715</v>
      </c>
      <c r="DT1084" s="2">
        <v>47.142857142857146</v>
      </c>
      <c r="DU1084" s="2">
        <v>48.714285714285715</v>
      </c>
      <c r="DV1084" s="2">
        <v>36.142857142857146</v>
      </c>
      <c r="DW1084" s="2">
        <v>43.285714285714285</v>
      </c>
      <c r="DX1084" s="2">
        <v>37.142857142857146</v>
      </c>
      <c r="DY1084" s="2">
        <v>46.571428571428569</v>
      </c>
      <c r="DZ1084" s="2">
        <v>42.428571428571431</v>
      </c>
      <c r="EA1084" s="2">
        <v>43.714285714285715</v>
      </c>
      <c r="EB1084" s="2">
        <v>40.428571428571431</v>
      </c>
      <c r="EC1084" s="2">
        <v>32</v>
      </c>
    </row>
    <row r="1085" spans="1:133" x14ac:dyDescent="0.35">
      <c r="A1085" s="2" t="s">
        <v>656</v>
      </c>
      <c r="B1085" s="2" t="s">
        <v>657</v>
      </c>
      <c r="C1085" s="2">
        <v>-5.5</v>
      </c>
      <c r="D1085" s="2">
        <v>1.5714285714285714</v>
      </c>
      <c r="E1085" s="2">
        <v>3.1428571428571428</v>
      </c>
      <c r="F1085" s="2">
        <v>7.5714285714285712</v>
      </c>
      <c r="G1085" s="2">
        <v>5</v>
      </c>
      <c r="H1085" s="2">
        <v>2</v>
      </c>
      <c r="I1085" s="2">
        <v>-5</v>
      </c>
      <c r="J1085" s="2">
        <v>-29.142857142857142</v>
      </c>
      <c r="K1085" s="2">
        <v>-26.285714285714285</v>
      </c>
      <c r="L1085" s="2">
        <v>-21</v>
      </c>
      <c r="M1085" s="2">
        <v>-13.714285714285714</v>
      </c>
      <c r="N1085" s="2">
        <v>-21.857142857142858</v>
      </c>
      <c r="O1085" s="2">
        <v>3.7142857142857144</v>
      </c>
      <c r="P1085" s="2">
        <v>9.4285714285714288</v>
      </c>
      <c r="Q1085" s="2">
        <v>11.857142857142858</v>
      </c>
      <c r="R1085" s="2">
        <v>13.428571428571429</v>
      </c>
      <c r="S1085" s="2">
        <v>14</v>
      </c>
      <c r="T1085" s="2">
        <v>13.714285714285714</v>
      </c>
      <c r="U1085" s="2">
        <v>12.714285714285714</v>
      </c>
      <c r="V1085" s="2">
        <v>8.8571428571428577</v>
      </c>
      <c r="W1085" s="2">
        <v>7.4285714285714288</v>
      </c>
      <c r="X1085" s="2">
        <v>5.5714285714285712</v>
      </c>
      <c r="Y1085" s="2">
        <v>0.8571428571428571</v>
      </c>
      <c r="Z1085" s="2">
        <v>-1.2857142857142858</v>
      </c>
      <c r="AA1085" s="2">
        <v>-4.8571428571428568</v>
      </c>
      <c r="AB1085" s="2">
        <v>-4.4285714285714288</v>
      </c>
      <c r="AC1085" s="2">
        <v>-2.7142857142857144</v>
      </c>
      <c r="AD1085" s="2">
        <v>-1</v>
      </c>
      <c r="AE1085" s="2">
        <v>0.7142857142857143</v>
      </c>
      <c r="AF1085" s="2">
        <v>-8</v>
      </c>
      <c r="AG1085" s="2">
        <v>3.8571428571428572</v>
      </c>
      <c r="AH1085" s="2">
        <v>6.1428571428571432</v>
      </c>
      <c r="AI1085" s="2">
        <v>5.8571428571428568</v>
      </c>
      <c r="AJ1085" s="2">
        <v>3.5714285714285716</v>
      </c>
      <c r="AK1085" s="2">
        <v>3.4285714285714284</v>
      </c>
      <c r="AL1085" s="2">
        <v>5.7142857142857144</v>
      </c>
      <c r="AM1085" s="2">
        <v>7</v>
      </c>
      <c r="AN1085" s="2">
        <v>4.7142857142857144</v>
      </c>
      <c r="AO1085" s="2">
        <v>6.1428571428571432</v>
      </c>
      <c r="AP1085" s="2">
        <v>5.5714285714285712</v>
      </c>
      <c r="AQ1085" s="2">
        <v>4.8571428571428568</v>
      </c>
      <c r="AR1085" s="2">
        <v>6.4285714285714288</v>
      </c>
      <c r="AS1085" s="2">
        <v>6.5714285714285712</v>
      </c>
      <c r="AT1085" s="2">
        <v>9.1428571428571423</v>
      </c>
      <c r="AU1085" s="2">
        <v>10.428571428571429</v>
      </c>
      <c r="AV1085" s="2">
        <v>10.571428571428571</v>
      </c>
      <c r="AW1085" s="2">
        <v>-5.5714285714285712</v>
      </c>
      <c r="AX1085" s="2">
        <v>11.142857142857142</v>
      </c>
      <c r="AY1085" s="2">
        <v>7.1428571428571432</v>
      </c>
      <c r="AZ1085" s="2">
        <v>6</v>
      </c>
      <c r="BA1085" s="2">
        <v>6.2857142857142856</v>
      </c>
      <c r="BB1085" s="2">
        <v>-10.714285714285714</v>
      </c>
      <c r="BC1085" s="2">
        <v>-60.285714285714285</v>
      </c>
      <c r="BD1085" s="2">
        <v>-41.142857142857146</v>
      </c>
      <c r="BE1085" s="2">
        <v>-13.571428571428571</v>
      </c>
      <c r="BF1085" s="2">
        <v>-5.4285714285714288</v>
      </c>
      <c r="BG1085" s="2">
        <v>-2.4285714285714284</v>
      </c>
      <c r="BH1085" s="2">
        <v>0</v>
      </c>
      <c r="BI1085" s="2">
        <v>1.5714285714285714</v>
      </c>
      <c r="BJ1085" s="2">
        <v>1.5714285714285714</v>
      </c>
      <c r="BK1085" s="2">
        <v>2.4285714285714284</v>
      </c>
      <c r="BL1085" s="2">
        <v>3.7142857142857144</v>
      </c>
      <c r="BM1085" s="2">
        <v>-3.4285714285714284</v>
      </c>
      <c r="BN1085" s="2">
        <v>-14.714285714285714</v>
      </c>
      <c r="BO1085" s="2">
        <v>-4.4285714285714288</v>
      </c>
      <c r="BP1085" s="2">
        <v>-9.2857142857142865</v>
      </c>
      <c r="BQ1085" s="2">
        <v>-9.7142857142857135</v>
      </c>
      <c r="BR1085" s="2">
        <v>-10.285714285714286</v>
      </c>
      <c r="BS1085" s="2">
        <v>-16.285714285714285</v>
      </c>
      <c r="BT1085" s="2">
        <v>-17</v>
      </c>
      <c r="BU1085" s="2">
        <v>-17.285714285714285</v>
      </c>
      <c r="BV1085" s="2">
        <v>-18.142857142857142</v>
      </c>
      <c r="BW1085" s="2">
        <v>-18.714285714285715</v>
      </c>
      <c r="BX1085" s="2">
        <v>-22</v>
      </c>
      <c r="BY1085" s="2">
        <v>-33</v>
      </c>
      <c r="BZ1085" s="2">
        <v>-45.857142857142854</v>
      </c>
      <c r="CA1085" s="2">
        <v>-54.428571428571431</v>
      </c>
      <c r="CB1085" s="2">
        <v>-56.714285714285715</v>
      </c>
      <c r="CC1085" s="2">
        <v>-57</v>
      </c>
      <c r="CD1085" s="2">
        <v>-58</v>
      </c>
      <c r="CE1085" s="2">
        <v>-61</v>
      </c>
      <c r="CF1085" s="2">
        <v>-66.428571428571431</v>
      </c>
      <c r="CG1085" s="2">
        <v>-59.571428571428569</v>
      </c>
      <c r="CH1085" s="2">
        <v>-56.857142857142854</v>
      </c>
      <c r="CI1085" s="2">
        <v>-52</v>
      </c>
      <c r="CJ1085" s="2">
        <v>-48.714285714285715</v>
      </c>
      <c r="CK1085" s="2">
        <v>-46</v>
      </c>
      <c r="CL1085" s="2">
        <v>-41.285714285714285</v>
      </c>
      <c r="CM1085" s="2">
        <v>-35.5</v>
      </c>
      <c r="CN1085" s="2"/>
      <c r="CO1085" s="2"/>
      <c r="CP1085" s="2"/>
      <c r="CQ1085" s="2"/>
      <c r="CR1085" s="2"/>
      <c r="CS1085" s="2"/>
      <c r="CT1085" s="2"/>
      <c r="CU1085" s="2"/>
      <c r="CV1085" s="2"/>
      <c r="CW1085" s="2"/>
      <c r="CX1085" s="2"/>
      <c r="CY1085" s="2"/>
      <c r="CZ1085" s="2"/>
      <c r="DA1085" s="2"/>
      <c r="DB1085" s="2"/>
      <c r="DC1085" s="2"/>
      <c r="DD1085" s="2"/>
      <c r="DE1085" s="2"/>
      <c r="DF1085" s="2"/>
      <c r="DG1085" s="2"/>
      <c r="DH1085" s="2"/>
      <c r="DI1085" s="2"/>
      <c r="DJ1085" s="2"/>
      <c r="DK1085" s="2"/>
      <c r="DL1085" s="2"/>
      <c r="DM1085" s="2"/>
      <c r="DN1085" s="2"/>
      <c r="DO1085" s="2"/>
      <c r="DP1085" s="2"/>
      <c r="DQ1085" s="2"/>
      <c r="DR1085" s="2"/>
      <c r="DS1085" s="2"/>
      <c r="DT1085" s="2"/>
      <c r="DU1085" s="2"/>
      <c r="DV1085" s="2"/>
      <c r="DW1085" s="2"/>
      <c r="DX1085" s="2"/>
      <c r="DY1085" s="2"/>
      <c r="DZ1085" s="2"/>
      <c r="EA1085" s="2"/>
      <c r="EB1085" s="2"/>
      <c r="EC1085" s="2"/>
    </row>
    <row r="1086" spans="1:133" x14ac:dyDescent="0.35">
      <c r="A1086" s="2" t="s">
        <v>659</v>
      </c>
      <c r="B1086" s="2" t="s">
        <v>660</v>
      </c>
      <c r="C1086" s="2">
        <v>3</v>
      </c>
      <c r="D1086" s="2">
        <v>5.4285714285714288</v>
      </c>
      <c r="E1086" s="2">
        <v>6.2857142857142856</v>
      </c>
      <c r="F1086" s="2">
        <v>4.5714285714285712</v>
      </c>
      <c r="G1086" s="2">
        <v>3.1428571428571428</v>
      </c>
      <c r="H1086" s="2">
        <v>0.5714285714285714</v>
      </c>
      <c r="I1086" s="2">
        <v>-3.1428571428571428</v>
      </c>
      <c r="J1086" s="2">
        <v>-4.5714285714285712</v>
      </c>
      <c r="K1086" s="2">
        <v>-5.8571428571428568</v>
      </c>
      <c r="L1086" s="2">
        <v>-4.5714285714285712</v>
      </c>
      <c r="M1086" s="2">
        <v>-9.2857142857142865</v>
      </c>
      <c r="N1086" s="2">
        <v>-9.7142857142857135</v>
      </c>
      <c r="O1086" s="2">
        <v>-8.4285714285714288</v>
      </c>
      <c r="P1086" s="2">
        <v>-7.1428571428571432</v>
      </c>
      <c r="Q1086" s="2">
        <v>-16.571428571428573</v>
      </c>
      <c r="R1086" s="2">
        <v>-27.857142857142858</v>
      </c>
      <c r="S1086" s="2">
        <v>-11.857142857142858</v>
      </c>
      <c r="T1086" s="2">
        <v>-5.4285714285714288</v>
      </c>
      <c r="U1086" s="2">
        <v>-2.5714285714285716</v>
      </c>
      <c r="V1086" s="2">
        <v>-3.8571428571428572</v>
      </c>
      <c r="W1086" s="2">
        <v>-4.5714285714285712</v>
      </c>
      <c r="X1086" s="2">
        <v>-3.4285714285714284</v>
      </c>
      <c r="Y1086" s="2">
        <v>-2.5714285714285716</v>
      </c>
      <c r="Z1086" s="2">
        <v>-6.4285714285714288</v>
      </c>
      <c r="AA1086" s="2">
        <v>-23.428571428571427</v>
      </c>
      <c r="AB1086" s="2">
        <v>-28.571428571428573</v>
      </c>
      <c r="AC1086" s="2">
        <v>-7.8571428571428568</v>
      </c>
      <c r="AD1086" s="2">
        <v>-4.4285714285714288</v>
      </c>
      <c r="AE1086" s="2">
        <v>-1.1428571428571428</v>
      </c>
      <c r="AF1086" s="2">
        <v>-3.7142857142857144</v>
      </c>
      <c r="AG1086" s="2">
        <v>-0.2857142857142857</v>
      </c>
      <c r="AH1086" s="2">
        <v>3.7142857142857144</v>
      </c>
      <c r="AI1086" s="2">
        <v>-5.4285714285714288</v>
      </c>
      <c r="AJ1086" s="2">
        <v>-4</v>
      </c>
      <c r="AK1086" s="2">
        <v>-0.2857142857142857</v>
      </c>
      <c r="AL1086" s="2">
        <v>0.2857142857142857</v>
      </c>
      <c r="AM1086" s="2">
        <v>5.2857142857142856</v>
      </c>
      <c r="AN1086" s="2">
        <v>3.5714285714285716</v>
      </c>
      <c r="AO1086" s="2">
        <v>6.4285714285714288</v>
      </c>
      <c r="AP1086" s="2">
        <v>6.5714285714285712</v>
      </c>
      <c r="AQ1086" s="2">
        <v>7.8571428571428568</v>
      </c>
      <c r="AR1086" s="2">
        <v>10</v>
      </c>
      <c r="AS1086" s="2">
        <v>8.5714285714285712</v>
      </c>
      <c r="AT1086" s="2">
        <v>11.571428571428571</v>
      </c>
      <c r="AU1086" s="2">
        <v>11.571428571428571</v>
      </c>
      <c r="AV1086" s="2">
        <v>13.285714285714286</v>
      </c>
      <c r="AW1086" s="2">
        <v>15.142857142857142</v>
      </c>
      <c r="AX1086" s="2">
        <v>13.714285714285714</v>
      </c>
      <c r="AY1086" s="2">
        <v>3.1428571428571428</v>
      </c>
      <c r="AZ1086" s="2">
        <v>-0.8571428571428571</v>
      </c>
      <c r="BA1086" s="2">
        <v>1.8571428571428572</v>
      </c>
      <c r="BB1086" s="2">
        <v>-3.1428571428571428</v>
      </c>
      <c r="BC1086" s="2">
        <v>-2</v>
      </c>
      <c r="BD1086" s="2">
        <v>1.7142857142857142</v>
      </c>
      <c r="BE1086" s="2">
        <v>2.4285714285714284</v>
      </c>
      <c r="BF1086" s="2">
        <v>3.5714285714285716</v>
      </c>
      <c r="BG1086" s="2">
        <v>5</v>
      </c>
      <c r="BH1086" s="2">
        <v>5.5714285714285712</v>
      </c>
      <c r="BI1086" s="2">
        <v>5.7142857142857144</v>
      </c>
      <c r="BJ1086" s="2">
        <v>6.7142857142857144</v>
      </c>
      <c r="BK1086" s="2">
        <v>5.4285714285714288</v>
      </c>
      <c r="BL1086" s="2">
        <v>0.8571428571428571</v>
      </c>
      <c r="BM1086" s="2">
        <v>3.5714285714285716</v>
      </c>
      <c r="BN1086" s="2">
        <v>0.8571428571428571</v>
      </c>
      <c r="BO1086" s="2">
        <v>1.2857142857142858</v>
      </c>
      <c r="BP1086" s="2">
        <v>-29.142857142857142</v>
      </c>
      <c r="BQ1086" s="2">
        <v>-15.571428571428571</v>
      </c>
      <c r="BR1086" s="2">
        <v>4.1428571428571432</v>
      </c>
      <c r="BS1086" s="2">
        <v>9.7142857142857135</v>
      </c>
      <c r="BT1086" s="2">
        <v>13.428571428571429</v>
      </c>
      <c r="BU1086" s="2">
        <v>11.285714285714286</v>
      </c>
      <c r="BV1086" s="2">
        <v>10.428571428571429</v>
      </c>
      <c r="BW1086" s="2">
        <v>14.428571428571429</v>
      </c>
      <c r="BX1086" s="2">
        <v>20.142857142857142</v>
      </c>
      <c r="BY1086" s="2">
        <v>19</v>
      </c>
      <c r="BZ1086" s="2">
        <v>-34.571428571428569</v>
      </c>
      <c r="CA1086" s="2">
        <v>5.8571428571428568</v>
      </c>
      <c r="CB1086" s="2">
        <v>17.142857142857142</v>
      </c>
      <c r="CC1086" s="2">
        <v>14.857142857142858</v>
      </c>
      <c r="CD1086" s="2">
        <v>23.857142857142858</v>
      </c>
      <c r="CE1086" s="2">
        <v>25.428571428571427</v>
      </c>
      <c r="CF1086" s="2">
        <v>27.428571428571427</v>
      </c>
      <c r="CG1086" s="2">
        <v>29.714285714285715</v>
      </c>
      <c r="CH1086" s="2">
        <v>26.571428571428573</v>
      </c>
      <c r="CI1086" s="2">
        <v>25.571428571428573</v>
      </c>
      <c r="CJ1086" s="2">
        <v>33.285714285714285</v>
      </c>
      <c r="CK1086" s="2">
        <v>34.857142857142854</v>
      </c>
      <c r="CL1086" s="2">
        <v>33.714285714285715</v>
      </c>
      <c r="CM1086" s="2">
        <v>34</v>
      </c>
      <c r="CN1086" s="2">
        <v>38.714285714285715</v>
      </c>
      <c r="CO1086" s="2">
        <v>40.428571428571431</v>
      </c>
      <c r="CP1086" s="2">
        <v>41.285714285714285</v>
      </c>
      <c r="CQ1086" s="2">
        <v>44</v>
      </c>
      <c r="CR1086" s="2">
        <v>44.571428571428569</v>
      </c>
      <c r="CS1086" s="2">
        <v>37.571428571428569</v>
      </c>
      <c r="CT1086" s="2">
        <v>52</v>
      </c>
      <c r="CU1086" s="2">
        <v>56.285714285714285</v>
      </c>
      <c r="CV1086" s="2">
        <v>60.428571428571431</v>
      </c>
      <c r="CW1086" s="2">
        <v>61.714285714285715</v>
      </c>
      <c r="CX1086" s="2">
        <v>60.142857142857146</v>
      </c>
      <c r="CY1086" s="2">
        <v>56.857142857142854</v>
      </c>
      <c r="CZ1086" s="2">
        <v>-4.4285714285714288</v>
      </c>
      <c r="DA1086" s="2">
        <v>44.428571428571431</v>
      </c>
      <c r="DB1086" s="2">
        <v>58.857142857142854</v>
      </c>
      <c r="DC1086" s="2">
        <v>57.142857142857146</v>
      </c>
      <c r="DD1086" s="2">
        <v>64.571428571428569</v>
      </c>
      <c r="DE1086" s="2">
        <v>70.571428571428569</v>
      </c>
      <c r="DF1086" s="2">
        <v>76.428571428571431</v>
      </c>
      <c r="DG1086" s="2">
        <v>86.285714285714292</v>
      </c>
      <c r="DH1086" s="2">
        <v>87.857142857142861</v>
      </c>
      <c r="DI1086" s="2">
        <v>85.714285714285708</v>
      </c>
      <c r="DJ1086" s="2">
        <v>80.285714285714292</v>
      </c>
      <c r="DK1086" s="2">
        <v>72.714285714285708</v>
      </c>
      <c r="DL1086" s="2">
        <v>72.571428571428569</v>
      </c>
      <c r="DM1086" s="2">
        <v>69.857142857142861</v>
      </c>
      <c r="DN1086" s="2">
        <v>54.571428571428569</v>
      </c>
      <c r="DO1086" s="2">
        <v>4.7142857142857144</v>
      </c>
      <c r="DP1086" s="2">
        <v>59</v>
      </c>
      <c r="DQ1086" s="2">
        <v>64.142857142857139</v>
      </c>
      <c r="DR1086" s="2">
        <v>72.428571428571431</v>
      </c>
      <c r="DS1086" s="2">
        <v>77.714285714285708</v>
      </c>
      <c r="DT1086" s="2">
        <v>81.571428571428569</v>
      </c>
      <c r="DU1086" s="2">
        <v>85.714285714285708</v>
      </c>
      <c r="DV1086" s="2">
        <v>88.428571428571431</v>
      </c>
      <c r="DW1086" s="2">
        <v>91.142857142857139</v>
      </c>
      <c r="DX1086" s="2">
        <v>57.571428571428569</v>
      </c>
      <c r="DY1086" s="2">
        <v>18.857142857142858</v>
      </c>
      <c r="DZ1086" s="2">
        <v>69.571428571428569</v>
      </c>
      <c r="EA1086" s="2">
        <v>77</v>
      </c>
      <c r="EB1086" s="2">
        <v>85.571428571428569</v>
      </c>
      <c r="EC1086" s="2">
        <v>88</v>
      </c>
    </row>
    <row r="1087" spans="1:133" x14ac:dyDescent="0.35">
      <c r="A1087" s="2" t="s">
        <v>662</v>
      </c>
      <c r="B1087" s="2" t="s">
        <v>663</v>
      </c>
      <c r="C1087" s="2">
        <v>4.5</v>
      </c>
      <c r="D1087" s="2">
        <v>4.2857142857142856</v>
      </c>
      <c r="E1087" s="2">
        <v>6.2857142857142856</v>
      </c>
      <c r="F1087" s="2">
        <v>10.428571428571429</v>
      </c>
      <c r="G1087" s="2">
        <v>-6.2857142857142856</v>
      </c>
      <c r="H1087" s="2">
        <v>5.5714285714285712</v>
      </c>
      <c r="I1087" s="2">
        <v>-3.8571428571428572</v>
      </c>
      <c r="J1087" s="2">
        <v>-10.714285714285714</v>
      </c>
      <c r="K1087" s="2">
        <v>-19.857142857142858</v>
      </c>
      <c r="L1087" s="2">
        <v>-17.428571428571427</v>
      </c>
      <c r="M1087" s="2">
        <v>-12</v>
      </c>
      <c r="N1087" s="2">
        <v>-14.285714285714286</v>
      </c>
      <c r="O1087" s="2">
        <v>-6.4285714285714288</v>
      </c>
      <c r="P1087" s="2">
        <v>-5</v>
      </c>
      <c r="Q1087" s="2">
        <v>-3.8571428571428572</v>
      </c>
      <c r="R1087" s="2">
        <v>-6.2857142857142856</v>
      </c>
      <c r="S1087" s="2">
        <v>1.2857142857142858</v>
      </c>
      <c r="T1087" s="2">
        <v>1.8571428571428572</v>
      </c>
      <c r="U1087" s="2">
        <v>1</v>
      </c>
      <c r="V1087" s="2">
        <v>-0.7142857142857143</v>
      </c>
      <c r="W1087" s="2">
        <v>-1.7142857142857142</v>
      </c>
      <c r="X1087" s="2">
        <v>-13.428571428571429</v>
      </c>
      <c r="Y1087" s="2">
        <v>-2</v>
      </c>
      <c r="Z1087" s="2">
        <v>-2.7142857142857144</v>
      </c>
      <c r="AA1087" s="2">
        <v>-4.4285714285714288</v>
      </c>
      <c r="AB1087" s="2">
        <v>-8.8571428571428577</v>
      </c>
      <c r="AC1087" s="2">
        <v>-3</v>
      </c>
      <c r="AD1087" s="2">
        <v>-2.2857142857142856</v>
      </c>
      <c r="AE1087" s="2">
        <v>-3</v>
      </c>
      <c r="AF1087" s="2">
        <v>-5.8571428571428568</v>
      </c>
      <c r="AG1087" s="2">
        <v>-5.1428571428571432</v>
      </c>
      <c r="AH1087" s="2">
        <v>-2.7142857142857144</v>
      </c>
      <c r="AI1087" s="2">
        <v>-6.7142857142857144</v>
      </c>
      <c r="AJ1087" s="2">
        <v>-11.428571428571429</v>
      </c>
      <c r="AK1087" s="2">
        <v>-10</v>
      </c>
      <c r="AL1087" s="2">
        <v>-6.7142857142857144</v>
      </c>
      <c r="AM1087" s="2">
        <v>-12.857142857142858</v>
      </c>
      <c r="AN1087" s="2">
        <v>-3.7142857142857144</v>
      </c>
      <c r="AO1087" s="2">
        <v>-3.8571428571428572</v>
      </c>
      <c r="AP1087" s="2">
        <v>-5.4285714285714288</v>
      </c>
      <c r="AQ1087" s="2">
        <v>-3.8571428571428572</v>
      </c>
      <c r="AR1087" s="2">
        <v>-3.8571428571428572</v>
      </c>
      <c r="AS1087" s="2">
        <v>-3.8571428571428572</v>
      </c>
      <c r="AT1087" s="2">
        <v>-7</v>
      </c>
      <c r="AU1087" s="2">
        <v>-8.7142857142857135</v>
      </c>
      <c r="AV1087" s="2">
        <v>-21.714285714285715</v>
      </c>
      <c r="AW1087" s="2">
        <v>-25</v>
      </c>
      <c r="AX1087" s="2">
        <v>-12.571428571428571</v>
      </c>
      <c r="AY1087" s="2">
        <v>-22.428571428571427</v>
      </c>
      <c r="AZ1087" s="2">
        <v>-26.571428571428573</v>
      </c>
      <c r="BA1087" s="2">
        <v>-23.142857142857142</v>
      </c>
      <c r="BB1087" s="2">
        <v>-21.142857142857142</v>
      </c>
      <c r="BC1087" s="2">
        <v>-20.285714285714285</v>
      </c>
      <c r="BD1087" s="2">
        <v>-19.571428571428573</v>
      </c>
      <c r="BE1087" s="2">
        <v>-16.428571428571427</v>
      </c>
      <c r="BF1087" s="2">
        <v>-14.285714285714286</v>
      </c>
      <c r="BG1087" s="2">
        <v>-25.857142857142858</v>
      </c>
      <c r="BH1087" s="2">
        <v>-10</v>
      </c>
      <c r="BI1087" s="2">
        <v>-8.4285714285714288</v>
      </c>
      <c r="BJ1087" s="2">
        <v>-17.571428571428573</v>
      </c>
      <c r="BK1087" s="2">
        <v>-13.142857142857142</v>
      </c>
      <c r="BL1087" s="2">
        <v>-4.1428571428571432</v>
      </c>
      <c r="BM1087" s="2">
        <v>-2.7142857142857144</v>
      </c>
      <c r="BN1087" s="2">
        <v>-7</v>
      </c>
      <c r="BO1087" s="2">
        <v>-3.4285714285714284</v>
      </c>
      <c r="BP1087" s="2">
        <v>-2.1428571428571428</v>
      </c>
      <c r="BQ1087" s="2">
        <v>2.4285714285714284</v>
      </c>
      <c r="BR1087" s="2">
        <v>-1.8571428571428572</v>
      </c>
      <c r="BS1087" s="2">
        <v>5.4285714285714288</v>
      </c>
      <c r="BT1087" s="2">
        <v>2.1428571428571428</v>
      </c>
      <c r="BU1087" s="2">
        <v>-5</v>
      </c>
      <c r="BV1087" s="2">
        <v>-11.428571428571429</v>
      </c>
      <c r="BW1087" s="2">
        <v>-14.285714285714286</v>
      </c>
      <c r="BX1087" s="2">
        <v>-25.714285714285715</v>
      </c>
      <c r="BY1087" s="2">
        <v>-5.8571428571428568</v>
      </c>
      <c r="BZ1087" s="2">
        <v>-4.2857142857142856</v>
      </c>
      <c r="CA1087" s="2">
        <v>-2.2857142857142856</v>
      </c>
      <c r="CB1087" s="2">
        <v>-6.5714285714285712</v>
      </c>
      <c r="CC1087" s="2">
        <v>-24.714285714285715</v>
      </c>
      <c r="CD1087" s="2">
        <v>-0.5714285714285714</v>
      </c>
      <c r="CE1087" s="2">
        <v>-4.7142857142857144</v>
      </c>
      <c r="CF1087" s="2">
        <v>5</v>
      </c>
      <c r="CG1087" s="2">
        <v>7.7142857142857144</v>
      </c>
      <c r="CH1087" s="2">
        <v>7.4285714285714288</v>
      </c>
      <c r="CI1087" s="2">
        <v>12.571428571428571</v>
      </c>
      <c r="CJ1087" s="2">
        <v>14.285714285714286</v>
      </c>
      <c r="CK1087" s="2">
        <v>13.142857142857142</v>
      </c>
      <c r="CL1087" s="2">
        <v>14.714285714285714</v>
      </c>
      <c r="CM1087" s="2">
        <v>3</v>
      </c>
      <c r="CN1087" s="2">
        <v>6.8571428571428568</v>
      </c>
      <c r="CO1087" s="2">
        <v>15.571428571428571</v>
      </c>
      <c r="CP1087" s="2">
        <v>14.714285714285714</v>
      </c>
      <c r="CQ1087" s="2">
        <v>15.142857142857142</v>
      </c>
      <c r="CR1087" s="2">
        <v>15.571428571428571</v>
      </c>
      <c r="CS1087" s="2">
        <v>15.714285714285714</v>
      </c>
      <c r="CT1087" s="2">
        <v>19.428571428571427</v>
      </c>
      <c r="CU1087" s="2">
        <v>14.571428571428571</v>
      </c>
      <c r="CV1087" s="2">
        <v>-1</v>
      </c>
      <c r="CW1087" s="2">
        <v>-7</v>
      </c>
      <c r="CX1087" s="2">
        <v>9.2857142857142865</v>
      </c>
      <c r="CY1087" s="2">
        <v>16.285714285714285</v>
      </c>
      <c r="CZ1087" s="2">
        <v>22.857142857142858</v>
      </c>
      <c r="DA1087" s="2">
        <v>26</v>
      </c>
      <c r="DB1087" s="2">
        <v>29.857142857142858</v>
      </c>
      <c r="DC1087" s="2">
        <v>31.428571428571427</v>
      </c>
      <c r="DD1087" s="2">
        <v>35</v>
      </c>
      <c r="DE1087" s="2">
        <v>40.714285714285715</v>
      </c>
      <c r="DF1087" s="2">
        <v>47.428571428571431</v>
      </c>
      <c r="DG1087" s="2">
        <v>45.714285714285715</v>
      </c>
      <c r="DH1087" s="2">
        <v>51.142857142857146</v>
      </c>
      <c r="DI1087" s="2">
        <v>64.285714285714292</v>
      </c>
      <c r="DJ1087" s="2">
        <v>65.285714285714292</v>
      </c>
      <c r="DK1087" s="2">
        <v>64.857142857142861</v>
      </c>
      <c r="DL1087" s="2">
        <v>46.428571428571431</v>
      </c>
      <c r="DM1087" s="2">
        <v>51</v>
      </c>
      <c r="DN1087" s="2">
        <v>50.571428571428569</v>
      </c>
      <c r="DO1087" s="2">
        <v>49.857142857142854</v>
      </c>
      <c r="DP1087" s="2">
        <v>65.428571428571431</v>
      </c>
      <c r="DQ1087" s="2">
        <v>65.857142857142861</v>
      </c>
      <c r="DR1087" s="2">
        <v>55.714285714285715</v>
      </c>
      <c r="DS1087" s="2">
        <v>67.857142857142861</v>
      </c>
      <c r="DT1087" s="2">
        <v>67.285714285714292</v>
      </c>
      <c r="DU1087" s="2">
        <v>68.857142857142861</v>
      </c>
      <c r="DV1087" s="2">
        <v>69</v>
      </c>
      <c r="DW1087" s="2">
        <v>66.857142857142861</v>
      </c>
      <c r="DX1087" s="2">
        <v>46.857142857142854</v>
      </c>
      <c r="DY1087" s="2">
        <v>72.428571428571431</v>
      </c>
      <c r="DZ1087" s="2">
        <v>69.571428571428569</v>
      </c>
      <c r="EA1087" s="2">
        <v>72</v>
      </c>
      <c r="EB1087" s="2">
        <v>58.857142857142854</v>
      </c>
      <c r="EC1087" s="2">
        <v>62</v>
      </c>
    </row>
    <row r="1088" spans="1:133" x14ac:dyDescent="0.35">
      <c r="A1088" s="2" t="s">
        <v>665</v>
      </c>
      <c r="B1088" s="2" t="s">
        <v>666</v>
      </c>
      <c r="C1088" s="2">
        <v>-1</v>
      </c>
      <c r="D1088" s="2">
        <v>-5.7142857142857144</v>
      </c>
      <c r="E1088" s="2">
        <v>5.5714285714285712</v>
      </c>
      <c r="F1088" s="2">
        <v>8.4285714285714288</v>
      </c>
      <c r="G1088" s="2">
        <v>9.1428571428571423</v>
      </c>
      <c r="H1088" s="2">
        <v>9</v>
      </c>
      <c r="I1088" s="2">
        <v>-10</v>
      </c>
      <c r="J1088" s="2">
        <v>-63.571428571428569</v>
      </c>
      <c r="K1088" s="2">
        <v>-62.428571428571431</v>
      </c>
      <c r="L1088" s="2">
        <v>-59.571428571428569</v>
      </c>
      <c r="M1088" s="2">
        <v>-50.714285714285715</v>
      </c>
      <c r="N1088" s="2">
        <v>-49.571428571428569</v>
      </c>
      <c r="O1088" s="2">
        <v>-31.857142857142858</v>
      </c>
      <c r="P1088" s="2">
        <v>-24.714285714285715</v>
      </c>
      <c r="Q1088" s="2">
        <v>-18.428571428571427</v>
      </c>
      <c r="R1088" s="2">
        <v>-19.714285714285715</v>
      </c>
      <c r="S1088" s="2">
        <v>-12.142857142857142</v>
      </c>
      <c r="T1088" s="2">
        <v>-8.5714285714285712</v>
      </c>
      <c r="U1088" s="2">
        <v>-9</v>
      </c>
      <c r="V1088" s="2">
        <v>-5.7142857142857144</v>
      </c>
      <c r="W1088" s="2">
        <v>-3.7142857142857144</v>
      </c>
      <c r="X1088" s="2">
        <v>-3.8571428571428572</v>
      </c>
      <c r="Y1088" s="2">
        <v>-5.2857142857142856</v>
      </c>
      <c r="Z1088" s="2">
        <v>-11.285714285714286</v>
      </c>
      <c r="AA1088" s="2">
        <v>-27</v>
      </c>
      <c r="AB1088" s="2">
        <v>-15.857142857142858</v>
      </c>
      <c r="AC1088" s="2">
        <v>-26.571428571428573</v>
      </c>
      <c r="AD1088" s="2">
        <v>-10.142857142857142</v>
      </c>
      <c r="AE1088" s="2">
        <v>-7.1428571428571432</v>
      </c>
      <c r="AF1088" s="2">
        <v>-7.4285714285714288</v>
      </c>
      <c r="AG1088" s="2">
        <v>-6.4285714285714288</v>
      </c>
      <c r="AH1088" s="2">
        <v>-2.4285714285714284</v>
      </c>
      <c r="AI1088" s="2">
        <v>-3.7142857142857144</v>
      </c>
      <c r="AJ1088" s="2">
        <v>-5.8571428571428568</v>
      </c>
      <c r="AK1088" s="2">
        <v>-2.4285714285714284</v>
      </c>
      <c r="AL1088" s="2">
        <v>1.7142857142857142</v>
      </c>
      <c r="AM1088" s="2">
        <v>4.5714285714285712</v>
      </c>
      <c r="AN1088" s="2">
        <v>6.2857142857142856</v>
      </c>
      <c r="AO1088" s="2">
        <v>6.8571428571428568</v>
      </c>
      <c r="AP1088" s="2">
        <v>7</v>
      </c>
      <c r="AQ1088" s="2">
        <v>8.8571428571428577</v>
      </c>
      <c r="AR1088" s="2">
        <v>10.571428571428571</v>
      </c>
      <c r="AS1088" s="2">
        <v>10.571428571428571</v>
      </c>
      <c r="AT1088" s="2">
        <v>8.4285714285714288</v>
      </c>
      <c r="AU1088" s="2">
        <v>7.7142857142857144</v>
      </c>
      <c r="AV1088" s="2">
        <v>-35.714285714285715</v>
      </c>
      <c r="AW1088" s="2">
        <v>-27.714285714285715</v>
      </c>
      <c r="AX1088" s="2">
        <v>-30.428571428571427</v>
      </c>
      <c r="AY1088" s="2">
        <v>-37.857142857142854</v>
      </c>
      <c r="AZ1088" s="2">
        <v>-36.857142857142854</v>
      </c>
      <c r="BA1088" s="2">
        <v>-31.714285714285715</v>
      </c>
      <c r="BB1088" s="2">
        <v>-28.285714285714285</v>
      </c>
      <c r="BC1088" s="2">
        <v>-27.142857142857142</v>
      </c>
      <c r="BD1088" s="2">
        <v>-23.142857142857142</v>
      </c>
      <c r="BE1088" s="2">
        <v>-23.285714285714285</v>
      </c>
      <c r="BF1088" s="2">
        <v>-8.2857142857142865</v>
      </c>
      <c r="BG1088" s="2">
        <v>-2.2857142857142856</v>
      </c>
      <c r="BH1088" s="2">
        <v>2</v>
      </c>
      <c r="BI1088" s="2">
        <v>4.2857142857142856</v>
      </c>
      <c r="BJ1088" s="2">
        <v>-9.5714285714285712</v>
      </c>
      <c r="BK1088" s="2">
        <v>-1.5714285714285714</v>
      </c>
      <c r="BL1088" s="2">
        <v>9.8571428571428577</v>
      </c>
      <c r="BM1088" s="2">
        <v>4.4285714285714288</v>
      </c>
      <c r="BN1088" s="2">
        <v>13.142857142857142</v>
      </c>
      <c r="BO1088" s="2">
        <v>18</v>
      </c>
      <c r="BP1088" s="2">
        <v>18.714285714285715</v>
      </c>
      <c r="BQ1088" s="2">
        <v>22.285714285714285</v>
      </c>
      <c r="BR1088" s="2">
        <v>12</v>
      </c>
      <c r="BS1088" s="2">
        <v>21.285714285714285</v>
      </c>
      <c r="BT1088" s="2">
        <v>18.285714285714285</v>
      </c>
      <c r="BU1088" s="2">
        <v>16.428571428571427</v>
      </c>
      <c r="BV1088" s="2">
        <v>17.428571428571427</v>
      </c>
      <c r="BW1088" s="2">
        <v>13.857142857142858</v>
      </c>
      <c r="BX1088" s="2">
        <v>9.8571428571428577</v>
      </c>
      <c r="BY1088" s="2">
        <v>5.8571428571428568</v>
      </c>
      <c r="BZ1088" s="2">
        <v>5.8571428571428568</v>
      </c>
      <c r="CA1088" s="2">
        <v>10.857142857142858</v>
      </c>
      <c r="CB1088" s="2">
        <v>10.571428571428571</v>
      </c>
      <c r="CC1088" s="2">
        <v>-6</v>
      </c>
      <c r="CD1088" s="2">
        <v>17.428571428571427</v>
      </c>
      <c r="CE1088" s="2">
        <v>22</v>
      </c>
      <c r="CF1088" s="2">
        <v>22.571428571428573</v>
      </c>
      <c r="CG1088" s="2">
        <v>25.285714285714285</v>
      </c>
      <c r="CH1088" s="2">
        <v>27</v>
      </c>
      <c r="CI1088" s="2">
        <v>30.714285714285715</v>
      </c>
      <c r="CJ1088" s="2">
        <v>34.714285714285715</v>
      </c>
      <c r="CK1088" s="2">
        <v>33.714285714285715</v>
      </c>
      <c r="CL1088" s="2">
        <v>34.571428571428569</v>
      </c>
      <c r="CM1088" s="2">
        <v>35.857142857142854</v>
      </c>
      <c r="CN1088" s="2">
        <v>40.142857142857146</v>
      </c>
      <c r="CO1088" s="2">
        <v>38.142857142857146</v>
      </c>
      <c r="CP1088" s="2">
        <v>36.428571428571431</v>
      </c>
      <c r="CQ1088" s="2">
        <v>38.142857142857146</v>
      </c>
      <c r="CR1088" s="2">
        <v>38.285714285714285</v>
      </c>
      <c r="CS1088" s="2">
        <v>37.857142857142854</v>
      </c>
      <c r="CT1088" s="2">
        <v>31.428571428571427</v>
      </c>
      <c r="CU1088" s="2">
        <v>26.428571428571427</v>
      </c>
      <c r="CV1088" s="2">
        <v>-13.285714285714286</v>
      </c>
      <c r="CW1088" s="2">
        <v>-17.857142857142858</v>
      </c>
      <c r="CX1088" s="2">
        <v>25.714285714285715</v>
      </c>
      <c r="CY1088" s="2">
        <v>35.857142857142854</v>
      </c>
      <c r="CZ1088" s="2">
        <v>43.714285714285715</v>
      </c>
      <c r="DA1088" s="2">
        <v>47.142857142857146</v>
      </c>
      <c r="DB1088" s="2">
        <v>54.142857142857146</v>
      </c>
      <c r="DC1088" s="2">
        <v>57</v>
      </c>
      <c r="DD1088" s="2">
        <v>58.571428571428569</v>
      </c>
      <c r="DE1088" s="2">
        <v>53.571428571428569</v>
      </c>
      <c r="DF1088" s="2">
        <v>71.571428571428569</v>
      </c>
      <c r="DG1088" s="2">
        <v>79</v>
      </c>
      <c r="DH1088" s="2">
        <v>80.285714285714292</v>
      </c>
      <c r="DI1088" s="2">
        <v>80.571428571428569</v>
      </c>
      <c r="DJ1088" s="2">
        <v>86</v>
      </c>
      <c r="DK1088" s="2">
        <v>79.571428571428569</v>
      </c>
      <c r="DL1088" s="2">
        <v>48.285714285714285</v>
      </c>
      <c r="DM1088" s="2">
        <v>56.857142857142854</v>
      </c>
      <c r="DN1088" s="2">
        <v>76</v>
      </c>
      <c r="DO1088" s="2">
        <v>70.571428571428569</v>
      </c>
      <c r="DP1088" s="2">
        <v>88</v>
      </c>
      <c r="DQ1088" s="2">
        <v>87.428571428571431</v>
      </c>
      <c r="DR1088" s="2">
        <v>75</v>
      </c>
      <c r="DS1088" s="2">
        <v>91.571428571428569</v>
      </c>
      <c r="DT1088" s="2">
        <v>92.571428571428569</v>
      </c>
      <c r="DU1088" s="2">
        <v>95.571428571428569</v>
      </c>
      <c r="DV1088" s="2">
        <v>95.857142857142861</v>
      </c>
      <c r="DW1088" s="2">
        <v>97.285714285714292</v>
      </c>
      <c r="DX1088" s="2">
        <v>100.28571428571429</v>
      </c>
      <c r="DY1088" s="2">
        <v>97.142857142857139</v>
      </c>
      <c r="DZ1088" s="2">
        <v>95.285714285714292</v>
      </c>
      <c r="EA1088" s="2">
        <v>100.57142857142857</v>
      </c>
      <c r="EB1088" s="2">
        <v>87</v>
      </c>
      <c r="EC1088" s="2">
        <v>-35</v>
      </c>
    </row>
    <row r="1089" spans="1:133" x14ac:dyDescent="0.35">
      <c r="A1089" s="8"/>
      <c r="B1089" s="1" t="s">
        <v>42</v>
      </c>
      <c r="C1089" s="1">
        <f t="shared" ref="C1089:BN1089" si="156">AVERAGE(C893,C900,C903,C905,C906,C912,C917,C922,C928,C937,C939,C958,C971,C972,C973,C974,C976,C979,C980,C981,C985,C986,C987,C989,C998,C999,C1008,C1012,C1015,C1023,C1024,C1026,C1031,C1034,C1035,C1046,C1051,C1059,C1064,C1065,C1066,C1067,C1072,C1073,C1077,C1082,C1085,C1086)</f>
        <v>2.7352941176470589</v>
      </c>
      <c r="D1089" s="1">
        <f t="shared" si="156"/>
        <v>3.8865546218487377</v>
      </c>
      <c r="E1089" s="1">
        <f t="shared" si="156"/>
        <v>2.1806722689075633</v>
      </c>
      <c r="F1089" s="1">
        <f t="shared" si="156"/>
        <v>2.8487394957983194</v>
      </c>
      <c r="G1089" s="1">
        <f t="shared" si="156"/>
        <v>-1.9957983193277316</v>
      </c>
      <c r="H1089" s="1">
        <f t="shared" si="156"/>
        <v>-19.04621848739496</v>
      </c>
      <c r="I1089" s="1">
        <f t="shared" si="156"/>
        <v>-35.844537815126053</v>
      </c>
      <c r="J1089" s="1">
        <f t="shared" si="156"/>
        <v>-39.823529411764696</v>
      </c>
      <c r="K1089" s="1">
        <f t="shared" si="156"/>
        <v>-43.932773109243684</v>
      </c>
      <c r="L1089" s="1">
        <f t="shared" si="156"/>
        <v>-43.907563025210095</v>
      </c>
      <c r="M1089" s="1">
        <f t="shared" si="156"/>
        <v>-40.781512605042003</v>
      </c>
      <c r="N1089" s="1">
        <f t="shared" si="156"/>
        <v>-40.462184873949575</v>
      </c>
      <c r="O1089" s="1">
        <f t="shared" si="156"/>
        <v>-35.63025210084033</v>
      </c>
      <c r="P1089" s="1">
        <f t="shared" si="156"/>
        <v>-31.109243697478988</v>
      </c>
      <c r="Q1089" s="1">
        <f t="shared" si="156"/>
        <v>-31.672268907563026</v>
      </c>
      <c r="R1089" s="1">
        <f t="shared" si="156"/>
        <v>-30.531249999999996</v>
      </c>
      <c r="S1089" s="1">
        <f t="shared" si="156"/>
        <v>-21.473214285714285</v>
      </c>
      <c r="T1089" s="1">
        <f t="shared" si="156"/>
        <v>-18.441964285714288</v>
      </c>
      <c r="U1089" s="1">
        <f t="shared" si="156"/>
        <v>-17.352678571428573</v>
      </c>
      <c r="V1089" s="1">
        <f t="shared" si="156"/>
        <v>-18.379464285714288</v>
      </c>
      <c r="W1089" s="1">
        <f t="shared" si="156"/>
        <v>-17.336134453781511</v>
      </c>
      <c r="X1089" s="1">
        <f t="shared" si="156"/>
        <v>-18.420168067226893</v>
      </c>
      <c r="Y1089" s="1">
        <f t="shared" si="156"/>
        <v>-17.84873949579832</v>
      </c>
      <c r="Z1089" s="1">
        <f t="shared" si="156"/>
        <v>-17.798319327731093</v>
      </c>
      <c r="AA1089" s="1">
        <f t="shared" si="156"/>
        <v>-26.584033613445381</v>
      </c>
      <c r="AB1089" s="1">
        <f t="shared" si="156"/>
        <v>-22.378151260504197</v>
      </c>
      <c r="AC1089" s="1">
        <f t="shared" si="156"/>
        <v>-19.071428571428569</v>
      </c>
      <c r="AD1089" s="1">
        <f t="shared" si="156"/>
        <v>-19.205882352941178</v>
      </c>
      <c r="AE1089" s="1">
        <f t="shared" si="156"/>
        <v>-17.121848739495793</v>
      </c>
      <c r="AF1089" s="1">
        <f t="shared" si="156"/>
        <v>-17.210084033613445</v>
      </c>
      <c r="AG1089" s="1">
        <f t="shared" si="156"/>
        <v>-15.890756302521007</v>
      </c>
      <c r="AH1089" s="1">
        <f t="shared" si="156"/>
        <v>-15.004201680672269</v>
      </c>
      <c r="AI1089" s="1">
        <f t="shared" si="156"/>
        <v>-16.008403361344538</v>
      </c>
      <c r="AJ1089" s="1">
        <f t="shared" si="156"/>
        <v>-18.617647058823533</v>
      </c>
      <c r="AK1089" s="1">
        <f t="shared" si="156"/>
        <v>-16.878151260504204</v>
      </c>
      <c r="AL1089" s="1">
        <f t="shared" si="156"/>
        <v>-15.76050420168067</v>
      </c>
      <c r="AM1089" s="1">
        <f t="shared" si="156"/>
        <v>-14.331932773109244</v>
      </c>
      <c r="AN1089" s="1">
        <f t="shared" si="156"/>
        <v>-17.794117647058826</v>
      </c>
      <c r="AO1089" s="1">
        <f t="shared" si="156"/>
        <v>-14.785714285714283</v>
      </c>
      <c r="AP1089" s="1">
        <f t="shared" si="156"/>
        <v>-17.764705882352946</v>
      </c>
      <c r="AQ1089" s="1">
        <f t="shared" si="156"/>
        <v>-17.970588235294116</v>
      </c>
      <c r="AR1089" s="1">
        <f t="shared" si="156"/>
        <v>-16.949579831932777</v>
      </c>
      <c r="AS1089" s="1">
        <f t="shared" si="156"/>
        <v>-16.184873949579835</v>
      </c>
      <c r="AT1089" s="1">
        <f t="shared" si="156"/>
        <v>-15.609243697478997</v>
      </c>
      <c r="AU1089" s="1">
        <f t="shared" si="156"/>
        <v>-15.105042016806722</v>
      </c>
      <c r="AV1089" s="1">
        <f t="shared" si="156"/>
        <v>-16.605042016806721</v>
      </c>
      <c r="AW1089" s="1">
        <f t="shared" si="156"/>
        <v>-24.327731092436974</v>
      </c>
      <c r="AX1089" s="1">
        <f t="shared" si="156"/>
        <v>-16.231092436974794</v>
      </c>
      <c r="AY1089" s="1">
        <f t="shared" si="156"/>
        <v>-19.752100840336141</v>
      </c>
      <c r="AZ1089" s="1">
        <f t="shared" si="156"/>
        <v>-19.722689075630257</v>
      </c>
      <c r="BA1089" s="1">
        <f t="shared" si="156"/>
        <v>-17.760504201680671</v>
      </c>
      <c r="BB1089" s="1">
        <f t="shared" si="156"/>
        <v>-18.361344537815121</v>
      </c>
      <c r="BC1089" s="1">
        <f t="shared" si="156"/>
        <v>-23.773109243697476</v>
      </c>
      <c r="BD1089" s="1">
        <f t="shared" si="156"/>
        <v>-20.277310924369747</v>
      </c>
      <c r="BE1089" s="1">
        <f t="shared" si="156"/>
        <v>-17.361344537815128</v>
      </c>
      <c r="BF1089" s="1">
        <f t="shared" si="156"/>
        <v>-15.378151260504202</v>
      </c>
      <c r="BG1089" s="1">
        <f t="shared" si="156"/>
        <v>-17.15126050420168</v>
      </c>
      <c r="BH1089" s="1">
        <f t="shared" si="156"/>
        <v>-15.042016806722689</v>
      </c>
      <c r="BI1089" s="1">
        <f t="shared" si="156"/>
        <v>-17.084033613445378</v>
      </c>
      <c r="BJ1089" s="1">
        <f t="shared" si="156"/>
        <v>-17.155462184873954</v>
      </c>
      <c r="BK1089" s="1">
        <f t="shared" si="156"/>
        <v>-15.777310924369749</v>
      </c>
      <c r="BL1089" s="1">
        <f t="shared" si="156"/>
        <v>-23.180672268907564</v>
      </c>
      <c r="BM1089" s="1">
        <f t="shared" si="156"/>
        <v>-18.957983193277311</v>
      </c>
      <c r="BN1089" s="1">
        <f t="shared" si="156"/>
        <v>-23.306722689075631</v>
      </c>
      <c r="BO1089" s="1">
        <f t="shared" ref="BO1089:DZ1089" si="157">AVERAGE(BO893,BO900,BO903,BO905,BO906,BO912,BO917,BO922,BO928,BO937,BO939,BO958,BO971,BO972,BO973,BO974,BO976,BO979,BO980,BO981,BO985,BO986,BO987,BO989,BO998,BO999,BO1008,BO1012,BO1015,BO1023,BO1024,BO1026,BO1031,BO1034,BO1035,BO1046,BO1051,BO1059,BO1064,BO1065,BO1066,BO1067,BO1072,BO1073,BO1077,BO1082,BO1085,BO1086)</f>
        <v>-22.987394957983192</v>
      </c>
      <c r="BP1089" s="1">
        <f t="shared" si="157"/>
        <v>-34.36974789915967</v>
      </c>
      <c r="BQ1089" s="1">
        <f t="shared" si="157"/>
        <v>-19.268907563025206</v>
      </c>
      <c r="BR1089" s="1">
        <f t="shared" si="157"/>
        <v>-17.100840336134457</v>
      </c>
      <c r="BS1089" s="1">
        <f t="shared" si="157"/>
        <v>-15.815126050420171</v>
      </c>
      <c r="BT1089" s="1">
        <f t="shared" si="157"/>
        <v>-15.109243697478989</v>
      </c>
      <c r="BU1089" s="1">
        <f t="shared" si="157"/>
        <v>-16.214285714285715</v>
      </c>
      <c r="BV1089" s="1">
        <f t="shared" si="157"/>
        <v>-16.487394957983188</v>
      </c>
      <c r="BW1089" s="1">
        <f t="shared" si="157"/>
        <v>-16.130252100840334</v>
      </c>
      <c r="BX1089" s="1">
        <f t="shared" si="157"/>
        <v>-16.155462184873947</v>
      </c>
      <c r="BY1089" s="1">
        <f t="shared" si="157"/>
        <v>-18.231092436974787</v>
      </c>
      <c r="BZ1089" s="1">
        <f t="shared" si="157"/>
        <v>-33.962184873949589</v>
      </c>
      <c r="CA1089" s="1">
        <f t="shared" si="157"/>
        <v>-18.777310924369747</v>
      </c>
      <c r="CB1089" s="1">
        <f t="shared" si="157"/>
        <v>-18.420168067226889</v>
      </c>
      <c r="CC1089" s="1">
        <f t="shared" si="157"/>
        <v>-20.281512605042021</v>
      </c>
      <c r="CD1089" s="1">
        <f t="shared" si="157"/>
        <v>-20.32352941176471</v>
      </c>
      <c r="CE1089" s="1">
        <f t="shared" si="157"/>
        <v>-16.949579831932773</v>
      </c>
      <c r="CF1089" s="1">
        <f t="shared" si="157"/>
        <v>-16.239495798319325</v>
      </c>
      <c r="CG1089" s="1">
        <f t="shared" si="157"/>
        <v>-15.537815126050422</v>
      </c>
      <c r="CH1089" s="1">
        <f t="shared" si="157"/>
        <v>-15.218487394957988</v>
      </c>
      <c r="CI1089" s="1">
        <f t="shared" si="157"/>
        <v>-15.550420168067228</v>
      </c>
      <c r="CJ1089" s="1">
        <f t="shared" si="157"/>
        <v>-11.77310924369748</v>
      </c>
      <c r="CK1089" s="1">
        <f t="shared" si="157"/>
        <v>-11.147058823529413</v>
      </c>
      <c r="CL1089" s="1">
        <f t="shared" si="157"/>
        <v>-11.239495798319325</v>
      </c>
      <c r="CM1089" s="1">
        <f t="shared" si="157"/>
        <v>-11.455882352941178</v>
      </c>
      <c r="CN1089" s="1">
        <f t="shared" si="157"/>
        <v>-5.4069264069264076</v>
      </c>
      <c r="CO1089" s="1">
        <f t="shared" si="157"/>
        <v>-8.2900432900432879</v>
      </c>
      <c r="CP1089" s="1">
        <f t="shared" si="157"/>
        <v>-5.0216450216450204</v>
      </c>
      <c r="CQ1089" s="1">
        <f t="shared" si="157"/>
        <v>-4.3809523809523796</v>
      </c>
      <c r="CR1089" s="1">
        <f t="shared" si="157"/>
        <v>-3.3809523809523809</v>
      </c>
      <c r="CS1089" s="1">
        <f t="shared" si="157"/>
        <v>-3.5281385281385282</v>
      </c>
      <c r="CT1089" s="1">
        <f t="shared" si="157"/>
        <v>3.3116883116883118</v>
      </c>
      <c r="CU1089" s="1">
        <f t="shared" si="157"/>
        <v>2.6450216450216457</v>
      </c>
      <c r="CV1089" s="1">
        <f t="shared" si="157"/>
        <v>1.1558441558441559</v>
      </c>
      <c r="CW1089" s="1">
        <f t="shared" si="157"/>
        <v>-8.2727272727272751</v>
      </c>
      <c r="CX1089" s="1">
        <f t="shared" si="157"/>
        <v>-2.5238095238095255</v>
      </c>
      <c r="CY1089" s="1">
        <f t="shared" si="157"/>
        <v>0.57575757575757602</v>
      </c>
      <c r="CZ1089" s="1">
        <f t="shared" si="157"/>
        <v>-0.41558441558441611</v>
      </c>
      <c r="DA1089" s="1">
        <f t="shared" si="157"/>
        <v>1.6450216450216457</v>
      </c>
      <c r="DB1089" s="1">
        <f t="shared" si="157"/>
        <v>-2.5021645021645007</v>
      </c>
      <c r="DC1089" s="1">
        <f t="shared" si="157"/>
        <v>4.4069264069264067</v>
      </c>
      <c r="DD1089" s="1">
        <f t="shared" si="157"/>
        <v>7.3116883116883118</v>
      </c>
      <c r="DE1089" s="1">
        <f t="shared" si="157"/>
        <v>9.6233766233766236</v>
      </c>
      <c r="DF1089" s="1">
        <f t="shared" si="157"/>
        <v>12.025974025974024</v>
      </c>
      <c r="DG1089" s="1">
        <f t="shared" si="157"/>
        <v>14.913419913419915</v>
      </c>
      <c r="DH1089" s="1">
        <f t="shared" si="157"/>
        <v>16.177489177489175</v>
      </c>
      <c r="DI1089" s="1">
        <f t="shared" si="157"/>
        <v>15.597402597402596</v>
      </c>
      <c r="DJ1089" s="1">
        <f t="shared" si="157"/>
        <v>18.350649350649356</v>
      </c>
      <c r="DK1089" s="1">
        <f t="shared" si="157"/>
        <v>16.571428571428573</v>
      </c>
      <c r="DL1089" s="1">
        <f t="shared" si="157"/>
        <v>8.5714285714285712</v>
      </c>
      <c r="DM1089" s="1">
        <f t="shared" si="157"/>
        <v>16.848484848484848</v>
      </c>
      <c r="DN1089" s="1">
        <f t="shared" si="157"/>
        <v>14.277056277056275</v>
      </c>
      <c r="DO1089" s="1">
        <f t="shared" si="157"/>
        <v>-8.8268398268398265</v>
      </c>
      <c r="DP1089" s="1">
        <f t="shared" si="157"/>
        <v>14.099567099567096</v>
      </c>
      <c r="DQ1089" s="1">
        <f t="shared" si="157"/>
        <v>16.878787878787879</v>
      </c>
      <c r="DR1089" s="1">
        <f t="shared" si="157"/>
        <v>18.194805194805195</v>
      </c>
      <c r="DS1089" s="1">
        <f t="shared" si="157"/>
        <v>16.943722943722946</v>
      </c>
      <c r="DT1089" s="1">
        <f t="shared" si="157"/>
        <v>17.445887445887447</v>
      </c>
      <c r="DU1089" s="1">
        <f t="shared" si="157"/>
        <v>15.857142857142856</v>
      </c>
      <c r="DV1089" s="1">
        <f t="shared" si="157"/>
        <v>16.216450216450212</v>
      </c>
      <c r="DW1089" s="1">
        <f t="shared" si="157"/>
        <v>15.705627705627707</v>
      </c>
      <c r="DX1089" s="1">
        <f t="shared" si="157"/>
        <v>2.8484848484848491</v>
      </c>
      <c r="DY1089" s="1">
        <f t="shared" si="157"/>
        <v>-3.6969696969696968</v>
      </c>
      <c r="DZ1089" s="1">
        <f t="shared" si="157"/>
        <v>11.251082251082247</v>
      </c>
      <c r="EA1089" s="1">
        <f t="shared" ref="EA1089:EC1089" si="158">AVERAGE(EA893,EA900,EA903,EA905,EA906,EA912,EA917,EA922,EA928,EA937,EA939,EA958,EA971,EA972,EA973,EA974,EA976,EA979,EA980,EA981,EA985,EA986,EA987,EA989,EA998,EA999,EA1008,EA1012,EA1015,EA1023,EA1024,EA1026,EA1031,EA1034,EA1035,EA1046,EA1051,EA1059,EA1064,EA1065,EA1066,EA1067,EA1072,EA1073,EA1077,EA1082,EA1085,EA1086)</f>
        <v>11.506493506493507</v>
      </c>
      <c r="EB1089" s="1">
        <f t="shared" si="158"/>
        <v>12.675324675324674</v>
      </c>
      <c r="EC1089" s="1">
        <f t="shared" si="158"/>
        <v>0.45454545454545453</v>
      </c>
    </row>
    <row r="1090" spans="1:133" x14ac:dyDescent="0.35">
      <c r="A1090" s="8"/>
      <c r="B1090" s="1" t="s">
        <v>52</v>
      </c>
      <c r="C1090" s="1">
        <f t="shared" ref="C1090:BN1090" si="159">AVERAGE(C894,C896,C902,C908,C909,C914,C918,C935,C938,C941,C950,C954,C955,C959,C961,C969,C970,C975,C977,C984,C988,C993,C994,C995,C1001,C1007,C1009,C1016,C1022,C1032,C1033,C1036,C1037,C1038,C1044,C1048,C1052,C1053,C1058,C1062,C1063,C1021,C1076,C1078)</f>
        <v>0.15277777777777779</v>
      </c>
      <c r="D1090" s="1">
        <f t="shared" si="159"/>
        <v>-1.8030888030888028</v>
      </c>
      <c r="E1090" s="1">
        <f t="shared" si="159"/>
        <v>-2.1212355212355209</v>
      </c>
      <c r="F1090" s="1">
        <f t="shared" si="159"/>
        <v>1.1034749034749034</v>
      </c>
      <c r="G1090" s="1">
        <f t="shared" si="159"/>
        <v>-7.7521235521235523</v>
      </c>
      <c r="H1090" s="1">
        <f t="shared" si="159"/>
        <v>-39.389189189189182</v>
      </c>
      <c r="I1090" s="1">
        <f t="shared" si="159"/>
        <v>-47.898069498069489</v>
      </c>
      <c r="J1090" s="1">
        <f t="shared" si="159"/>
        <v>-49.700386100386105</v>
      </c>
      <c r="K1090" s="1">
        <f t="shared" si="159"/>
        <v>-52.862548262548266</v>
      </c>
      <c r="L1090" s="1">
        <f t="shared" si="159"/>
        <v>-51.277220077220065</v>
      </c>
      <c r="M1090" s="1">
        <f t="shared" si="159"/>
        <v>-44.472586872586881</v>
      </c>
      <c r="N1090" s="1">
        <f t="shared" si="159"/>
        <v>-46.000772200772211</v>
      </c>
      <c r="O1090" s="1">
        <f t="shared" si="159"/>
        <v>-36.212355212355213</v>
      </c>
      <c r="P1090" s="1">
        <f t="shared" si="159"/>
        <v>-29.976061776061787</v>
      </c>
      <c r="Q1090" s="1">
        <f t="shared" si="159"/>
        <v>-29.491891891891886</v>
      </c>
      <c r="R1090" s="1">
        <f t="shared" si="159"/>
        <v>-22.240476190476194</v>
      </c>
      <c r="S1090" s="1">
        <f t="shared" si="159"/>
        <v>-22.998412698412704</v>
      </c>
      <c r="T1090" s="1">
        <f t="shared" si="159"/>
        <v>-20.219047619047622</v>
      </c>
      <c r="U1090" s="1">
        <f t="shared" si="159"/>
        <v>-17.988095238095234</v>
      </c>
      <c r="V1090" s="1">
        <f t="shared" si="159"/>
        <v>-20.825396825396826</v>
      </c>
      <c r="W1090" s="1">
        <f t="shared" si="159"/>
        <v>-19.56138996138996</v>
      </c>
      <c r="X1090" s="1">
        <f t="shared" si="159"/>
        <v>-21.906563706563709</v>
      </c>
      <c r="Y1090" s="1">
        <f t="shared" si="159"/>
        <v>-23.464092664092664</v>
      </c>
      <c r="Z1090" s="1">
        <f t="shared" si="159"/>
        <v>-24.994594594594595</v>
      </c>
      <c r="AA1090" s="1">
        <f t="shared" si="159"/>
        <v>-27.057142857142857</v>
      </c>
      <c r="AB1090" s="1">
        <f t="shared" si="159"/>
        <v>-27.49498069498069</v>
      </c>
      <c r="AC1090" s="1">
        <f t="shared" si="159"/>
        <v>-28.034749034749044</v>
      </c>
      <c r="AD1090" s="1">
        <f t="shared" si="159"/>
        <v>-25.517857142857146</v>
      </c>
      <c r="AE1090" s="1">
        <f t="shared" si="159"/>
        <v>-22.44179894179894</v>
      </c>
      <c r="AF1090" s="1">
        <f t="shared" si="159"/>
        <v>-20.408068783068781</v>
      </c>
      <c r="AG1090" s="1">
        <f t="shared" si="159"/>
        <v>-19.235521235521233</v>
      </c>
      <c r="AH1090" s="1">
        <f t="shared" si="159"/>
        <v>-15.745945945945946</v>
      </c>
      <c r="AI1090" s="1">
        <f t="shared" si="159"/>
        <v>-15.389189189189194</v>
      </c>
      <c r="AJ1090" s="1">
        <f t="shared" si="159"/>
        <v>-14.356756756756758</v>
      </c>
      <c r="AK1090" s="1">
        <f t="shared" si="159"/>
        <v>-14.551351351351354</v>
      </c>
      <c r="AL1090" s="1">
        <f t="shared" si="159"/>
        <v>-16.763706563706556</v>
      </c>
      <c r="AM1090" s="1">
        <f t="shared" si="159"/>
        <v>-17.819305019305016</v>
      </c>
      <c r="AN1090" s="1">
        <f t="shared" si="159"/>
        <v>-22.014671814671814</v>
      </c>
      <c r="AO1090" s="1">
        <f t="shared" si="159"/>
        <v>-22.712741312741315</v>
      </c>
      <c r="AP1090" s="1">
        <f t="shared" si="159"/>
        <v>-23.545173745173742</v>
      </c>
      <c r="AQ1090" s="1">
        <f t="shared" si="159"/>
        <v>-24.027027027027032</v>
      </c>
      <c r="AR1090" s="1">
        <f t="shared" si="159"/>
        <v>-22.518146718146717</v>
      </c>
      <c r="AS1090" s="1">
        <f t="shared" si="159"/>
        <v>-22.065637065637066</v>
      </c>
      <c r="AT1090" s="1">
        <f t="shared" si="159"/>
        <v>-23.076447876447876</v>
      </c>
      <c r="AU1090" s="1">
        <f t="shared" si="159"/>
        <v>-22.437837837837836</v>
      </c>
      <c r="AV1090" s="1">
        <f t="shared" si="159"/>
        <v>-44.956756756756761</v>
      </c>
      <c r="AW1090" s="1">
        <f t="shared" si="159"/>
        <v>-51.785328185328197</v>
      </c>
      <c r="AX1090" s="1">
        <f t="shared" si="159"/>
        <v>-35.94362934362934</v>
      </c>
      <c r="AY1090" s="1">
        <f t="shared" si="159"/>
        <v>-27.6092664092664</v>
      </c>
      <c r="AZ1090" s="1">
        <f t="shared" si="159"/>
        <v>-27.662548262548267</v>
      </c>
      <c r="BA1090" s="1">
        <f t="shared" si="159"/>
        <v>-26.152123552123555</v>
      </c>
      <c r="BB1090" s="1">
        <f t="shared" si="159"/>
        <v>-25.924324324324324</v>
      </c>
      <c r="BC1090" s="1">
        <f t="shared" si="159"/>
        <v>-25.96602316602317</v>
      </c>
      <c r="BD1090" s="1">
        <f t="shared" si="159"/>
        <v>-25.503474903474903</v>
      </c>
      <c r="BE1090" s="1">
        <f t="shared" si="159"/>
        <v>-23.458687258687259</v>
      </c>
      <c r="BF1090" s="1">
        <f t="shared" si="159"/>
        <v>-23.050193050193055</v>
      </c>
      <c r="BG1090" s="1">
        <f t="shared" si="159"/>
        <v>-24.240926640926638</v>
      </c>
      <c r="BH1090" s="1">
        <f t="shared" si="159"/>
        <v>-23.956756756756757</v>
      </c>
      <c r="BI1090" s="1">
        <f t="shared" si="159"/>
        <v>-23.227799227799231</v>
      </c>
      <c r="BJ1090" s="1">
        <f t="shared" si="159"/>
        <v>-30.396911196911191</v>
      </c>
      <c r="BK1090" s="1">
        <f t="shared" si="159"/>
        <v>-30.030115830115836</v>
      </c>
      <c r="BL1090" s="1">
        <f t="shared" si="159"/>
        <v>-21.914285714285715</v>
      </c>
      <c r="BM1090" s="1">
        <f t="shared" si="159"/>
        <v>-18.651737451737453</v>
      </c>
      <c r="BN1090" s="1">
        <f t="shared" si="159"/>
        <v>-23.637837837837846</v>
      </c>
      <c r="BO1090" s="1">
        <f t="shared" ref="BO1090:DZ1090" si="160">AVERAGE(BO894,BO896,BO902,BO908,BO909,BO914,BO918,BO935,BO938,BO941,BO950,BO954,BO955,BO959,BO961,BO969,BO970,BO975,BO977,BO984,BO988,BO993,BO994,BO995,BO1001,BO1007,BO1009,BO1016,BO1022,BO1032,BO1033,BO1036,BO1037,BO1038,BO1044,BO1048,BO1052,BO1053,BO1058,BO1062,BO1063,BO1021,BO1076,BO1078)</f>
        <v>-20.899613899613897</v>
      </c>
      <c r="BP1090" s="1">
        <f t="shared" si="160"/>
        <v>-20.664092664092671</v>
      </c>
      <c r="BQ1090" s="1">
        <f t="shared" si="160"/>
        <v>-13.054054054054054</v>
      </c>
      <c r="BR1090" s="1">
        <f t="shared" si="160"/>
        <v>-14.16911196911197</v>
      </c>
      <c r="BS1090" s="1">
        <f t="shared" si="160"/>
        <v>-13.437837837837838</v>
      </c>
      <c r="BT1090" s="1">
        <f t="shared" si="160"/>
        <v>-11.413127413127413</v>
      </c>
      <c r="BU1090" s="1">
        <f t="shared" si="160"/>
        <v>-13.174517374517373</v>
      </c>
      <c r="BV1090" s="1">
        <f t="shared" si="160"/>
        <v>-18.838610038610035</v>
      </c>
      <c r="BW1090" s="1">
        <f t="shared" si="160"/>
        <v>-17.484169884169887</v>
      </c>
      <c r="BX1090" s="1">
        <f t="shared" si="160"/>
        <v>-19.735907335907335</v>
      </c>
      <c r="BY1090" s="1">
        <f t="shared" si="160"/>
        <v>-21.869498069498071</v>
      </c>
      <c r="BZ1090" s="1">
        <f t="shared" si="160"/>
        <v>-23.783783783783782</v>
      </c>
      <c r="CA1090" s="1">
        <f t="shared" si="160"/>
        <v>-25.037065637065634</v>
      </c>
      <c r="CB1090" s="1">
        <f t="shared" si="160"/>
        <v>-26.213899613899606</v>
      </c>
      <c r="CC1090" s="1">
        <f t="shared" si="160"/>
        <v>-24.335907335907336</v>
      </c>
      <c r="CD1090" s="1">
        <f t="shared" si="160"/>
        <v>-22.487258687258684</v>
      </c>
      <c r="CE1090" s="1">
        <f t="shared" si="160"/>
        <v>-18.881081081081085</v>
      </c>
      <c r="CF1090" s="1">
        <f t="shared" si="160"/>
        <v>-15.484169884169887</v>
      </c>
      <c r="CG1090" s="1">
        <f t="shared" si="160"/>
        <v>-14.077220077220082</v>
      </c>
      <c r="CH1090" s="1">
        <f t="shared" si="160"/>
        <v>-14.370656370656372</v>
      </c>
      <c r="CI1090" s="1">
        <f t="shared" si="160"/>
        <v>-11.503474903474904</v>
      </c>
      <c r="CJ1090" s="1">
        <f t="shared" si="160"/>
        <v>-11.688803088803091</v>
      </c>
      <c r="CK1090" s="1">
        <f t="shared" si="160"/>
        <v>-12.789189189189191</v>
      </c>
      <c r="CL1090" s="1">
        <f t="shared" si="160"/>
        <v>-13.191505791505792</v>
      </c>
      <c r="CM1090" s="1">
        <f t="shared" si="160"/>
        <v>-13.053281853281854</v>
      </c>
      <c r="CN1090" s="1">
        <f t="shared" si="160"/>
        <v>-15.801544401544405</v>
      </c>
      <c r="CO1090" s="1">
        <f t="shared" si="160"/>
        <v>-19.12509652509652</v>
      </c>
      <c r="CP1090" s="1">
        <f t="shared" si="160"/>
        <v>-13.349034749034745</v>
      </c>
      <c r="CQ1090" s="1">
        <f t="shared" si="160"/>
        <v>-13.045559845559842</v>
      </c>
      <c r="CR1090" s="1">
        <f t="shared" si="160"/>
        <v>-12.447876447876448</v>
      </c>
      <c r="CS1090" s="1">
        <f t="shared" si="160"/>
        <v>-12.961389961389962</v>
      </c>
      <c r="CT1090" s="1">
        <f t="shared" si="160"/>
        <v>-12.178378378378378</v>
      </c>
      <c r="CU1090" s="1">
        <f t="shared" si="160"/>
        <v>-8.9590733590733596</v>
      </c>
      <c r="CV1090" s="1">
        <f t="shared" si="160"/>
        <v>-30.622393822393825</v>
      </c>
      <c r="CW1090" s="1">
        <f t="shared" si="160"/>
        <v>-45.543629343629341</v>
      </c>
      <c r="CX1090" s="1">
        <f t="shared" si="160"/>
        <v>-30.407722007722011</v>
      </c>
      <c r="CY1090" s="1">
        <f t="shared" si="160"/>
        <v>-14.294208494208496</v>
      </c>
      <c r="CZ1090" s="1">
        <f t="shared" si="160"/>
        <v>-14.897297297297296</v>
      </c>
      <c r="DA1090" s="1">
        <f t="shared" si="160"/>
        <v>-15.944401544401545</v>
      </c>
      <c r="DB1090" s="1">
        <f t="shared" si="160"/>
        <v>-14.737451737451739</v>
      </c>
      <c r="DC1090" s="1">
        <f t="shared" si="160"/>
        <v>-13.281081081081085</v>
      </c>
      <c r="DD1090" s="1">
        <f t="shared" si="160"/>
        <v>-12.576061776061778</v>
      </c>
      <c r="DE1090" s="1">
        <f t="shared" si="160"/>
        <v>-10.585070785070783</v>
      </c>
      <c r="DF1090" s="1">
        <f t="shared" si="160"/>
        <v>-9.8000000000000007</v>
      </c>
      <c r="DG1090" s="1">
        <f t="shared" si="160"/>
        <v>-8.3690476190476168</v>
      </c>
      <c r="DH1090" s="1">
        <f t="shared" si="160"/>
        <v>-7.6611111111111132</v>
      </c>
      <c r="DI1090" s="1">
        <f t="shared" si="160"/>
        <v>-5.9849206349206341</v>
      </c>
      <c r="DJ1090" s="1">
        <f t="shared" si="160"/>
        <v>-6.3420634920634917</v>
      </c>
      <c r="DK1090" s="1">
        <f t="shared" si="160"/>
        <v>-5.7063492063492065</v>
      </c>
      <c r="DL1090" s="1">
        <f t="shared" si="160"/>
        <v>-17.041269841269848</v>
      </c>
      <c r="DM1090" s="1">
        <f t="shared" si="160"/>
        <v>-16.945238095238093</v>
      </c>
      <c r="DN1090" s="1">
        <f t="shared" si="160"/>
        <v>-9.3666666666666654</v>
      </c>
      <c r="DO1090" s="1">
        <f t="shared" si="160"/>
        <v>-8.7896825396825378</v>
      </c>
      <c r="DP1090" s="1">
        <f t="shared" si="160"/>
        <v>-3.6579365079365087</v>
      </c>
      <c r="DQ1090" s="1">
        <f t="shared" si="160"/>
        <v>-3.1690476190476189</v>
      </c>
      <c r="DR1090" s="1">
        <f t="shared" si="160"/>
        <v>-9.6587301587301582</v>
      </c>
      <c r="DS1090" s="1">
        <f t="shared" si="160"/>
        <v>-5.3634920634920649</v>
      </c>
      <c r="DT1090" s="1">
        <f t="shared" si="160"/>
        <v>-9.173015873015876</v>
      </c>
      <c r="DU1090" s="1">
        <f t="shared" si="160"/>
        <v>-9.4396825396825434</v>
      </c>
      <c r="DV1090" s="1">
        <f t="shared" si="160"/>
        <v>-11.146031746031746</v>
      </c>
      <c r="DW1090" s="1">
        <f t="shared" si="160"/>
        <v>-10.889682539682541</v>
      </c>
      <c r="DX1090" s="1">
        <f t="shared" si="160"/>
        <v>-15.20317460317461</v>
      </c>
      <c r="DY1090" s="1">
        <f t="shared" si="160"/>
        <v>-16.761111111111113</v>
      </c>
      <c r="DZ1090" s="1">
        <f t="shared" si="160"/>
        <v>-19.492857142857147</v>
      </c>
      <c r="EA1090" s="1">
        <f t="shared" ref="EA1090:EC1090" si="161">AVERAGE(EA894,EA896,EA902,EA908,EA909,EA914,EA918,EA935,EA938,EA941,EA950,EA954,EA955,EA959,EA961,EA969,EA970,EA975,EA977,EA984,EA988,EA993,EA994,EA995,EA1001,EA1007,EA1009,EA1016,EA1022,EA1032,EA1033,EA1036,EA1037,EA1038,EA1044,EA1048,EA1052,EA1053,EA1058,EA1062,EA1063,EA1021,EA1076,EA1078)</f>
        <v>-20.416666666666664</v>
      </c>
      <c r="EB1090" s="1">
        <f t="shared" si="161"/>
        <v>-22.120634920634917</v>
      </c>
      <c r="EC1090" s="1">
        <f t="shared" si="161"/>
        <v>-28.25</v>
      </c>
    </row>
    <row r="1091" spans="1:133" x14ac:dyDescent="0.35">
      <c r="A1091" s="8"/>
      <c r="B1091" s="1" t="s">
        <v>75</v>
      </c>
      <c r="C1091" s="1">
        <f t="shared" ref="C1091:BN1091" si="162">AVERAGE(C898,C899,C904,C907,C910,C913,C916,C927,C929,C933,C936,C943,C944,C945,C947,C962,C963,C966,C967,C968,C978,C1005,C1018,C1027,C1029,C1030,C1040,C1041,C1042,C1061,C1070,C1081,C1084)</f>
        <v>1.46</v>
      </c>
      <c r="D1091" s="1">
        <f t="shared" si="162"/>
        <v>3.5428571428571431</v>
      </c>
      <c r="E1091" s="1">
        <f t="shared" si="162"/>
        <v>-3.3085714285714287</v>
      </c>
      <c r="F1091" s="1">
        <f t="shared" si="162"/>
        <v>7.1371428571428579</v>
      </c>
      <c r="G1091" s="1">
        <f t="shared" si="162"/>
        <v>4.0399999999999991</v>
      </c>
      <c r="H1091" s="1">
        <f t="shared" si="162"/>
        <v>-28.017142857142858</v>
      </c>
      <c r="I1091" s="1">
        <f t="shared" si="162"/>
        <v>-50.268571428571434</v>
      </c>
      <c r="J1091" s="1">
        <f t="shared" si="162"/>
        <v>-55.177142857142854</v>
      </c>
      <c r="K1091" s="1">
        <f t="shared" si="162"/>
        <v>-63.41142857142858</v>
      </c>
      <c r="L1091" s="1">
        <f t="shared" si="162"/>
        <v>-54.685714285714276</v>
      </c>
      <c r="M1091" s="1">
        <f t="shared" si="162"/>
        <v>-51.2</v>
      </c>
      <c r="N1091" s="1">
        <f t="shared" si="162"/>
        <v>-50.6</v>
      </c>
      <c r="O1091" s="1">
        <f t="shared" si="162"/>
        <v>-43.8</v>
      </c>
      <c r="P1091" s="1">
        <f t="shared" si="162"/>
        <v>-43.097142857142856</v>
      </c>
      <c r="Q1091" s="1">
        <f t="shared" si="162"/>
        <v>-40.594285714285711</v>
      </c>
      <c r="R1091" s="1">
        <f t="shared" si="162"/>
        <v>-38.279999999999994</v>
      </c>
      <c r="S1091" s="1">
        <f t="shared" si="162"/>
        <v>-34.21142857142857</v>
      </c>
      <c r="T1091" s="1">
        <f t="shared" si="162"/>
        <v>-31.554285714285708</v>
      </c>
      <c r="U1091" s="1">
        <f t="shared" si="162"/>
        <v>-30.10857142857143</v>
      </c>
      <c r="V1091" s="1">
        <f t="shared" si="162"/>
        <v>-31.291428571428568</v>
      </c>
      <c r="W1091" s="1">
        <f t="shared" si="162"/>
        <v>-30.617142857142859</v>
      </c>
      <c r="X1091" s="1">
        <f t="shared" si="162"/>
        <v>-30.891428571428573</v>
      </c>
      <c r="Y1091" s="1">
        <f t="shared" si="162"/>
        <v>-30.817142857142859</v>
      </c>
      <c r="Z1091" s="1">
        <f t="shared" si="162"/>
        <v>-31.662857142857138</v>
      </c>
      <c r="AA1091" s="1">
        <f t="shared" si="162"/>
        <v>-31.651428571428575</v>
      </c>
      <c r="AB1091" s="1">
        <f t="shared" si="162"/>
        <v>-32.297142857142859</v>
      </c>
      <c r="AC1091" s="1">
        <f t="shared" si="162"/>
        <v>-30.645714285714284</v>
      </c>
      <c r="AD1091" s="1">
        <f t="shared" si="162"/>
        <v>-30.647047619047612</v>
      </c>
      <c r="AE1091" s="1">
        <f t="shared" si="162"/>
        <v>-28.367619047619041</v>
      </c>
      <c r="AF1091" s="1">
        <f t="shared" si="162"/>
        <v>-28.31638095238095</v>
      </c>
      <c r="AG1091" s="1">
        <f t="shared" si="162"/>
        <v>-27.434285714285707</v>
      </c>
      <c r="AH1091" s="1">
        <f t="shared" si="162"/>
        <v>-27.125714285714285</v>
      </c>
      <c r="AI1091" s="1">
        <f t="shared" si="162"/>
        <v>-25.925714285714289</v>
      </c>
      <c r="AJ1091" s="1">
        <f t="shared" si="162"/>
        <v>-25.142857142857142</v>
      </c>
      <c r="AK1091" s="1">
        <f t="shared" si="162"/>
        <v>-23.422857142857136</v>
      </c>
      <c r="AL1091" s="1">
        <f t="shared" si="162"/>
        <v>-24.554285714285715</v>
      </c>
      <c r="AM1091" s="1">
        <f t="shared" si="162"/>
        <v>-21.662857142857142</v>
      </c>
      <c r="AN1091" s="1">
        <f t="shared" si="162"/>
        <v>-20.960000000000004</v>
      </c>
      <c r="AO1091" s="1">
        <f t="shared" si="162"/>
        <v>-24.371428571428563</v>
      </c>
      <c r="AP1091" s="1">
        <f t="shared" si="162"/>
        <v>-20.217142857142857</v>
      </c>
      <c r="AQ1091" s="1">
        <f t="shared" si="162"/>
        <v>-19.937142857142859</v>
      </c>
      <c r="AR1091" s="1">
        <f t="shared" si="162"/>
        <v>-17.634285714285717</v>
      </c>
      <c r="AS1091" s="1">
        <f t="shared" si="162"/>
        <v>-15.708571428571432</v>
      </c>
      <c r="AT1091" s="1">
        <f t="shared" si="162"/>
        <v>-17.417142857142856</v>
      </c>
      <c r="AU1091" s="1">
        <f t="shared" si="162"/>
        <v>-14.565714285714286</v>
      </c>
      <c r="AV1091" s="1">
        <f t="shared" si="162"/>
        <v>-30.960000000000004</v>
      </c>
      <c r="AW1091" s="1">
        <f t="shared" si="162"/>
        <v>-36.285714285714285</v>
      </c>
      <c r="AX1091" s="1">
        <f t="shared" si="162"/>
        <v>-23.68571428571429</v>
      </c>
      <c r="AY1091" s="1">
        <f t="shared" si="162"/>
        <v>-26.697142857142858</v>
      </c>
      <c r="AZ1091" s="1">
        <f t="shared" si="162"/>
        <v>-26.914285714285715</v>
      </c>
      <c r="BA1091" s="1">
        <f t="shared" si="162"/>
        <v>-24.462857142857146</v>
      </c>
      <c r="BB1091" s="1">
        <f t="shared" si="162"/>
        <v>-25.902857142857155</v>
      </c>
      <c r="BC1091" s="1">
        <f t="shared" si="162"/>
        <v>-25.074285714285715</v>
      </c>
      <c r="BD1091" s="1">
        <f t="shared" si="162"/>
        <v>-28.182857142857138</v>
      </c>
      <c r="BE1091" s="1">
        <f t="shared" si="162"/>
        <v>-22.691428571428574</v>
      </c>
      <c r="BF1091" s="1">
        <f t="shared" si="162"/>
        <v>-21.502857142857138</v>
      </c>
      <c r="BG1091" s="1">
        <f t="shared" si="162"/>
        <v>-21.097142857142849</v>
      </c>
      <c r="BH1091" s="1">
        <f t="shared" si="162"/>
        <v>-19.37142857142857</v>
      </c>
      <c r="BI1091" s="1">
        <f t="shared" si="162"/>
        <v>-20.302857142857139</v>
      </c>
      <c r="BJ1091" s="1">
        <f t="shared" si="162"/>
        <v>-37</v>
      </c>
      <c r="BK1091" s="1">
        <f t="shared" si="162"/>
        <v>-22.320000000000004</v>
      </c>
      <c r="BL1091" s="1">
        <f t="shared" si="162"/>
        <v>-18.72</v>
      </c>
      <c r="BM1091" s="1">
        <f t="shared" si="162"/>
        <v>-18.754285714285714</v>
      </c>
      <c r="BN1091" s="1">
        <f t="shared" si="162"/>
        <v>-20.662857142857142</v>
      </c>
      <c r="BO1091" s="1">
        <f t="shared" ref="BO1091:DZ1091" si="163">AVERAGE(BO898,BO899,BO904,BO907,BO910,BO913,BO916,BO927,BO929,BO933,BO936,BO943,BO944,BO945,BO947,BO962,BO963,BO966,BO967,BO968,BO978,BO1005,BO1018,BO1027,BO1029,BO1030,BO1040,BO1041,BO1042,BO1061,BO1070,BO1081,BO1084)</f>
        <v>-17.714285714285715</v>
      </c>
      <c r="BP1091" s="1">
        <f t="shared" si="163"/>
        <v>-17.799999999999997</v>
      </c>
      <c r="BQ1091" s="1">
        <f t="shared" si="163"/>
        <v>-15.777142857142856</v>
      </c>
      <c r="BR1091" s="1">
        <f t="shared" si="163"/>
        <v>-15.577142857142855</v>
      </c>
      <c r="BS1091" s="1">
        <f t="shared" si="163"/>
        <v>-14.902857142857142</v>
      </c>
      <c r="BT1091" s="1">
        <f t="shared" si="163"/>
        <v>-13.171428571428571</v>
      </c>
      <c r="BU1091" s="1">
        <f t="shared" si="163"/>
        <v>-15.594285714285711</v>
      </c>
      <c r="BV1091" s="1">
        <f t="shared" si="163"/>
        <v>-16.262857142857143</v>
      </c>
      <c r="BW1091" s="1">
        <f t="shared" si="163"/>
        <v>-15.851428571428571</v>
      </c>
      <c r="BX1091" s="1">
        <f t="shared" si="163"/>
        <v>-14.577142857142855</v>
      </c>
      <c r="BY1091" s="1">
        <f t="shared" si="163"/>
        <v>-13.371428571428574</v>
      </c>
      <c r="BZ1091" s="1">
        <f t="shared" si="163"/>
        <v>-12.628571428571428</v>
      </c>
      <c r="CA1091" s="1">
        <f t="shared" si="163"/>
        <v>-11.028571428571428</v>
      </c>
      <c r="CB1091" s="1">
        <f t="shared" si="163"/>
        <v>-14.022857142857141</v>
      </c>
      <c r="CC1091" s="1">
        <f t="shared" si="163"/>
        <v>-9.6628571428571437</v>
      </c>
      <c r="CD1091" s="1">
        <f t="shared" si="163"/>
        <v>-9.78857142857143</v>
      </c>
      <c r="CE1091" s="1">
        <f t="shared" si="163"/>
        <v>-9.0914285714285707</v>
      </c>
      <c r="CF1091" s="1">
        <f t="shared" si="163"/>
        <v>-8.2171428571428571</v>
      </c>
      <c r="CG1091" s="1">
        <f t="shared" si="163"/>
        <v>-8.4057142857142857</v>
      </c>
      <c r="CH1091" s="1">
        <f t="shared" si="163"/>
        <v>-12.028571428571427</v>
      </c>
      <c r="CI1091" s="1">
        <f t="shared" si="163"/>
        <v>-8.1885714285714286</v>
      </c>
      <c r="CJ1091" s="1">
        <f t="shared" si="163"/>
        <v>-5.4228571428571408</v>
      </c>
      <c r="CK1091" s="1">
        <f t="shared" si="163"/>
        <v>-6.6742857142857144</v>
      </c>
      <c r="CL1091" s="1">
        <f t="shared" si="163"/>
        <v>-6.0228571428571431</v>
      </c>
      <c r="CM1091" s="1">
        <f t="shared" si="163"/>
        <v>-4.7714285714285722</v>
      </c>
      <c r="CN1091" s="1">
        <f t="shared" si="163"/>
        <v>-2.4857142857142858</v>
      </c>
      <c r="CO1091" s="1">
        <f t="shared" si="163"/>
        <v>-8.6342857142857152</v>
      </c>
      <c r="CP1091" s="1">
        <f t="shared" si="163"/>
        <v>-1.4914285714285711</v>
      </c>
      <c r="CQ1091" s="1">
        <f t="shared" si="163"/>
        <v>-1.4</v>
      </c>
      <c r="CR1091" s="1">
        <f t="shared" si="163"/>
        <v>0.65714285714285703</v>
      </c>
      <c r="CS1091" s="1">
        <f t="shared" si="163"/>
        <v>1.3885714285714283</v>
      </c>
      <c r="CT1091" s="1">
        <f t="shared" si="163"/>
        <v>2.52</v>
      </c>
      <c r="CU1091" s="1">
        <f t="shared" si="163"/>
        <v>6.5485714285714289</v>
      </c>
      <c r="CV1091" s="1">
        <f t="shared" si="163"/>
        <v>-14.365714285714285</v>
      </c>
      <c r="CW1091" s="1">
        <f t="shared" si="163"/>
        <v>-24.080000000000005</v>
      </c>
      <c r="CX1091" s="1">
        <f t="shared" si="163"/>
        <v>-7.8514285714285696</v>
      </c>
      <c r="CY1091" s="1">
        <f t="shared" si="163"/>
        <v>-4.8914285714285715</v>
      </c>
      <c r="CZ1091" s="1">
        <f t="shared" si="163"/>
        <v>-3.0114285714285725</v>
      </c>
      <c r="DA1091" s="1">
        <f t="shared" si="163"/>
        <v>0.13714285714285701</v>
      </c>
      <c r="DB1091" s="1">
        <f t="shared" si="163"/>
        <v>3.4914285714285715</v>
      </c>
      <c r="DC1091" s="1">
        <f t="shared" si="163"/>
        <v>5.0285714285714285</v>
      </c>
      <c r="DD1091" s="1">
        <f t="shared" si="163"/>
        <v>7.7371428571428575</v>
      </c>
      <c r="DE1091" s="1">
        <f t="shared" si="163"/>
        <v>9.548571428571428</v>
      </c>
      <c r="DF1091" s="1">
        <f t="shared" si="163"/>
        <v>4.2171428571428571</v>
      </c>
      <c r="DG1091" s="1">
        <f t="shared" si="163"/>
        <v>14.862857142857139</v>
      </c>
      <c r="DH1091" s="1">
        <f t="shared" si="163"/>
        <v>16.771428571428572</v>
      </c>
      <c r="DI1091" s="1">
        <f t="shared" si="163"/>
        <v>16.817142857142855</v>
      </c>
      <c r="DJ1091" s="1">
        <f t="shared" si="163"/>
        <v>19.234285714285715</v>
      </c>
      <c r="DK1091" s="1">
        <f t="shared" si="163"/>
        <v>19.754285714285711</v>
      </c>
      <c r="DL1091" s="1">
        <f t="shared" si="163"/>
        <v>-11.662857142857142</v>
      </c>
      <c r="DM1091" s="1">
        <f t="shared" si="163"/>
        <v>14.920000000000002</v>
      </c>
      <c r="DN1091" s="1">
        <f t="shared" si="163"/>
        <v>20.297142857142855</v>
      </c>
      <c r="DO1091" s="1">
        <f t="shared" si="163"/>
        <v>17.440000000000001</v>
      </c>
      <c r="DP1091" s="1">
        <f t="shared" si="163"/>
        <v>20.891428571428573</v>
      </c>
      <c r="DQ1091" s="1">
        <f t="shared" si="163"/>
        <v>19.588571428571434</v>
      </c>
      <c r="DR1091" s="1">
        <f t="shared" si="163"/>
        <v>20.182857142857145</v>
      </c>
      <c r="DS1091" s="1">
        <f t="shared" si="163"/>
        <v>20.36</v>
      </c>
      <c r="DT1091" s="1">
        <f t="shared" si="163"/>
        <v>20.95428571428571</v>
      </c>
      <c r="DU1091" s="1">
        <f t="shared" si="163"/>
        <v>17.462857142857143</v>
      </c>
      <c r="DV1091" s="1">
        <f t="shared" si="163"/>
        <v>15.879999999999997</v>
      </c>
      <c r="DW1091" s="1">
        <f t="shared" si="163"/>
        <v>16.771428571428572</v>
      </c>
      <c r="DX1091" s="1">
        <f t="shared" si="163"/>
        <v>13.891428571428573</v>
      </c>
      <c r="DY1091" s="1">
        <f t="shared" si="163"/>
        <v>12.091428571428573</v>
      </c>
      <c r="DZ1091" s="1">
        <f t="shared" si="163"/>
        <v>12.382857142857144</v>
      </c>
      <c r="EA1091" s="1">
        <f t="shared" ref="EA1091:EC1091" si="164">AVERAGE(EA898,EA899,EA904,EA907,EA910,EA913,EA916,EA927,EA929,EA933,EA936,EA943,EA944,EA945,EA947,EA962,EA963,EA966,EA967,EA968,EA978,EA1005,EA1018,EA1027,EA1029,EA1030,EA1040,EA1041,EA1042,EA1061,EA1070,EA1081,EA1084)</f>
        <v>15.840000000000002</v>
      </c>
      <c r="EB1091" s="1">
        <f t="shared" si="164"/>
        <v>12.531428571428574</v>
      </c>
      <c r="EC1091" s="1">
        <f t="shared" si="164"/>
        <v>16.78</v>
      </c>
    </row>
    <row r="1092" spans="1:133" x14ac:dyDescent="0.35">
      <c r="A1092" s="8"/>
      <c r="B1092" s="1" t="s">
        <v>60</v>
      </c>
      <c r="C1092" s="1">
        <f t="shared" ref="C1092:BN1092" si="165">AVERAGE(C895,C946,C992,C1010,C1060,C1071)</f>
        <v>2.3333333333333335</v>
      </c>
      <c r="D1092" s="1">
        <f t="shared" si="165"/>
        <v>5</v>
      </c>
      <c r="E1092" s="1">
        <f t="shared" si="165"/>
        <v>6.4761904761904754</v>
      </c>
      <c r="F1092" s="1">
        <f t="shared" si="165"/>
        <v>8.7142857142857135</v>
      </c>
      <c r="G1092" s="1">
        <f t="shared" si="165"/>
        <v>4.761904761904745E-2</v>
      </c>
      <c r="H1092" s="1">
        <f t="shared" si="165"/>
        <v>-21.714285714285712</v>
      </c>
      <c r="I1092" s="1">
        <f t="shared" si="165"/>
        <v>-44.047619047619044</v>
      </c>
      <c r="J1092" s="1">
        <f t="shared" si="165"/>
        <v>-45.428571428571423</v>
      </c>
      <c r="K1092" s="1">
        <f t="shared" si="165"/>
        <v>-44.857142857142854</v>
      </c>
      <c r="L1092" s="1">
        <f t="shared" si="165"/>
        <v>-42.142857142857139</v>
      </c>
      <c r="M1092" s="1">
        <f t="shared" si="165"/>
        <v>-41.38095238095238</v>
      </c>
      <c r="N1092" s="1">
        <f t="shared" si="165"/>
        <v>-36.285714285714285</v>
      </c>
      <c r="O1092" s="1">
        <f t="shared" si="165"/>
        <v>-31.666666666666668</v>
      </c>
      <c r="P1092" s="1">
        <f t="shared" si="165"/>
        <v>-30.095238095238091</v>
      </c>
      <c r="Q1092" s="1">
        <f t="shared" si="165"/>
        <v>-33.333333333333336</v>
      </c>
      <c r="R1092" s="1">
        <f t="shared" si="165"/>
        <v>-38.904761904761905</v>
      </c>
      <c r="S1092" s="1">
        <f t="shared" si="165"/>
        <v>-21.857142857142858</v>
      </c>
      <c r="T1092" s="1">
        <f t="shared" si="165"/>
        <v>-19</v>
      </c>
      <c r="U1092" s="1">
        <f t="shared" si="165"/>
        <v>-18.238095238095237</v>
      </c>
      <c r="V1092" s="1">
        <f t="shared" si="165"/>
        <v>-17.333333333333332</v>
      </c>
      <c r="W1092" s="1">
        <f t="shared" si="165"/>
        <v>-16.428571428571427</v>
      </c>
      <c r="X1092" s="1">
        <f t="shared" si="165"/>
        <v>-13.523809523809524</v>
      </c>
      <c r="Y1092" s="1">
        <f t="shared" si="165"/>
        <v>-12.142857142857144</v>
      </c>
      <c r="Z1092" s="1">
        <f t="shared" si="165"/>
        <v>-11.761904761904765</v>
      </c>
      <c r="AA1092" s="1">
        <f t="shared" si="165"/>
        <v>-32.809523809523803</v>
      </c>
      <c r="AB1092" s="1">
        <f t="shared" si="165"/>
        <v>-24.809523809523807</v>
      </c>
      <c r="AC1092" s="1">
        <f t="shared" si="165"/>
        <v>-16.904761904761905</v>
      </c>
      <c r="AD1092" s="1">
        <f t="shared" si="165"/>
        <v>-20.19047619047619</v>
      </c>
      <c r="AE1092" s="1">
        <f t="shared" si="165"/>
        <v>-16.142857142857142</v>
      </c>
      <c r="AF1092" s="1">
        <f t="shared" si="165"/>
        <v>-15.61904761904762</v>
      </c>
      <c r="AG1092" s="1">
        <f t="shared" si="165"/>
        <v>-15.571428571428569</v>
      </c>
      <c r="AH1092" s="1">
        <f t="shared" si="165"/>
        <v>-13.095238095238095</v>
      </c>
      <c r="AI1092" s="1">
        <f t="shared" si="165"/>
        <v>-14.952380952380954</v>
      </c>
      <c r="AJ1092" s="1">
        <f t="shared" si="165"/>
        <v>-15.714285714285714</v>
      </c>
      <c r="AK1092" s="1">
        <f t="shared" si="165"/>
        <v>-13.666666666666666</v>
      </c>
      <c r="AL1092" s="1">
        <f t="shared" si="165"/>
        <v>-9.761904761904761</v>
      </c>
      <c r="AM1092" s="1">
        <f t="shared" si="165"/>
        <v>-7.1904761904761898</v>
      </c>
      <c r="AN1092" s="1">
        <f t="shared" si="165"/>
        <v>-15.476190476190476</v>
      </c>
      <c r="AO1092" s="1">
        <f t="shared" si="165"/>
        <v>-9.7142857142857135</v>
      </c>
      <c r="AP1092" s="1">
        <f t="shared" si="165"/>
        <v>-6.9523809523809526</v>
      </c>
      <c r="AQ1092" s="1">
        <f t="shared" si="165"/>
        <v>-7.4761904761904754</v>
      </c>
      <c r="AR1092" s="1">
        <f t="shared" si="165"/>
        <v>-5.2857142857142856</v>
      </c>
      <c r="AS1092" s="1">
        <f t="shared" si="165"/>
        <v>-2.9047619047619051</v>
      </c>
      <c r="AT1092" s="1">
        <f t="shared" si="165"/>
        <v>-5.5714285714285721</v>
      </c>
      <c r="AU1092" s="1">
        <f t="shared" si="165"/>
        <v>-2.6190476190476191</v>
      </c>
      <c r="AV1092" s="1">
        <f t="shared" si="165"/>
        <v>-4.3809523809523805</v>
      </c>
      <c r="AW1092" s="1">
        <f t="shared" si="165"/>
        <v>-6.333333333333333</v>
      </c>
      <c r="AX1092" s="1">
        <f t="shared" si="165"/>
        <v>-5.666666666666667</v>
      </c>
      <c r="AY1092" s="1">
        <f t="shared" si="165"/>
        <v>-10.904761904761905</v>
      </c>
      <c r="AZ1092" s="1">
        <f t="shared" si="165"/>
        <v>-10.761904761904761</v>
      </c>
      <c r="BA1092" s="1">
        <f t="shared" si="165"/>
        <v>-12.714285714285714</v>
      </c>
      <c r="BB1092" s="1">
        <f t="shared" si="165"/>
        <v>-10</v>
      </c>
      <c r="BC1092" s="1">
        <f t="shared" si="165"/>
        <v>-9.3333333333333339</v>
      </c>
      <c r="BD1092" s="1">
        <f t="shared" si="165"/>
        <v>-11.333333333333334</v>
      </c>
      <c r="BE1092" s="1">
        <f t="shared" si="165"/>
        <v>-5.4285714285714279</v>
      </c>
      <c r="BF1092" s="1">
        <f t="shared" si="165"/>
        <v>-4.0952380952380949</v>
      </c>
      <c r="BG1092" s="1">
        <f t="shared" si="165"/>
        <v>-3.6190476190476186</v>
      </c>
      <c r="BH1092" s="1">
        <f t="shared" si="165"/>
        <v>-4.666666666666667</v>
      </c>
      <c r="BI1092" s="1">
        <f t="shared" si="165"/>
        <v>-1.142857142857143</v>
      </c>
      <c r="BJ1092" s="1">
        <f t="shared" si="165"/>
        <v>0.23809523809523814</v>
      </c>
      <c r="BK1092" s="1">
        <f t="shared" si="165"/>
        <v>0.42857142857142855</v>
      </c>
      <c r="BL1092" s="1">
        <f t="shared" si="165"/>
        <v>-6.0952380952380949</v>
      </c>
      <c r="BM1092" s="1">
        <f t="shared" si="165"/>
        <v>-4.9047619047619051</v>
      </c>
      <c r="BN1092" s="1">
        <f t="shared" si="165"/>
        <v>-9.8095238095238102</v>
      </c>
      <c r="BO1092" s="1">
        <f t="shared" ref="BO1092:DZ1092" si="166">AVERAGE(BO895,BO946,BO992,BO1010,BO1060,BO1071)</f>
        <v>-6.5714285714285721</v>
      </c>
      <c r="BP1092" s="1">
        <f t="shared" si="166"/>
        <v>-32.095238095238095</v>
      </c>
      <c r="BQ1092" s="1">
        <f t="shared" si="166"/>
        <v>1.4761904761904763</v>
      </c>
      <c r="BR1092" s="1">
        <f t="shared" si="166"/>
        <v>5.0476190476190474</v>
      </c>
      <c r="BS1092" s="1">
        <f t="shared" si="166"/>
        <v>6</v>
      </c>
      <c r="BT1092" s="1">
        <f t="shared" si="166"/>
        <v>6.0476190476190483</v>
      </c>
      <c r="BU1092" s="1">
        <f t="shared" si="166"/>
        <v>2.3333333333333326</v>
      </c>
      <c r="BV1092" s="1">
        <f t="shared" si="166"/>
        <v>-0.57142857142857117</v>
      </c>
      <c r="BW1092" s="1">
        <f t="shared" si="166"/>
        <v>-0.95238095238095255</v>
      </c>
      <c r="BX1092" s="1">
        <f t="shared" si="166"/>
        <v>3.2380952380952377</v>
      </c>
      <c r="BY1092" s="1">
        <f t="shared" si="166"/>
        <v>-0.52380952380952428</v>
      </c>
      <c r="BZ1092" s="1">
        <f t="shared" si="166"/>
        <v>-40.857142857142854</v>
      </c>
      <c r="CA1092" s="1">
        <f t="shared" si="166"/>
        <v>-8.5714285714285712</v>
      </c>
      <c r="CB1092" s="1">
        <f t="shared" si="166"/>
        <v>-9.2857142857142847</v>
      </c>
      <c r="CC1092" s="1">
        <f t="shared" si="166"/>
        <v>-10.142857142857142</v>
      </c>
      <c r="CD1092" s="1">
        <f t="shared" si="166"/>
        <v>-3.6190476190476186</v>
      </c>
      <c r="CE1092" s="1">
        <f t="shared" si="166"/>
        <v>-0.42857142857142821</v>
      </c>
      <c r="CF1092" s="1">
        <f t="shared" si="166"/>
        <v>1.857142857142857</v>
      </c>
      <c r="CG1092" s="1">
        <f t="shared" si="166"/>
        <v>3.5714285714285716</v>
      </c>
      <c r="CH1092" s="1">
        <f t="shared" si="166"/>
        <v>2.0952380952380953</v>
      </c>
      <c r="CI1092" s="1">
        <f t="shared" si="166"/>
        <v>6</v>
      </c>
      <c r="CJ1092" s="1">
        <f t="shared" si="166"/>
        <v>8</v>
      </c>
      <c r="CK1092" s="1">
        <f t="shared" si="166"/>
        <v>7.0952380952380949</v>
      </c>
      <c r="CL1092" s="1">
        <f t="shared" si="166"/>
        <v>11.476190476190476</v>
      </c>
      <c r="CM1092" s="1">
        <f t="shared" si="166"/>
        <v>2.9523809523809521</v>
      </c>
      <c r="CN1092" s="1">
        <f t="shared" si="166"/>
        <v>14.571428571428571</v>
      </c>
      <c r="CO1092" s="1">
        <f t="shared" si="166"/>
        <v>14.571428571428571</v>
      </c>
      <c r="CP1092" s="1">
        <f t="shared" si="166"/>
        <v>16.666666666666668</v>
      </c>
      <c r="CQ1092" s="1">
        <f t="shared" si="166"/>
        <v>11.904761904761903</v>
      </c>
      <c r="CR1092" s="1">
        <f t="shared" si="166"/>
        <v>19.428571428571427</v>
      </c>
      <c r="CS1092" s="1">
        <f t="shared" si="166"/>
        <v>20.61904761904762</v>
      </c>
      <c r="CT1092" s="1">
        <f t="shared" si="166"/>
        <v>29</v>
      </c>
      <c r="CU1092" s="1">
        <f t="shared" si="166"/>
        <v>31.714285714285712</v>
      </c>
      <c r="CV1092" s="1">
        <f t="shared" si="166"/>
        <v>30.80952380952381</v>
      </c>
      <c r="CW1092" s="1">
        <f t="shared" si="166"/>
        <v>24.095238095238091</v>
      </c>
      <c r="CX1092" s="1">
        <f t="shared" si="166"/>
        <v>28.047619047619051</v>
      </c>
      <c r="CY1092" s="1">
        <f t="shared" si="166"/>
        <v>28.19047619047619</v>
      </c>
      <c r="CZ1092" s="1">
        <f t="shared" si="166"/>
        <v>32.285714285714285</v>
      </c>
      <c r="DA1092" s="1">
        <f t="shared" si="166"/>
        <v>29</v>
      </c>
      <c r="DB1092" s="1">
        <f t="shared" si="166"/>
        <v>30.80952380952381</v>
      </c>
      <c r="DC1092" s="1">
        <f t="shared" si="166"/>
        <v>26.142857142857142</v>
      </c>
      <c r="DD1092" s="1">
        <f t="shared" si="166"/>
        <v>33.19047619047619</v>
      </c>
      <c r="DE1092" s="1">
        <f t="shared" si="166"/>
        <v>41.19047619047619</v>
      </c>
      <c r="DF1092" s="1">
        <f t="shared" si="166"/>
        <v>43.571428571428577</v>
      </c>
      <c r="DG1092" s="1">
        <f t="shared" si="166"/>
        <v>49.61904761904762</v>
      </c>
      <c r="DH1092" s="1">
        <f t="shared" si="166"/>
        <v>50.714285714285715</v>
      </c>
      <c r="DI1092" s="1">
        <f t="shared" si="166"/>
        <v>52.095238095238095</v>
      </c>
      <c r="DJ1092" s="1">
        <f t="shared" si="166"/>
        <v>49.38095238095238</v>
      </c>
      <c r="DK1092" s="1">
        <f t="shared" si="166"/>
        <v>39.38095238095238</v>
      </c>
      <c r="DL1092" s="1">
        <f t="shared" si="166"/>
        <v>43</v>
      </c>
      <c r="DM1092" s="1">
        <f t="shared" si="166"/>
        <v>42</v>
      </c>
      <c r="DN1092" s="1">
        <f t="shared" si="166"/>
        <v>31.38095238095238</v>
      </c>
      <c r="DO1092" s="1">
        <f t="shared" si="166"/>
        <v>-3.3809523809523809</v>
      </c>
      <c r="DP1092" s="1">
        <f t="shared" si="166"/>
        <v>46</v>
      </c>
      <c r="DQ1092" s="1">
        <f t="shared" si="166"/>
        <v>44.904761904761905</v>
      </c>
      <c r="DR1092" s="1">
        <f t="shared" si="166"/>
        <v>44.904761904761905</v>
      </c>
      <c r="DS1092" s="1">
        <f t="shared" si="166"/>
        <v>44.571428571428577</v>
      </c>
      <c r="DT1092" s="1">
        <f t="shared" si="166"/>
        <v>43.809523809523817</v>
      </c>
      <c r="DU1092" s="1">
        <f t="shared" si="166"/>
        <v>44.714285714285715</v>
      </c>
      <c r="DV1092" s="1">
        <f t="shared" si="166"/>
        <v>44.142857142857146</v>
      </c>
      <c r="DW1092" s="1">
        <f t="shared" si="166"/>
        <v>42.428571428571431</v>
      </c>
      <c r="DX1092" s="1">
        <f t="shared" si="166"/>
        <v>16.761904761904763</v>
      </c>
      <c r="DY1092" s="1">
        <f t="shared" si="166"/>
        <v>4.6666666666666652</v>
      </c>
      <c r="DZ1092" s="1">
        <f t="shared" si="166"/>
        <v>35.619047619047613</v>
      </c>
      <c r="EA1092" s="1">
        <f t="shared" ref="EA1092:EC1092" si="167">AVERAGE(EA895,EA946,EA992,EA1010,EA1060,EA1071)</f>
        <v>36.095238095238095</v>
      </c>
      <c r="EB1092" s="1">
        <f t="shared" si="167"/>
        <v>36.333333333333329</v>
      </c>
      <c r="EC1092" s="1">
        <f t="shared" si="167"/>
        <v>34.166666666666664</v>
      </c>
    </row>
    <row r="1093" spans="1:133" x14ac:dyDescent="0.35">
      <c r="A1093" s="8"/>
      <c r="B1093" s="1" t="s">
        <v>168</v>
      </c>
      <c r="C1093" s="1">
        <f t="shared" ref="C1093:BN1093" si="168">AVERAGE(C924,C1080)</f>
        <v>0.75</v>
      </c>
      <c r="D1093" s="1">
        <f t="shared" si="168"/>
        <v>-4.3571428571428568</v>
      </c>
      <c r="E1093" s="1">
        <f t="shared" si="168"/>
        <v>2.2857142857142856</v>
      </c>
      <c r="F1093" s="1">
        <f t="shared" si="168"/>
        <v>1.7857142857142858</v>
      </c>
      <c r="G1093" s="1">
        <f t="shared" si="168"/>
        <v>-1.8571428571428572</v>
      </c>
      <c r="H1093" s="1">
        <f t="shared" si="168"/>
        <v>-32.785714285714285</v>
      </c>
      <c r="I1093" s="1">
        <f t="shared" si="168"/>
        <v>-47.714285714285715</v>
      </c>
      <c r="J1093" s="1">
        <f t="shared" si="168"/>
        <v>-51.142857142857146</v>
      </c>
      <c r="K1093" s="1">
        <f t="shared" si="168"/>
        <v>-54.714285714285715</v>
      </c>
      <c r="L1093" s="1">
        <f t="shared" si="168"/>
        <v>-50.5</v>
      </c>
      <c r="M1093" s="1">
        <f t="shared" si="168"/>
        <v>-48.571428571428569</v>
      </c>
      <c r="N1093" s="1">
        <f t="shared" si="168"/>
        <v>-46.142857142857139</v>
      </c>
      <c r="O1093" s="1">
        <f t="shared" si="168"/>
        <v>-43.142857142857139</v>
      </c>
      <c r="P1093" s="1">
        <f t="shared" si="168"/>
        <v>-41.214285714285715</v>
      </c>
      <c r="Q1093" s="1">
        <f t="shared" si="168"/>
        <v>-40.214285714285708</v>
      </c>
      <c r="R1093" s="1">
        <f t="shared" si="168"/>
        <v>-36.285714285714285</v>
      </c>
      <c r="S1093" s="1">
        <f t="shared" si="168"/>
        <v>-32.285714285714285</v>
      </c>
      <c r="T1093" s="1">
        <f t="shared" si="168"/>
        <v>-30.214285714285715</v>
      </c>
      <c r="U1093" s="1">
        <f t="shared" si="168"/>
        <v>-29.5</v>
      </c>
      <c r="V1093" s="1">
        <f t="shared" si="168"/>
        <v>-30.857142857142858</v>
      </c>
      <c r="W1093" s="1">
        <f t="shared" si="168"/>
        <v>-36.285714285714292</v>
      </c>
      <c r="X1093" s="1">
        <f t="shared" si="168"/>
        <v>-31.142857142857142</v>
      </c>
      <c r="Y1093" s="1">
        <f t="shared" si="168"/>
        <v>-30.857142857142858</v>
      </c>
      <c r="Z1093" s="1">
        <f t="shared" si="168"/>
        <v>-31.285714285714285</v>
      </c>
      <c r="AA1093" s="1">
        <f t="shared" si="168"/>
        <v>-32.642857142857139</v>
      </c>
      <c r="AB1093" s="1">
        <f t="shared" si="168"/>
        <v>-33.142857142857139</v>
      </c>
      <c r="AC1093" s="1">
        <f t="shared" si="168"/>
        <v>-31.142857142857142</v>
      </c>
      <c r="AD1093" s="1">
        <f t="shared" si="168"/>
        <v>-30.071428571428569</v>
      </c>
      <c r="AE1093" s="1">
        <f t="shared" si="168"/>
        <v>-29.571428571428573</v>
      </c>
      <c r="AF1093" s="1">
        <f t="shared" si="168"/>
        <v>-30.142857142857142</v>
      </c>
      <c r="AG1093" s="1">
        <f t="shared" si="168"/>
        <v>-33.785714285714285</v>
      </c>
      <c r="AH1093" s="1">
        <f t="shared" si="168"/>
        <v>-25.928571428571431</v>
      </c>
      <c r="AI1093" s="1">
        <f t="shared" si="168"/>
        <v>-25.357142857142854</v>
      </c>
      <c r="AJ1093" s="1">
        <f t="shared" si="168"/>
        <v>-25.357142857142858</v>
      </c>
      <c r="AK1093" s="1">
        <f t="shared" si="168"/>
        <v>-25.714285714285715</v>
      </c>
      <c r="AL1093" s="1">
        <f t="shared" si="168"/>
        <v>-28.857142857142858</v>
      </c>
      <c r="AM1093" s="1">
        <f t="shared" si="168"/>
        <v>-24.928571428571431</v>
      </c>
      <c r="AN1093" s="1">
        <f t="shared" si="168"/>
        <v>-24.714285714285715</v>
      </c>
      <c r="AO1093" s="1">
        <f t="shared" si="168"/>
        <v>-24.714285714285715</v>
      </c>
      <c r="AP1093" s="1">
        <f t="shared" si="168"/>
        <v>-27.428571428571431</v>
      </c>
      <c r="AQ1093" s="1">
        <f t="shared" si="168"/>
        <v>-25.5</v>
      </c>
      <c r="AR1093" s="1">
        <f t="shared" si="168"/>
        <v>-33.357142857142854</v>
      </c>
      <c r="AS1093" s="1">
        <f t="shared" si="168"/>
        <v>-26.357142857142854</v>
      </c>
      <c r="AT1093" s="1">
        <f t="shared" si="168"/>
        <v>-26.571428571428569</v>
      </c>
      <c r="AU1093" s="1">
        <f t="shared" si="168"/>
        <v>-27.785714285714285</v>
      </c>
      <c r="AV1093" s="1">
        <f t="shared" si="168"/>
        <v>-47</v>
      </c>
      <c r="AW1093" s="1">
        <f t="shared" si="168"/>
        <v>-48.642857142857139</v>
      </c>
      <c r="AX1093" s="1">
        <f t="shared" si="168"/>
        <v>-31.714285714285715</v>
      </c>
      <c r="AY1093" s="1">
        <f t="shared" si="168"/>
        <v>-31.785714285714285</v>
      </c>
      <c r="AZ1093" s="1">
        <f t="shared" si="168"/>
        <v>-32.142857142857139</v>
      </c>
      <c r="BA1093" s="1">
        <f t="shared" si="168"/>
        <v>-30.857142857142858</v>
      </c>
      <c r="BB1093" s="1">
        <f t="shared" si="168"/>
        <v>-30.5</v>
      </c>
      <c r="BC1093" s="1">
        <f t="shared" si="168"/>
        <v>-30.5</v>
      </c>
      <c r="BD1093" s="1">
        <f t="shared" si="168"/>
        <v>-34.142857142857139</v>
      </c>
      <c r="BE1093" s="1">
        <f t="shared" si="168"/>
        <v>-26.571428571428569</v>
      </c>
      <c r="BF1093" s="1">
        <f t="shared" si="168"/>
        <v>-27.428571428571431</v>
      </c>
      <c r="BG1093" s="1">
        <f t="shared" si="168"/>
        <v>-26.285714285714285</v>
      </c>
      <c r="BH1093" s="1">
        <f t="shared" si="168"/>
        <v>-26.214285714285715</v>
      </c>
      <c r="BI1093" s="1">
        <f t="shared" si="168"/>
        <v>-25.928571428571431</v>
      </c>
      <c r="BJ1093" s="1">
        <f t="shared" si="168"/>
        <v>-32</v>
      </c>
      <c r="BK1093" s="1">
        <f t="shared" si="168"/>
        <v>-28.928571428571431</v>
      </c>
      <c r="BL1093" s="1">
        <f t="shared" si="168"/>
        <v>-27.428571428571427</v>
      </c>
      <c r="BM1093" s="1">
        <f t="shared" si="168"/>
        <v>-27.357142857142858</v>
      </c>
      <c r="BN1093" s="1">
        <f t="shared" si="168"/>
        <v>-27.285714285714285</v>
      </c>
      <c r="BO1093" s="1">
        <f t="shared" ref="BO1093:DZ1093" si="169">AVERAGE(BO924,BO1080)</f>
        <v>-27.071428571428569</v>
      </c>
      <c r="BP1093" s="1">
        <f t="shared" si="169"/>
        <v>-27.285714285714285</v>
      </c>
      <c r="BQ1093" s="1">
        <f t="shared" si="169"/>
        <v>-26.785714285714285</v>
      </c>
      <c r="BR1093" s="1">
        <f t="shared" si="169"/>
        <v>-28.857142857142854</v>
      </c>
      <c r="BS1093" s="1">
        <f t="shared" si="169"/>
        <v>-27.714285714285715</v>
      </c>
      <c r="BT1093" s="1">
        <f t="shared" si="169"/>
        <v>-24.714285714285715</v>
      </c>
      <c r="BU1093" s="1">
        <f t="shared" si="169"/>
        <v>-25.571428571428569</v>
      </c>
      <c r="BV1093" s="1">
        <f t="shared" si="169"/>
        <v>-27.214285714285715</v>
      </c>
      <c r="BW1093" s="1">
        <f t="shared" si="169"/>
        <v>-33.071428571428569</v>
      </c>
      <c r="BX1093" s="1">
        <f t="shared" si="169"/>
        <v>-30.357142857142858</v>
      </c>
      <c r="BY1093" s="1">
        <f t="shared" si="169"/>
        <v>-27.357142857142858</v>
      </c>
      <c r="BZ1093" s="1">
        <f t="shared" si="169"/>
        <v>-27.785714285714285</v>
      </c>
      <c r="CA1093" s="1">
        <f t="shared" si="169"/>
        <v>-28.428571428571431</v>
      </c>
      <c r="CB1093" s="1">
        <f t="shared" si="169"/>
        <v>-29.214285714285715</v>
      </c>
      <c r="CC1093" s="1">
        <f t="shared" si="169"/>
        <v>-26.928571428571431</v>
      </c>
      <c r="CD1093" s="1">
        <f t="shared" si="169"/>
        <v>-26.428571428571431</v>
      </c>
      <c r="CE1093" s="1">
        <f t="shared" si="169"/>
        <v>-25.571428571428569</v>
      </c>
      <c r="CF1093" s="1">
        <f t="shared" si="169"/>
        <v>-26.5</v>
      </c>
      <c r="CG1093" s="1">
        <f t="shared" si="169"/>
        <v>-29.857142857142858</v>
      </c>
      <c r="CH1093" s="1">
        <f t="shared" si="169"/>
        <v>-23.857142857142858</v>
      </c>
      <c r="CI1093" s="1">
        <f t="shared" si="169"/>
        <v>-21.142857142857146</v>
      </c>
      <c r="CJ1093" s="1">
        <f t="shared" si="169"/>
        <v>-20.714285714285715</v>
      </c>
      <c r="CK1093" s="1">
        <f t="shared" si="169"/>
        <v>-20.785714285714285</v>
      </c>
      <c r="CL1093" s="1">
        <f t="shared" si="169"/>
        <v>-24.071428571428569</v>
      </c>
      <c r="CM1093" s="1">
        <f t="shared" si="169"/>
        <v>-19.428571428571431</v>
      </c>
      <c r="CN1093" s="1">
        <f t="shared" si="169"/>
        <v>-19</v>
      </c>
      <c r="CO1093" s="1">
        <f t="shared" si="169"/>
        <v>-18.857142857142854</v>
      </c>
      <c r="CP1093" s="1">
        <f t="shared" si="169"/>
        <v>-21.357142857142858</v>
      </c>
      <c r="CQ1093" s="1">
        <f t="shared" si="169"/>
        <v>-18.214285714285715</v>
      </c>
      <c r="CR1093" s="1">
        <f t="shared" si="169"/>
        <v>-28.285714285714285</v>
      </c>
      <c r="CS1093" s="1">
        <f t="shared" si="169"/>
        <v>-17.714285714285715</v>
      </c>
      <c r="CT1093" s="1">
        <f t="shared" si="169"/>
        <v>-16.571428571428573</v>
      </c>
      <c r="CU1093" s="1">
        <f t="shared" si="169"/>
        <v>-16.857142857142858</v>
      </c>
      <c r="CV1093" s="1">
        <f t="shared" si="169"/>
        <v>-43.071428571428569</v>
      </c>
      <c r="CW1093" s="1">
        <f t="shared" si="169"/>
        <v>-50.071428571428569</v>
      </c>
      <c r="CX1093" s="1">
        <f t="shared" si="169"/>
        <v>-32.071428571428569</v>
      </c>
      <c r="CY1093" s="1">
        <f t="shared" si="169"/>
        <v>-27.642857142857146</v>
      </c>
      <c r="CZ1093" s="1">
        <f t="shared" si="169"/>
        <v>-27.357142857142858</v>
      </c>
      <c r="DA1093" s="1">
        <f t="shared" si="169"/>
        <v>-23</v>
      </c>
      <c r="DB1093" s="1">
        <f t="shared" si="169"/>
        <v>-22.571428571428569</v>
      </c>
      <c r="DC1093" s="1">
        <f t="shared" si="169"/>
        <v>-18.928571428571431</v>
      </c>
      <c r="DD1093" s="1">
        <f t="shared" si="169"/>
        <v>-20.142857142857142</v>
      </c>
      <c r="DE1093" s="1">
        <f t="shared" si="169"/>
        <v>-23</v>
      </c>
      <c r="DF1093" s="1">
        <f t="shared" si="169"/>
        <v>-18.571428571428569</v>
      </c>
      <c r="DG1093" s="1">
        <f t="shared" si="169"/>
        <v>-18</v>
      </c>
      <c r="DH1093" s="1">
        <f t="shared" si="169"/>
        <v>-19.928571428571431</v>
      </c>
      <c r="DI1093" s="1">
        <f t="shared" si="169"/>
        <v>-17.714285714285715</v>
      </c>
      <c r="DJ1093" s="1">
        <f t="shared" si="169"/>
        <v>-17</v>
      </c>
      <c r="DK1093" s="1">
        <f t="shared" si="169"/>
        <v>-16.714285714285715</v>
      </c>
      <c r="DL1093" s="1">
        <f t="shared" si="169"/>
        <v>-24.928571428571431</v>
      </c>
      <c r="DM1093" s="1">
        <f t="shared" si="169"/>
        <v>-19.285714285714285</v>
      </c>
      <c r="DN1093" s="1">
        <f t="shared" si="169"/>
        <v>-15.5</v>
      </c>
      <c r="DO1093" s="1">
        <f t="shared" si="169"/>
        <v>-16.071428571428573</v>
      </c>
      <c r="DP1093" s="1">
        <f t="shared" si="169"/>
        <v>-16.214285714285715</v>
      </c>
      <c r="DQ1093" s="1">
        <f t="shared" si="169"/>
        <v>-17.428571428571427</v>
      </c>
      <c r="DR1093" s="1">
        <f t="shared" si="169"/>
        <v>-21.642857142857146</v>
      </c>
      <c r="DS1093" s="1">
        <f t="shared" si="169"/>
        <v>-20.857142857142858</v>
      </c>
      <c r="DT1093" s="1">
        <f t="shared" si="169"/>
        <v>-18.142857142857142</v>
      </c>
      <c r="DU1093" s="1">
        <f t="shared" si="169"/>
        <v>-18.857142857142858</v>
      </c>
      <c r="DV1093" s="1">
        <f t="shared" si="169"/>
        <v>-21.357142857142854</v>
      </c>
      <c r="DW1093" s="1">
        <f t="shared" si="169"/>
        <v>-27.071428571428569</v>
      </c>
      <c r="DX1093" s="1">
        <f t="shared" si="169"/>
        <v>-27.571428571428569</v>
      </c>
      <c r="DY1093" s="1">
        <f t="shared" si="169"/>
        <v>-23.428571428571427</v>
      </c>
      <c r="DZ1093" s="1">
        <f t="shared" si="169"/>
        <v>-23.5</v>
      </c>
      <c r="EA1093" s="1">
        <f t="shared" ref="EA1093:EC1093" si="170">AVERAGE(EA924,EA1080)</f>
        <v>-24.642857142857146</v>
      </c>
      <c r="EB1093" s="1">
        <f t="shared" si="170"/>
        <v>-26.642857142857146</v>
      </c>
      <c r="EC1093" s="1">
        <f t="shared" si="170"/>
        <v>-30.5</v>
      </c>
    </row>
    <row r="1094" spans="1:133" x14ac:dyDescent="0.35">
      <c r="A1094" s="8"/>
      <c r="B1094" s="1" t="s">
        <v>88</v>
      </c>
      <c r="C1094" s="1">
        <f t="shared" ref="C1094:BN1094" si="171">AVERAGE(C901,C932,C953,C983,C1002,C1006,C1014,C1017,C1025,C1028,C1043,C1054,C1069,C1074,C1083)</f>
        <v>3.75</v>
      </c>
      <c r="D1094" s="1">
        <f t="shared" si="171"/>
        <v>10.357142857142858</v>
      </c>
      <c r="E1094" s="1">
        <f t="shared" si="171"/>
        <v>12.214285714285715</v>
      </c>
      <c r="F1094" s="1">
        <f t="shared" si="171"/>
        <v>12.821428571428569</v>
      </c>
      <c r="G1094" s="1">
        <f t="shared" si="171"/>
        <v>11.535714285714285</v>
      </c>
      <c r="H1094" s="1">
        <f t="shared" si="171"/>
        <v>6.5</v>
      </c>
      <c r="I1094" s="1">
        <f t="shared" si="171"/>
        <v>-22.821428571428569</v>
      </c>
      <c r="J1094" s="1">
        <f t="shared" si="171"/>
        <v>-34.892857142857146</v>
      </c>
      <c r="K1094" s="1">
        <f t="shared" si="171"/>
        <v>-43.607142857142861</v>
      </c>
      <c r="L1094" s="1">
        <f t="shared" si="171"/>
        <v>-38.678571428571431</v>
      </c>
      <c r="M1094" s="1">
        <f t="shared" si="171"/>
        <v>-29.428571428571427</v>
      </c>
      <c r="N1094" s="1">
        <f t="shared" si="171"/>
        <v>-22.107142857142858</v>
      </c>
      <c r="O1094" s="1">
        <f t="shared" si="171"/>
        <v>-15.678571428571429</v>
      </c>
      <c r="P1094" s="1">
        <f t="shared" si="171"/>
        <v>-11.428571428571429</v>
      </c>
      <c r="Q1094" s="1">
        <f t="shared" si="171"/>
        <v>-5.8928571428571423</v>
      </c>
      <c r="R1094" s="1">
        <f t="shared" si="171"/>
        <v>-3.3928571428571432</v>
      </c>
      <c r="S1094" s="1">
        <f t="shared" si="171"/>
        <v>-3.8928571428571423</v>
      </c>
      <c r="T1094" s="1">
        <f t="shared" si="171"/>
        <v>-3.6785714285714288</v>
      </c>
      <c r="U1094" s="1">
        <f t="shared" si="171"/>
        <v>0.17857142857142883</v>
      </c>
      <c r="V1094" s="1">
        <f t="shared" si="171"/>
        <v>-1.2857142857142856</v>
      </c>
      <c r="W1094" s="1">
        <f t="shared" si="171"/>
        <v>-1.7500000000000009</v>
      </c>
      <c r="X1094" s="1">
        <f t="shared" si="171"/>
        <v>-5.7857142857142856</v>
      </c>
      <c r="Y1094" s="1">
        <f t="shared" si="171"/>
        <v>-5.0714285714285721</v>
      </c>
      <c r="Z1094" s="1">
        <f t="shared" si="171"/>
        <v>-3.5357142857142865</v>
      </c>
      <c r="AA1094" s="1">
        <f t="shared" si="171"/>
        <v>-2.7142857142857144</v>
      </c>
      <c r="AB1094" s="1">
        <f t="shared" si="171"/>
        <v>-3.6071428571428572</v>
      </c>
      <c r="AC1094" s="1">
        <f t="shared" si="171"/>
        <v>-5.8214285714285694</v>
      </c>
      <c r="AD1094" s="1">
        <f t="shared" si="171"/>
        <v>-4.5738095238095235</v>
      </c>
      <c r="AE1094" s="1">
        <f t="shared" si="171"/>
        <v>-6.1035714285714286</v>
      </c>
      <c r="AF1094" s="1">
        <f t="shared" si="171"/>
        <v>-1.253571428571429</v>
      </c>
      <c r="AG1094" s="1">
        <f t="shared" si="171"/>
        <v>-4.0714285714285712</v>
      </c>
      <c r="AH1094" s="1">
        <f t="shared" si="171"/>
        <v>-2.6428571428571428</v>
      </c>
      <c r="AI1094" s="1">
        <f t="shared" si="171"/>
        <v>-3.4999999999999996</v>
      </c>
      <c r="AJ1094" s="1">
        <f t="shared" si="171"/>
        <v>-7.6428571428571432</v>
      </c>
      <c r="AK1094" s="1">
        <f t="shared" si="171"/>
        <v>-5.8571428571428559</v>
      </c>
      <c r="AL1094" s="1">
        <f t="shared" si="171"/>
        <v>0.67857142857142883</v>
      </c>
      <c r="AM1094" s="1">
        <f t="shared" si="171"/>
        <v>0.28571428571428559</v>
      </c>
      <c r="AN1094" s="1">
        <f t="shared" si="171"/>
        <v>-2.1785714285714284</v>
      </c>
      <c r="AO1094" s="1">
        <f t="shared" si="171"/>
        <v>-1.9642857142857149</v>
      </c>
      <c r="AP1094" s="1">
        <f t="shared" si="171"/>
        <v>-0.89285714285714324</v>
      </c>
      <c r="AQ1094" s="1">
        <f t="shared" si="171"/>
        <v>-4.071428571428573</v>
      </c>
      <c r="AR1094" s="1">
        <f t="shared" si="171"/>
        <v>-0.60714285714285765</v>
      </c>
      <c r="AS1094" s="1">
        <f t="shared" si="171"/>
        <v>0.96428571428571397</v>
      </c>
      <c r="AT1094" s="1">
        <f t="shared" si="171"/>
        <v>-0.25</v>
      </c>
      <c r="AU1094" s="1">
        <f t="shared" si="171"/>
        <v>-6.1785714285714288</v>
      </c>
      <c r="AV1094" s="1">
        <f t="shared" si="171"/>
        <v>-28.321428571428569</v>
      </c>
      <c r="AW1094" s="1">
        <f t="shared" si="171"/>
        <v>-42.857142857142854</v>
      </c>
      <c r="AX1094" s="1">
        <f t="shared" si="171"/>
        <v>-22.214285714285712</v>
      </c>
      <c r="AY1094" s="1">
        <f t="shared" si="171"/>
        <v>-12.250000000000002</v>
      </c>
      <c r="AZ1094" s="1">
        <f t="shared" si="171"/>
        <v>-10.928571428571427</v>
      </c>
      <c r="BA1094" s="1">
        <f t="shared" si="171"/>
        <v>-12.821428571428569</v>
      </c>
      <c r="BB1094" s="1">
        <f t="shared" si="171"/>
        <v>-10.571428571428571</v>
      </c>
      <c r="BC1094" s="1">
        <f t="shared" si="171"/>
        <v>-8.4285714285714288</v>
      </c>
      <c r="BD1094" s="1">
        <f t="shared" si="171"/>
        <v>-7.4285714285714288</v>
      </c>
      <c r="BE1094" s="1">
        <f t="shared" si="171"/>
        <v>-3.6428571428571423</v>
      </c>
      <c r="BF1094" s="1">
        <f t="shared" si="171"/>
        <v>-9.25</v>
      </c>
      <c r="BG1094" s="1">
        <f t="shared" si="171"/>
        <v>-7.2142857142857144</v>
      </c>
      <c r="BH1094" s="1">
        <f t="shared" si="171"/>
        <v>-3</v>
      </c>
      <c r="BI1094" s="1">
        <f t="shared" si="171"/>
        <v>-2.25</v>
      </c>
      <c r="BJ1094" s="1">
        <f t="shared" si="171"/>
        <v>-16.928571428571431</v>
      </c>
      <c r="BK1094" s="1">
        <f t="shared" si="171"/>
        <v>-13.928571428571427</v>
      </c>
      <c r="BL1094" s="1">
        <f t="shared" si="171"/>
        <v>-1.0357142857142854</v>
      </c>
      <c r="BM1094" s="1">
        <f t="shared" si="171"/>
        <v>-5.2142857142857144</v>
      </c>
      <c r="BN1094" s="1">
        <f t="shared" si="171"/>
        <v>-15.392857142857146</v>
      </c>
      <c r="BO1094" s="1">
        <f t="shared" ref="BO1094:DZ1094" si="172">AVERAGE(BO901,BO932,BO953,BO983,BO1002,BO1006,BO1014,BO1017,BO1025,BO1028,BO1043,BO1054,BO1069,BO1074,BO1083)</f>
        <v>-7.9642857142857144</v>
      </c>
      <c r="BP1094" s="1">
        <f t="shared" si="172"/>
        <v>-8.75</v>
      </c>
      <c r="BQ1094" s="1">
        <f t="shared" si="172"/>
        <v>-7.1071428571428577</v>
      </c>
      <c r="BR1094" s="1">
        <f t="shared" si="172"/>
        <v>-4.8214285714285721</v>
      </c>
      <c r="BS1094" s="1">
        <f t="shared" si="172"/>
        <v>-3.7857142857142847</v>
      </c>
      <c r="BT1094" s="1">
        <f t="shared" si="172"/>
        <v>-5.2499999999999991</v>
      </c>
      <c r="BU1094" s="1">
        <f t="shared" si="172"/>
        <v>-5.3571428571428577</v>
      </c>
      <c r="BV1094" s="1">
        <f t="shared" si="172"/>
        <v>-2.7142857142857135</v>
      </c>
      <c r="BW1094" s="1">
        <f t="shared" si="172"/>
        <v>-7.2857142857142856</v>
      </c>
      <c r="BX1094" s="1">
        <f t="shared" si="172"/>
        <v>-5.6428571428571423</v>
      </c>
      <c r="BY1094" s="1">
        <f t="shared" si="172"/>
        <v>-7.6071428571428568</v>
      </c>
      <c r="BZ1094" s="1">
        <f t="shared" si="172"/>
        <v>-11.714285714285715</v>
      </c>
      <c r="CA1094" s="1">
        <f t="shared" si="172"/>
        <v>-2.4285714285714279</v>
      </c>
      <c r="CB1094" s="1">
        <f t="shared" si="172"/>
        <v>-2.3928571428571441</v>
      </c>
      <c r="CC1094" s="1">
        <f t="shared" si="172"/>
        <v>-1.2142857142857135</v>
      </c>
      <c r="CD1094" s="1">
        <f t="shared" si="172"/>
        <v>-13.428571428571429</v>
      </c>
      <c r="CE1094" s="1">
        <f t="shared" si="172"/>
        <v>-20.928571428571431</v>
      </c>
      <c r="CF1094" s="1">
        <f t="shared" si="172"/>
        <v>-13.642857142857144</v>
      </c>
      <c r="CG1094" s="1">
        <f t="shared" si="172"/>
        <v>-9.6071428571428577</v>
      </c>
      <c r="CH1094" s="1">
        <f t="shared" si="172"/>
        <v>-11.071428571428571</v>
      </c>
      <c r="CI1094" s="1">
        <f t="shared" si="172"/>
        <v>-5.3571428571428577</v>
      </c>
      <c r="CJ1094" s="1">
        <f t="shared" si="172"/>
        <v>-2.9642857142857153</v>
      </c>
      <c r="CK1094" s="1">
        <f t="shared" si="172"/>
        <v>-4.6071428571428577</v>
      </c>
      <c r="CL1094" s="1">
        <f t="shared" si="172"/>
        <v>-2.6785714285714297</v>
      </c>
      <c r="CM1094" s="1">
        <f t="shared" si="172"/>
        <v>-3.8928571428571415</v>
      </c>
      <c r="CN1094" s="1">
        <f t="shared" si="172"/>
        <v>-1.7142857142857144</v>
      </c>
      <c r="CO1094" s="1">
        <f t="shared" si="172"/>
        <v>-1.4642857142857135</v>
      </c>
      <c r="CP1094" s="1">
        <f t="shared" si="172"/>
        <v>2.4285714285714288</v>
      </c>
      <c r="CQ1094" s="1">
        <f t="shared" si="172"/>
        <v>3.6785714285714288</v>
      </c>
      <c r="CR1094" s="1">
        <f t="shared" si="172"/>
        <v>4.5357142857142856</v>
      </c>
      <c r="CS1094" s="1">
        <f t="shared" si="172"/>
        <v>5.8214285714285721</v>
      </c>
      <c r="CT1094" s="1">
        <f t="shared" si="172"/>
        <v>8.5357142857142847</v>
      </c>
      <c r="CU1094" s="1">
        <f t="shared" si="172"/>
        <v>8.5357142857142865</v>
      </c>
      <c r="CV1094" s="1">
        <f t="shared" si="172"/>
        <v>-13.642857142857142</v>
      </c>
      <c r="CW1094" s="1">
        <f t="shared" si="172"/>
        <v>-40.357142857142861</v>
      </c>
      <c r="CX1094" s="1">
        <f t="shared" si="172"/>
        <v>-21.071428571428573</v>
      </c>
      <c r="CY1094" s="1">
        <f t="shared" si="172"/>
        <v>-4.6428571428571432</v>
      </c>
      <c r="CZ1094" s="1">
        <f t="shared" si="172"/>
        <v>4.1785714285714288</v>
      </c>
      <c r="DA1094" s="1">
        <f t="shared" si="172"/>
        <v>3.6428571428571441</v>
      </c>
      <c r="DB1094" s="1">
        <f t="shared" si="172"/>
        <v>5.8214285714285712</v>
      </c>
      <c r="DC1094" s="1">
        <f t="shared" si="172"/>
        <v>7</v>
      </c>
      <c r="DD1094" s="1">
        <f t="shared" si="172"/>
        <v>12.857142857142856</v>
      </c>
      <c r="DE1094" s="1">
        <f t="shared" si="172"/>
        <v>13.571428571428573</v>
      </c>
      <c r="DF1094" s="1">
        <f t="shared" si="172"/>
        <v>11.392857142857142</v>
      </c>
      <c r="DG1094" s="1">
        <f t="shared" si="172"/>
        <v>20.000000000000004</v>
      </c>
      <c r="DH1094" s="1">
        <f t="shared" si="172"/>
        <v>22.107142857142858</v>
      </c>
      <c r="DI1094" s="1">
        <f t="shared" si="172"/>
        <v>24.5</v>
      </c>
      <c r="DJ1094" s="1">
        <f t="shared" si="172"/>
        <v>25.535714285714285</v>
      </c>
      <c r="DK1094" s="1">
        <f t="shared" si="172"/>
        <v>24.714285714285715</v>
      </c>
      <c r="DL1094" s="1">
        <f t="shared" si="172"/>
        <v>4.1428571428571423</v>
      </c>
      <c r="DM1094" s="1">
        <f t="shared" si="172"/>
        <v>8.5</v>
      </c>
      <c r="DN1094" s="1">
        <f t="shared" si="172"/>
        <v>20.107142857142858</v>
      </c>
      <c r="DO1094" s="1">
        <f t="shared" si="172"/>
        <v>28.178571428571431</v>
      </c>
      <c r="DP1094" s="1">
        <f t="shared" si="172"/>
        <v>28.107142857142854</v>
      </c>
      <c r="DQ1094" s="1">
        <f t="shared" si="172"/>
        <v>28.321428571428569</v>
      </c>
      <c r="DR1094" s="1">
        <f t="shared" si="172"/>
        <v>29.214285714285715</v>
      </c>
      <c r="DS1094" s="1">
        <f t="shared" si="172"/>
        <v>29.714285714285712</v>
      </c>
      <c r="DT1094" s="1">
        <f t="shared" si="172"/>
        <v>26.321428571428569</v>
      </c>
      <c r="DU1094" s="1">
        <f t="shared" si="172"/>
        <v>23.892857142857146</v>
      </c>
      <c r="DV1094" s="1">
        <f t="shared" si="172"/>
        <v>25.928571428571431</v>
      </c>
      <c r="DW1094" s="1">
        <f t="shared" si="172"/>
        <v>26.964285714285715</v>
      </c>
      <c r="DX1094" s="1">
        <f t="shared" si="172"/>
        <v>19.678571428571431</v>
      </c>
      <c r="DY1094" s="1">
        <f t="shared" si="172"/>
        <v>19.642857142857142</v>
      </c>
      <c r="DZ1094" s="1">
        <f t="shared" si="172"/>
        <v>24.214285714285715</v>
      </c>
      <c r="EA1094" s="1">
        <f t="shared" ref="EA1094:EC1094" si="173">AVERAGE(EA901,EA932,EA953,EA983,EA1002,EA1006,EA1014,EA1017,EA1025,EA1028,EA1043,EA1054,EA1069,EA1074,EA1083)</f>
        <v>26.357142857142854</v>
      </c>
      <c r="EB1094" s="1">
        <f t="shared" si="173"/>
        <v>30</v>
      </c>
      <c r="EC1094" s="1">
        <f t="shared" si="173"/>
        <v>33.375</v>
      </c>
    </row>
    <row r="1095" spans="1:133" x14ac:dyDescent="0.35">
      <c r="A1095" s="8"/>
      <c r="B1095" s="1" t="s">
        <v>69</v>
      </c>
      <c r="C1095" s="1">
        <f t="shared" ref="C1095:BN1095" si="174">AVERAGE(C897,C911,C915,C919,C920,C921,C923,C925,C926,C930,C931,C934,C940,C942,C948,C949,C952,C956,C957,C960,C964,C965,C982,C990,C991,C996,C997,C1000,C1003,C1004,C1011,C1013,C1019,C1020,C1039,C1045,C1047,C1049,C1050,C1055,C1056,C1057,C951,C1068,C1075,C1079,C1087,C1088)</f>
        <v>2.8125</v>
      </c>
      <c r="D1095" s="1">
        <f t="shared" si="174"/>
        <v>1.6250000000000002</v>
      </c>
      <c r="E1095" s="1">
        <f t="shared" si="174"/>
        <v>1.8273809523809526</v>
      </c>
      <c r="F1095" s="1">
        <f t="shared" si="174"/>
        <v>5.1130952380952381</v>
      </c>
      <c r="G1095" s="1">
        <f t="shared" si="174"/>
        <v>2.7202380952380949</v>
      </c>
      <c r="H1095" s="1">
        <f t="shared" si="174"/>
        <v>-3.9226190476190479</v>
      </c>
      <c r="I1095" s="1">
        <f t="shared" si="174"/>
        <v>-21.982142857142861</v>
      </c>
      <c r="J1095" s="1">
        <f t="shared" si="174"/>
        <v>-33.583333333333336</v>
      </c>
      <c r="K1095" s="1">
        <f t="shared" si="174"/>
        <v>-36.898809523809526</v>
      </c>
      <c r="L1095" s="1">
        <f t="shared" si="174"/>
        <v>-36.488095238095234</v>
      </c>
      <c r="M1095" s="1">
        <f t="shared" si="174"/>
        <v>-31.738095238095241</v>
      </c>
      <c r="N1095" s="1">
        <f t="shared" si="174"/>
        <v>-31.80952380952381</v>
      </c>
      <c r="O1095" s="1">
        <f t="shared" si="174"/>
        <v>-23.148809523809529</v>
      </c>
      <c r="P1095" s="1">
        <f t="shared" si="174"/>
        <v>-19.821428571428573</v>
      </c>
      <c r="Q1095" s="1">
        <f t="shared" si="174"/>
        <v>-20.642857142857142</v>
      </c>
      <c r="R1095" s="1">
        <f t="shared" si="174"/>
        <v>-15.863095238095239</v>
      </c>
      <c r="S1095" s="1">
        <f t="shared" si="174"/>
        <v>-11.18452380952381</v>
      </c>
      <c r="T1095" s="1">
        <f t="shared" si="174"/>
        <v>-8.8273809523809508</v>
      </c>
      <c r="U1095" s="1">
        <f t="shared" si="174"/>
        <v>-9.1130952380952372</v>
      </c>
      <c r="V1095" s="1">
        <f t="shared" si="174"/>
        <v>-10.160714285714286</v>
      </c>
      <c r="W1095" s="1">
        <f t="shared" si="174"/>
        <v>-8.8333333333333339</v>
      </c>
      <c r="X1095" s="1">
        <f t="shared" si="174"/>
        <v>-9.8273809523809508</v>
      </c>
      <c r="Y1095" s="1">
        <f t="shared" si="174"/>
        <v>-9.3452380952380967</v>
      </c>
      <c r="Z1095" s="1">
        <f t="shared" si="174"/>
        <v>-10.50595238095238</v>
      </c>
      <c r="AA1095" s="1">
        <f t="shared" si="174"/>
        <v>-18.791666666666668</v>
      </c>
      <c r="AB1095" s="1">
        <f t="shared" si="174"/>
        <v>-14.113095238095239</v>
      </c>
      <c r="AC1095" s="1">
        <f t="shared" si="174"/>
        <v>-12.624999999999998</v>
      </c>
      <c r="AD1095" s="1">
        <f t="shared" si="174"/>
        <v>-10.453416149068323</v>
      </c>
      <c r="AE1095" s="1">
        <f t="shared" si="174"/>
        <v>-9.9275362318840568</v>
      </c>
      <c r="AF1095" s="1">
        <f t="shared" si="174"/>
        <v>-10.904761904761903</v>
      </c>
      <c r="AG1095" s="1">
        <f t="shared" si="174"/>
        <v>-11.430555555555557</v>
      </c>
      <c r="AH1095" s="1">
        <f t="shared" si="174"/>
        <v>-9.8095238095238102</v>
      </c>
      <c r="AI1095" s="1">
        <f t="shared" si="174"/>
        <v>-13.988095238095241</v>
      </c>
      <c r="AJ1095" s="1">
        <f t="shared" si="174"/>
        <v>-17.982142857142858</v>
      </c>
      <c r="AK1095" s="1">
        <f t="shared" si="174"/>
        <v>-15.636904761904761</v>
      </c>
      <c r="AL1095" s="1">
        <f t="shared" si="174"/>
        <v>-11.851190476190476</v>
      </c>
      <c r="AM1095" s="1">
        <f t="shared" si="174"/>
        <v>-12.333333333333334</v>
      </c>
      <c r="AN1095" s="1">
        <f t="shared" si="174"/>
        <v>-15.053571428571429</v>
      </c>
      <c r="AO1095" s="1">
        <f t="shared" si="174"/>
        <v>-12.613095238095235</v>
      </c>
      <c r="AP1095" s="1">
        <f t="shared" si="174"/>
        <v>-10.761904761904761</v>
      </c>
      <c r="AQ1095" s="1">
        <f t="shared" si="174"/>
        <v>-9.2083333333333321</v>
      </c>
      <c r="AR1095" s="1">
        <f t="shared" si="174"/>
        <v>-7.6369047619047619</v>
      </c>
      <c r="AS1095" s="1">
        <f t="shared" si="174"/>
        <v>-6.0654761904761898</v>
      </c>
      <c r="AT1095" s="1">
        <f t="shared" si="174"/>
        <v>-8.4940476190476204</v>
      </c>
      <c r="AU1095" s="1">
        <f t="shared" si="174"/>
        <v>-9.8273809523809526</v>
      </c>
      <c r="AV1095" s="1">
        <f t="shared" si="174"/>
        <v>-27.214285714285712</v>
      </c>
      <c r="AW1095" s="1">
        <f t="shared" si="174"/>
        <v>-31.238095238095237</v>
      </c>
      <c r="AX1095" s="1">
        <f t="shared" si="174"/>
        <v>-13.988095238095239</v>
      </c>
      <c r="AY1095" s="1">
        <f t="shared" si="174"/>
        <v>-18.738095238095237</v>
      </c>
      <c r="AZ1095" s="1">
        <f t="shared" si="174"/>
        <v>-19.785714285714288</v>
      </c>
      <c r="BA1095" s="1">
        <f t="shared" si="174"/>
        <v>-18.470238095238095</v>
      </c>
      <c r="BB1095" s="1">
        <f t="shared" si="174"/>
        <v>-20.708333333333336</v>
      </c>
      <c r="BC1095" s="1">
        <f t="shared" si="174"/>
        <v>-19.386904761904763</v>
      </c>
      <c r="BD1095" s="1">
        <f t="shared" si="174"/>
        <v>-19.077380952380953</v>
      </c>
      <c r="BE1095" s="1">
        <f t="shared" si="174"/>
        <v>-17.904761904761905</v>
      </c>
      <c r="BF1095" s="1">
        <f t="shared" si="174"/>
        <v>-16.428571428571434</v>
      </c>
      <c r="BG1095" s="1">
        <f t="shared" si="174"/>
        <v>-18.267857142857142</v>
      </c>
      <c r="BH1095" s="1">
        <f t="shared" si="174"/>
        <v>-14.035714285714285</v>
      </c>
      <c r="BI1095" s="1">
        <f t="shared" si="174"/>
        <v>-15.54166666666667</v>
      </c>
      <c r="BJ1095" s="1">
        <f t="shared" si="174"/>
        <v>-20.315476190476186</v>
      </c>
      <c r="BK1095" s="1">
        <f t="shared" si="174"/>
        <v>-19.494047619047617</v>
      </c>
      <c r="BL1095" s="1">
        <f t="shared" si="174"/>
        <v>-10.452380952380953</v>
      </c>
      <c r="BM1095" s="1">
        <f t="shared" si="174"/>
        <v>-8.66071428571429</v>
      </c>
      <c r="BN1095" s="1">
        <f t="shared" si="174"/>
        <v>-10.791666666666666</v>
      </c>
      <c r="BO1095" s="1">
        <f t="shared" ref="BO1095:DZ1095" si="175">AVERAGE(BO897,BO911,BO915,BO919,BO920,BO921,BO923,BO925,BO926,BO930,BO931,BO934,BO940,BO942,BO948,BO949,BO952,BO956,BO957,BO960,BO964,BO965,BO982,BO990,BO991,BO996,BO997,BO1000,BO1003,BO1004,BO1011,BO1013,BO1019,BO1020,BO1039,BO1045,BO1047,BO1049,BO1050,BO1055,BO1056,BO1057,BO951,BO1068,BO1075,BO1079,BO1087,BO1088)</f>
        <v>-6.8988095238095228</v>
      </c>
      <c r="BP1095" s="1">
        <f t="shared" si="175"/>
        <v>-14.577380952380951</v>
      </c>
      <c r="BQ1095" s="1">
        <f t="shared" si="175"/>
        <v>-2.208333333333333</v>
      </c>
      <c r="BR1095" s="1">
        <f t="shared" si="175"/>
        <v>-3.0178571428571428</v>
      </c>
      <c r="BS1095" s="1">
        <f t="shared" si="175"/>
        <v>-0.24404761904761921</v>
      </c>
      <c r="BT1095" s="1">
        <f t="shared" si="175"/>
        <v>0.23809523809523805</v>
      </c>
      <c r="BU1095" s="1">
        <f t="shared" si="175"/>
        <v>-3.1726190476190474</v>
      </c>
      <c r="BV1095" s="1">
        <f t="shared" si="175"/>
        <v>-6.2023809523809526</v>
      </c>
      <c r="BW1095" s="1">
        <f t="shared" si="175"/>
        <v>-5.291666666666667</v>
      </c>
      <c r="BX1095" s="1">
        <f t="shared" si="175"/>
        <v>-5.8095238095238102</v>
      </c>
      <c r="BY1095" s="1">
        <f t="shared" si="175"/>
        <v>-6.1785714285714297</v>
      </c>
      <c r="BZ1095" s="1">
        <f t="shared" si="175"/>
        <v>-18.589285714285719</v>
      </c>
      <c r="CA1095" s="1">
        <f t="shared" si="175"/>
        <v>-6.6547619047619051</v>
      </c>
      <c r="CB1095" s="1">
        <f t="shared" si="175"/>
        <v>-7.5476190476190466</v>
      </c>
      <c r="CC1095" s="1">
        <f t="shared" si="175"/>
        <v>-8.3988095238095237</v>
      </c>
      <c r="CD1095" s="1">
        <f t="shared" si="175"/>
        <v>-6.6071428571428585</v>
      </c>
      <c r="CE1095" s="1">
        <f t="shared" si="175"/>
        <v>-4.5892857142857153</v>
      </c>
      <c r="CF1095" s="1">
        <f t="shared" si="175"/>
        <v>-2.9107142857142851</v>
      </c>
      <c r="CG1095" s="1">
        <f t="shared" si="175"/>
        <v>-1.803571428571429</v>
      </c>
      <c r="CH1095" s="1">
        <f t="shared" si="175"/>
        <v>-1.9583333333333333</v>
      </c>
      <c r="CI1095" s="1">
        <f t="shared" si="175"/>
        <v>-0.97023809523809579</v>
      </c>
      <c r="CJ1095" s="1">
        <f t="shared" si="175"/>
        <v>0.58333333333333393</v>
      </c>
      <c r="CK1095" s="1">
        <f t="shared" si="175"/>
        <v>1.8928571428571426</v>
      </c>
      <c r="CL1095" s="1">
        <f t="shared" si="175"/>
        <v>4.2857142857142856</v>
      </c>
      <c r="CM1095" s="1">
        <f t="shared" si="175"/>
        <v>1.9761904761904761</v>
      </c>
      <c r="CN1095" s="1">
        <f t="shared" si="175"/>
        <v>5.833333333333333</v>
      </c>
      <c r="CO1095" s="1">
        <f t="shared" si="175"/>
        <v>1.8690476190476193</v>
      </c>
      <c r="CP1095" s="1">
        <f t="shared" si="175"/>
        <v>6.2678571428571415</v>
      </c>
      <c r="CQ1095" s="1">
        <f t="shared" si="175"/>
        <v>6.9821428571428577</v>
      </c>
      <c r="CR1095" s="1">
        <f t="shared" si="175"/>
        <v>5.8511904761904754</v>
      </c>
      <c r="CS1095" s="1">
        <f t="shared" si="175"/>
        <v>10.238095238095237</v>
      </c>
      <c r="CT1095" s="1">
        <f t="shared" si="175"/>
        <v>14.702380952380949</v>
      </c>
      <c r="CU1095" s="1">
        <f t="shared" si="175"/>
        <v>12.357142857142856</v>
      </c>
      <c r="CV1095" s="1">
        <f t="shared" si="175"/>
        <v>-6.9940476190476195</v>
      </c>
      <c r="CW1095" s="1">
        <f t="shared" si="175"/>
        <v>-17.690476190476193</v>
      </c>
      <c r="CX1095" s="1">
        <f t="shared" si="175"/>
        <v>2.6369047619047619</v>
      </c>
      <c r="CY1095" s="1">
        <f t="shared" si="175"/>
        <v>14.345238095238095</v>
      </c>
      <c r="CZ1095" s="1">
        <f t="shared" si="175"/>
        <v>19.726190476190478</v>
      </c>
      <c r="DA1095" s="1">
        <f t="shared" si="175"/>
        <v>22.279761904761909</v>
      </c>
      <c r="DB1095" s="1">
        <f t="shared" si="175"/>
        <v>23.499999999999996</v>
      </c>
      <c r="DC1095" s="1">
        <f t="shared" si="175"/>
        <v>25.714285714285712</v>
      </c>
      <c r="DD1095" s="1">
        <f t="shared" si="175"/>
        <v>26.952380952380949</v>
      </c>
      <c r="DE1095" s="1">
        <f t="shared" si="175"/>
        <v>30.488095238095237</v>
      </c>
      <c r="DF1095" s="1">
        <f t="shared" si="175"/>
        <v>33.761904761904766</v>
      </c>
      <c r="DG1095" s="1">
        <f t="shared" si="175"/>
        <v>42.708333333333336</v>
      </c>
      <c r="DH1095" s="1">
        <f t="shared" si="175"/>
        <v>47.577380952380956</v>
      </c>
      <c r="DI1095" s="1">
        <f t="shared" si="175"/>
        <v>45.50595238095238</v>
      </c>
      <c r="DJ1095" s="1">
        <f t="shared" si="175"/>
        <v>47.327380952380942</v>
      </c>
      <c r="DK1095" s="1">
        <f t="shared" si="175"/>
        <v>45.404761904761898</v>
      </c>
      <c r="DL1095" s="1">
        <f t="shared" si="175"/>
        <v>34.976190476190489</v>
      </c>
      <c r="DM1095" s="1">
        <f t="shared" si="175"/>
        <v>36.011904761904766</v>
      </c>
      <c r="DN1095" s="1">
        <f t="shared" si="175"/>
        <v>42.738095238095234</v>
      </c>
      <c r="DO1095" s="1">
        <f t="shared" si="175"/>
        <v>32.113095238095241</v>
      </c>
      <c r="DP1095" s="1">
        <f t="shared" si="175"/>
        <v>48.642857142857139</v>
      </c>
      <c r="DQ1095" s="1">
        <f t="shared" si="175"/>
        <v>47.291666666666657</v>
      </c>
      <c r="DR1095" s="1">
        <f t="shared" si="175"/>
        <v>43.196428571428577</v>
      </c>
      <c r="DS1095" s="1">
        <f t="shared" si="175"/>
        <v>47.672619047619058</v>
      </c>
      <c r="DT1095" s="1">
        <f t="shared" si="175"/>
        <v>46.422619047619058</v>
      </c>
      <c r="DU1095" s="1">
        <f t="shared" si="175"/>
        <v>46.976190476190482</v>
      </c>
      <c r="DV1095" s="1">
        <f t="shared" si="175"/>
        <v>45.785714285714278</v>
      </c>
      <c r="DW1095" s="1">
        <f t="shared" si="175"/>
        <v>45.821428571428562</v>
      </c>
      <c r="DX1095" s="1">
        <f t="shared" si="175"/>
        <v>36.571428571428577</v>
      </c>
      <c r="DY1095" s="1">
        <f t="shared" si="175"/>
        <v>37.958333333333329</v>
      </c>
      <c r="DZ1095" s="1">
        <f t="shared" si="175"/>
        <v>39.214285714285722</v>
      </c>
      <c r="EA1095" s="1">
        <f t="shared" ref="EA1095:EC1095" si="176">AVERAGE(EA897,EA911,EA915,EA919,EA920,EA921,EA923,EA925,EA926,EA930,EA931,EA934,EA940,EA942,EA948,EA949,EA952,EA956,EA957,EA960,EA964,EA965,EA982,EA990,EA991,EA996,EA997,EA1000,EA1003,EA1004,EA1011,EA1013,EA1019,EA1020,EA1039,EA1045,EA1047,EA1049,EA1050,EA1055,EA1056,EA1057,EA951,EA1068,EA1075,EA1079,EA1087,EA1088)</f>
        <v>43.857142857142854</v>
      </c>
      <c r="EB1095" s="1">
        <f t="shared" si="176"/>
        <v>39.833333333333336</v>
      </c>
      <c r="EC1095" s="1">
        <f t="shared" si="176"/>
        <v>22.9375</v>
      </c>
    </row>
    <row r="1096" spans="1:133" x14ac:dyDescent="0.35">
      <c r="A1096" s="8"/>
      <c r="B1096" s="1" t="s">
        <v>763</v>
      </c>
      <c r="C1096" s="1">
        <f t="shared" ref="C1096:BN1096" si="177">AVERAGE(C901,C902,C909,C924,C927,C938,C941,C950,C954,C955,C959,C961,C969,C970,C975,C976,C977,C979,C988,C995,C1005,C1016,C1017,C1022,C1032,C1033,C1035,C1052,C1053,C1058,C1062,C1063,C1072,C1078,C1080)</f>
        <v>-4.4117647058823532E-2</v>
      </c>
      <c r="D1096" s="1">
        <f t="shared" si="177"/>
        <v>-1.7857142857142856</v>
      </c>
      <c r="E1096" s="1">
        <f t="shared" si="177"/>
        <v>-2.2352941176470584</v>
      </c>
      <c r="F1096" s="1">
        <f t="shared" si="177"/>
        <v>0.97058823529411742</v>
      </c>
      <c r="G1096" s="1">
        <f t="shared" si="177"/>
        <v>-6.0840336134453787</v>
      </c>
      <c r="H1096" s="1">
        <f t="shared" si="177"/>
        <v>-36.058823529411768</v>
      </c>
      <c r="I1096" s="1">
        <f t="shared" si="177"/>
        <v>-46.323529411764696</v>
      </c>
      <c r="J1096" s="1">
        <f t="shared" si="177"/>
        <v>-48.542016806722678</v>
      </c>
      <c r="K1096" s="1">
        <f t="shared" si="177"/>
        <v>-53.319327731092429</v>
      </c>
      <c r="L1096" s="1">
        <f t="shared" si="177"/>
        <v>-50.109243697478981</v>
      </c>
      <c r="M1096" s="1">
        <f t="shared" si="177"/>
        <v>-43.768907563025195</v>
      </c>
      <c r="N1096" s="1">
        <f t="shared" si="177"/>
        <v>-45.382352941176471</v>
      </c>
      <c r="O1096" s="1">
        <f t="shared" si="177"/>
        <v>-37.315126050420162</v>
      </c>
      <c r="P1096" s="1">
        <f t="shared" si="177"/>
        <v>-31.310924369747902</v>
      </c>
      <c r="Q1096" s="1">
        <f t="shared" si="177"/>
        <v>-31.155462184873947</v>
      </c>
      <c r="R1096" s="1">
        <f t="shared" si="177"/>
        <v>-24.016806722689072</v>
      </c>
      <c r="S1096" s="1">
        <f t="shared" si="177"/>
        <v>-23.915966386554629</v>
      </c>
      <c r="T1096" s="1">
        <f t="shared" si="177"/>
        <v>-20.378151260504204</v>
      </c>
      <c r="U1096" s="1">
        <f t="shared" si="177"/>
        <v>-19.134453781512605</v>
      </c>
      <c r="V1096" s="1">
        <f t="shared" si="177"/>
        <v>-21.74789915966387</v>
      </c>
      <c r="W1096" s="1">
        <f t="shared" si="177"/>
        <v>-21.033613445378151</v>
      </c>
      <c r="X1096" s="1">
        <f t="shared" si="177"/>
        <v>-23.184873949579835</v>
      </c>
      <c r="Y1096" s="1">
        <f t="shared" si="177"/>
        <v>-24.655462184873954</v>
      </c>
      <c r="Z1096" s="1">
        <f t="shared" si="177"/>
        <v>-25.726890756302524</v>
      </c>
      <c r="AA1096" s="1">
        <f t="shared" si="177"/>
        <v>-27.386554621848749</v>
      </c>
      <c r="AB1096" s="1">
        <f t="shared" si="177"/>
        <v>-27.3781512605042</v>
      </c>
      <c r="AC1096" s="1">
        <f t="shared" si="177"/>
        <v>-28.617647058823533</v>
      </c>
      <c r="AD1096" s="1">
        <f t="shared" si="177"/>
        <v>-26.296218487394963</v>
      </c>
      <c r="AE1096" s="1">
        <f t="shared" si="177"/>
        <v>-22.745098039215687</v>
      </c>
      <c r="AF1096" s="1">
        <f t="shared" si="177"/>
        <v>-21.125350140056021</v>
      </c>
      <c r="AG1096" s="1">
        <f t="shared" si="177"/>
        <v>-19.890756302521005</v>
      </c>
      <c r="AH1096" s="1">
        <f t="shared" si="177"/>
        <v>-17.878151260504204</v>
      </c>
      <c r="AI1096" s="1">
        <f t="shared" si="177"/>
        <v>-17.281512605042025</v>
      </c>
      <c r="AJ1096" s="1">
        <f t="shared" si="177"/>
        <v>-17.995798319327736</v>
      </c>
      <c r="AK1096" s="1">
        <f t="shared" si="177"/>
        <v>-16.789915966386559</v>
      </c>
      <c r="AL1096" s="1">
        <f t="shared" si="177"/>
        <v>-17.726890756302524</v>
      </c>
      <c r="AM1096" s="1">
        <f t="shared" si="177"/>
        <v>-18.684873949579831</v>
      </c>
      <c r="AN1096" s="1">
        <f t="shared" si="177"/>
        <v>-21.991596638655462</v>
      </c>
      <c r="AO1096" s="1">
        <f t="shared" si="177"/>
        <v>-21.294117647058826</v>
      </c>
      <c r="AP1096" s="1">
        <f t="shared" si="177"/>
        <v>-22.407563025210081</v>
      </c>
      <c r="AQ1096" s="1">
        <f t="shared" si="177"/>
        <v>-22.563025210084035</v>
      </c>
      <c r="AR1096" s="1">
        <f t="shared" si="177"/>
        <v>-21.680672268907561</v>
      </c>
      <c r="AS1096" s="1">
        <f t="shared" si="177"/>
        <v>-20.47058823529412</v>
      </c>
      <c r="AT1096" s="1">
        <f t="shared" si="177"/>
        <v>-21.30252100840336</v>
      </c>
      <c r="AU1096" s="1">
        <f t="shared" si="177"/>
        <v>-21.294117647058822</v>
      </c>
      <c r="AV1096" s="1">
        <f t="shared" si="177"/>
        <v>-44.907563025210088</v>
      </c>
      <c r="AW1096" s="1">
        <f t="shared" si="177"/>
        <v>-51.04621848739496</v>
      </c>
      <c r="AX1096" s="1">
        <f t="shared" si="177"/>
        <v>-32.100840336134453</v>
      </c>
      <c r="AY1096" s="1">
        <f t="shared" si="177"/>
        <v>-27.949579831932766</v>
      </c>
      <c r="AZ1096" s="1">
        <f t="shared" si="177"/>
        <v>-27.62605042016807</v>
      </c>
      <c r="BA1096" s="1">
        <f t="shared" si="177"/>
        <v>-26.911764705882348</v>
      </c>
      <c r="BB1096" s="1">
        <f t="shared" si="177"/>
        <v>-26.327731092436977</v>
      </c>
      <c r="BC1096" s="1">
        <f t="shared" si="177"/>
        <v>-27.231092436974794</v>
      </c>
      <c r="BD1096" s="1">
        <f t="shared" si="177"/>
        <v>-26.117647058823529</v>
      </c>
      <c r="BE1096" s="1">
        <f t="shared" si="177"/>
        <v>-23.6218487394958</v>
      </c>
      <c r="BF1096" s="1">
        <f t="shared" si="177"/>
        <v>-23.016806722689076</v>
      </c>
      <c r="BG1096" s="1">
        <f t="shared" si="177"/>
        <v>-22.369747899159666</v>
      </c>
      <c r="BH1096" s="1">
        <f t="shared" si="177"/>
        <v>-22.218487394957982</v>
      </c>
      <c r="BI1096" s="1">
        <f t="shared" si="177"/>
        <v>-21.827731092436977</v>
      </c>
      <c r="BJ1096" s="1">
        <f t="shared" si="177"/>
        <v>-30.424369747899156</v>
      </c>
      <c r="BK1096" s="1">
        <f t="shared" si="177"/>
        <v>-28.605042016806724</v>
      </c>
      <c r="BL1096" s="1">
        <f t="shared" si="177"/>
        <v>-21.063025210084032</v>
      </c>
      <c r="BM1096" s="1">
        <f t="shared" si="177"/>
        <v>-18.588235294117649</v>
      </c>
      <c r="BN1096" s="1">
        <f t="shared" si="177"/>
        <v>-22.210084033613452</v>
      </c>
      <c r="BO1096" s="1">
        <f t="shared" ref="BO1096:DZ1096" si="178">AVERAGE(BO901,BO902,BO909,BO924,BO927,BO938,BO941,BO950,BO954,BO955,BO959,BO961,BO969,BO970,BO975,BO976,BO977,BO979,BO988,BO995,BO1005,BO1016,BO1017,BO1022,BO1032,BO1033,BO1035,BO1052,BO1053,BO1058,BO1062,BO1063,BO1072,BO1078,BO1080)</f>
        <v>-18.516806722689079</v>
      </c>
      <c r="BP1096" s="1">
        <f t="shared" si="178"/>
        <v>-21.453781512605048</v>
      </c>
      <c r="BQ1096" s="1">
        <f t="shared" si="178"/>
        <v>-14.521008403361343</v>
      </c>
      <c r="BR1096" s="1">
        <f t="shared" si="178"/>
        <v>-13.920168067226893</v>
      </c>
      <c r="BS1096" s="1">
        <f t="shared" si="178"/>
        <v>-12.285714285714285</v>
      </c>
      <c r="BT1096" s="1">
        <f t="shared" si="178"/>
        <v>-10.949579831932772</v>
      </c>
      <c r="BU1096" s="1">
        <f t="shared" si="178"/>
        <v>-11.310924369747896</v>
      </c>
      <c r="BV1096" s="1">
        <f t="shared" si="178"/>
        <v>-16.369747899159655</v>
      </c>
      <c r="BW1096" s="1">
        <f t="shared" si="178"/>
        <v>-15.987394957983193</v>
      </c>
      <c r="BX1096" s="1">
        <f t="shared" si="178"/>
        <v>-17.768907563025213</v>
      </c>
      <c r="BY1096" s="1">
        <f t="shared" si="178"/>
        <v>-20.37394957983193</v>
      </c>
      <c r="BZ1096" s="1">
        <f t="shared" si="178"/>
        <v>-23.310924369747895</v>
      </c>
      <c r="CA1096" s="1">
        <f t="shared" si="178"/>
        <v>-22.205882352941178</v>
      </c>
      <c r="CB1096" s="1">
        <f t="shared" si="178"/>
        <v>-23.130252100840327</v>
      </c>
      <c r="CC1096" s="1">
        <f t="shared" si="178"/>
        <v>-22.189075630252105</v>
      </c>
      <c r="CD1096" s="1">
        <f t="shared" si="178"/>
        <v>-22.063025210084028</v>
      </c>
      <c r="CE1096" s="1">
        <f t="shared" si="178"/>
        <v>-18.844537815126053</v>
      </c>
      <c r="CF1096" s="1">
        <f t="shared" si="178"/>
        <v>-15.521008403361346</v>
      </c>
      <c r="CG1096" s="1">
        <f t="shared" si="178"/>
        <v>-14.037815126050422</v>
      </c>
      <c r="CH1096" s="1">
        <f t="shared" si="178"/>
        <v>-15.399159663865548</v>
      </c>
      <c r="CI1096" s="1">
        <f t="shared" si="178"/>
        <v>-13.226890756302524</v>
      </c>
      <c r="CJ1096" s="1">
        <f t="shared" si="178"/>
        <v>-12.00840336134454</v>
      </c>
      <c r="CK1096" s="1">
        <f t="shared" si="178"/>
        <v>-12.180672268907561</v>
      </c>
      <c r="CL1096" s="1">
        <f t="shared" si="178"/>
        <v>-12.281512605042016</v>
      </c>
      <c r="CM1096" s="1">
        <f t="shared" si="178"/>
        <v>-12.117647058823529</v>
      </c>
      <c r="CN1096" s="1">
        <f t="shared" si="178"/>
        <v>-14.495798319327736</v>
      </c>
      <c r="CO1096" s="1">
        <f t="shared" si="178"/>
        <v>-15.638655462184875</v>
      </c>
      <c r="CP1096" s="1">
        <f t="shared" si="178"/>
        <v>-11.529411764705879</v>
      </c>
      <c r="CQ1096" s="1">
        <f t="shared" si="178"/>
        <v>-11.920168067226893</v>
      </c>
      <c r="CR1096" s="1">
        <f t="shared" si="178"/>
        <v>-11.441176470588234</v>
      </c>
      <c r="CS1096" s="1">
        <f t="shared" si="178"/>
        <v>-11.348739495798318</v>
      </c>
      <c r="CT1096" s="1">
        <f t="shared" si="178"/>
        <v>-10.558823529411763</v>
      </c>
      <c r="CU1096" s="1">
        <f t="shared" si="178"/>
        <v>-7.8403361344537847</v>
      </c>
      <c r="CV1096" s="1">
        <f t="shared" si="178"/>
        <v>-31.718487394957986</v>
      </c>
      <c r="CW1096" s="1">
        <f t="shared" si="178"/>
        <v>-44.344537815126053</v>
      </c>
      <c r="CX1096" s="1">
        <f t="shared" si="178"/>
        <v>-24.546218487394956</v>
      </c>
      <c r="CY1096" s="1">
        <f t="shared" si="178"/>
        <v>-14.067226890756302</v>
      </c>
      <c r="CZ1096" s="1">
        <f t="shared" si="178"/>
        <v>-14.323529411764705</v>
      </c>
      <c r="DA1096" s="1">
        <f t="shared" si="178"/>
        <v>-15.424369747899156</v>
      </c>
      <c r="DB1096" s="1">
        <f t="shared" si="178"/>
        <v>-14.773109243697476</v>
      </c>
      <c r="DC1096" s="1">
        <f t="shared" si="178"/>
        <v>-13.193277310924371</v>
      </c>
      <c r="DD1096" s="1">
        <f t="shared" si="178"/>
        <v>-11.756302521008406</v>
      </c>
      <c r="DE1096" s="1">
        <f t="shared" si="178"/>
        <v>-11.180672268907562</v>
      </c>
      <c r="DF1096" s="1">
        <f t="shared" si="178"/>
        <v>-10.302521008403362</v>
      </c>
      <c r="DG1096" s="1">
        <f t="shared" si="178"/>
        <v>-8.2563025210084025</v>
      </c>
      <c r="DH1096" s="1">
        <f t="shared" si="178"/>
        <v>-8.6848739495798331</v>
      </c>
      <c r="DI1096" s="1">
        <f t="shared" si="178"/>
        <v>-6.3151260504201678</v>
      </c>
      <c r="DJ1096" s="1">
        <f t="shared" si="178"/>
        <v>-5.3109243697478989</v>
      </c>
      <c r="DK1096" s="1">
        <f t="shared" si="178"/>
        <v>-5.5210084033613436</v>
      </c>
      <c r="DL1096" s="1">
        <f t="shared" si="178"/>
        <v>-19.840336134453789</v>
      </c>
      <c r="DM1096" s="1">
        <f t="shared" si="178"/>
        <v>-14.508403361344538</v>
      </c>
      <c r="DN1096" s="1">
        <f t="shared" si="178"/>
        <v>-6.9075630252100844</v>
      </c>
      <c r="DO1096" s="1">
        <f t="shared" si="178"/>
        <v>-7.9411764705882373</v>
      </c>
      <c r="DP1096" s="1">
        <f t="shared" si="178"/>
        <v>-2.5924369747899156</v>
      </c>
      <c r="DQ1096" s="1">
        <f t="shared" si="178"/>
        <v>-2.9705882352941182</v>
      </c>
      <c r="DR1096" s="1">
        <f t="shared" si="178"/>
        <v>-8.0378151260504218</v>
      </c>
      <c r="DS1096" s="1">
        <f t="shared" si="178"/>
        <v>-4.7436974789915967</v>
      </c>
      <c r="DT1096" s="1">
        <f t="shared" si="178"/>
        <v>-7.4789915966386555</v>
      </c>
      <c r="DU1096" s="1">
        <f t="shared" si="178"/>
        <v>-6.2689075630252109</v>
      </c>
      <c r="DV1096" s="1">
        <f t="shared" si="178"/>
        <v>-9.5672268907563023</v>
      </c>
      <c r="DW1096" s="1">
        <f t="shared" si="178"/>
        <v>-9.1890756302521002</v>
      </c>
      <c r="DX1096" s="1">
        <f t="shared" si="178"/>
        <v>-13.962184873949585</v>
      </c>
      <c r="DY1096" s="1">
        <f t="shared" si="178"/>
        <v>-16.357142857142861</v>
      </c>
      <c r="DZ1096" s="1">
        <f t="shared" si="178"/>
        <v>-17.462184873949582</v>
      </c>
      <c r="EA1096" s="1">
        <f t="shared" ref="EA1096:EC1096" si="179">AVERAGE(EA901,EA902,EA909,EA924,EA927,EA938,EA941,EA950,EA954,EA955,EA959,EA961,EA969,EA970,EA975,EA976,EA977,EA979,EA988,EA995,EA1005,EA1016,EA1017,EA1022,EA1032,EA1033,EA1035,EA1052,EA1053,EA1058,EA1062,EA1063,EA1072,EA1078,EA1080)</f>
        <v>-17.02521008403361</v>
      </c>
      <c r="EB1096" s="1">
        <f t="shared" si="179"/>
        <v>-18.252100840336134</v>
      </c>
      <c r="EC1096" s="1">
        <f t="shared" si="179"/>
        <v>-23.397058823529413</v>
      </c>
    </row>
    <row r="1097" spans="1:133" x14ac:dyDescent="0.35">
      <c r="A1097" s="8"/>
      <c r="B1097" s="1" t="s">
        <v>764</v>
      </c>
      <c r="C1097" s="1">
        <f t="shared" ref="C1097:BN1097" si="180">AVERAGE(C893,C894,C895,C896,C897,C898,C899,C900,C903,C904,C905,C906,C907,C908,C910,C911,C912,C913,C914,C915,C916,C917,C918,C919,C920,C921,C922,C923,C925,C926,C928,C929,C930,C931,C932,C933,C934,C935,C936,C937,C939,C940,C942,C943,C944,C945,C946,C947,C948,C949,C952,C953,C956,C957,C958,C960,C962,C963,C964,C965,C966,C967,C968,C971,C972,C973,C974,C978,C980,C981,C982,C983,C984,C985,C986,C987,C989,C990,C991,C992,C993,C994,C996,C997,C998,C999,C1000,C1001,C1002,C1003,C1004,C1006,C1007,C1008,C1009,C1010,C1011,C1012,C1013,C1014,C1015,C1018,C1019,C1020,C1023,C1024,C1025,C1026,C1027,C1028,C1029,C1030,C1031,C1034,C1036,C1037,C1038,C1039,C1040,C1041,C1042,C1043,C1044,C1045,C1046,C1047,C1048,C1049,C1050,C1051,C1054,C1055,C1056,C1057,C1059,C1060,C1061,C951,C1064,C1065,C1066,C1021,C1067,C1068,C1069,C1070,C1071,C1073,C1074,C1075,C1076,C1077,C1079,C1081,C1082,C1083,C1084,C1085,C1086,C1087,C1088)</f>
        <v>2.4202127659574466</v>
      </c>
      <c r="D1097" s="1">
        <f t="shared" si="180"/>
        <v>3.1729323308270674</v>
      </c>
      <c r="E1097" s="1">
        <f t="shared" si="180"/>
        <v>1.1121804511278195</v>
      </c>
      <c r="F1097" s="1">
        <f t="shared" si="180"/>
        <v>5.1245112781954907</v>
      </c>
      <c r="G1097" s="1">
        <f t="shared" si="180"/>
        <v>0.64240601503759365</v>
      </c>
      <c r="H1097" s="1">
        <f t="shared" si="180"/>
        <v>-18.718496240601503</v>
      </c>
      <c r="I1097" s="1">
        <f t="shared" si="180"/>
        <v>-37.043007518797012</v>
      </c>
      <c r="J1097" s="1">
        <f t="shared" si="180"/>
        <v>-43.221654135338355</v>
      </c>
      <c r="K1097" s="1">
        <f t="shared" si="180"/>
        <v>-47.642706766917293</v>
      </c>
      <c r="L1097" s="1">
        <f t="shared" si="180"/>
        <v>-45.383157894736854</v>
      </c>
      <c r="M1097" s="1">
        <f t="shared" si="180"/>
        <v>-41.311879699248124</v>
      </c>
      <c r="N1097" s="1">
        <f t="shared" si="180"/>
        <v>-40.555187969924816</v>
      </c>
      <c r="O1097" s="1">
        <f t="shared" si="180"/>
        <v>-33.44360902255638</v>
      </c>
      <c r="P1097" s="1">
        <f t="shared" si="180"/>
        <v>-30.250827067669167</v>
      </c>
      <c r="Q1097" s="1">
        <f t="shared" si="180"/>
        <v>-29.716390977443609</v>
      </c>
      <c r="R1097" s="1">
        <f t="shared" si="180"/>
        <v>-27.191925465838509</v>
      </c>
      <c r="S1097" s="1">
        <f t="shared" si="180"/>
        <v>-21.427950310559009</v>
      </c>
      <c r="T1097" s="1">
        <f t="shared" si="180"/>
        <v>-19.109006211180116</v>
      </c>
      <c r="U1097" s="1">
        <f t="shared" si="180"/>
        <v>-17.79037267080745</v>
      </c>
      <c r="V1097" s="1">
        <f t="shared" si="180"/>
        <v>-18.950310559006208</v>
      </c>
      <c r="W1097" s="1">
        <f t="shared" si="180"/>
        <v>-17.940451127819557</v>
      </c>
      <c r="X1097" s="1">
        <f t="shared" si="180"/>
        <v>-18.765112781954887</v>
      </c>
      <c r="Y1097" s="1">
        <f t="shared" si="180"/>
        <v>-18.419849624060159</v>
      </c>
      <c r="Z1097" s="1">
        <f t="shared" si="180"/>
        <v>-19.062556390977441</v>
      </c>
      <c r="AA1097" s="1">
        <f t="shared" si="180"/>
        <v>-25.165112781954893</v>
      </c>
      <c r="AB1097" s="1">
        <f t="shared" si="180"/>
        <v>-22.616842105263153</v>
      </c>
      <c r="AC1097" s="1">
        <f t="shared" si="180"/>
        <v>-20.190977443609025</v>
      </c>
      <c r="AD1097" s="1">
        <f t="shared" si="180"/>
        <v>-19.604147465437784</v>
      </c>
      <c r="AE1097" s="1">
        <f t="shared" si="180"/>
        <v>-18.131438812083971</v>
      </c>
      <c r="AF1097" s="1">
        <f t="shared" si="180"/>
        <v>-17.983307731694826</v>
      </c>
      <c r="AG1097" s="1">
        <f t="shared" si="180"/>
        <v>-17.541854636591474</v>
      </c>
      <c r="AH1097" s="1">
        <f t="shared" si="180"/>
        <v>-15.791278195488726</v>
      </c>
      <c r="AI1097" s="1">
        <f t="shared" si="180"/>
        <v>-17.047819548872173</v>
      </c>
      <c r="AJ1097" s="1">
        <f t="shared" si="180"/>
        <v>-18.325413533834588</v>
      </c>
      <c r="AK1097" s="1">
        <f t="shared" si="180"/>
        <v>-17.03278195488722</v>
      </c>
      <c r="AL1097" s="1">
        <f t="shared" si="180"/>
        <v>-16.168120300751887</v>
      </c>
      <c r="AM1097" s="1">
        <f t="shared" si="180"/>
        <v>-14.938646616541348</v>
      </c>
      <c r="AN1097" s="1">
        <f t="shared" si="180"/>
        <v>-17.491428571428568</v>
      </c>
      <c r="AO1097" s="1">
        <f t="shared" si="180"/>
        <v>-17.026466165413542</v>
      </c>
      <c r="AP1097" s="1">
        <f t="shared" si="180"/>
        <v>-16.382255639097746</v>
      </c>
      <c r="AQ1097" s="1">
        <f t="shared" si="180"/>
        <v>-16.231578947368416</v>
      </c>
      <c r="AR1097" s="1">
        <f t="shared" si="180"/>
        <v>-14.541654135338343</v>
      </c>
      <c r="AS1097" s="1">
        <f t="shared" si="180"/>
        <v>-13.33233082706767</v>
      </c>
      <c r="AT1097" s="1">
        <f t="shared" si="180"/>
        <v>-14.425263157894735</v>
      </c>
      <c r="AU1097" s="1">
        <f t="shared" si="180"/>
        <v>-13.767518796992478</v>
      </c>
      <c r="AV1097" s="1">
        <f t="shared" si="180"/>
        <v>-24.723007518796987</v>
      </c>
      <c r="AW1097" s="1">
        <f t="shared" si="180"/>
        <v>-31.0757894736842</v>
      </c>
      <c r="AX1097" s="1">
        <f t="shared" si="180"/>
        <v>-19.868270676691733</v>
      </c>
      <c r="AY1097" s="1">
        <f t="shared" si="180"/>
        <v>-21.107969924812028</v>
      </c>
      <c r="AZ1097" s="1">
        <f t="shared" si="180"/>
        <v>-21.503157894736834</v>
      </c>
      <c r="BA1097" s="1">
        <f t="shared" si="180"/>
        <v>-19.605112781954883</v>
      </c>
      <c r="BB1097" s="1">
        <f t="shared" si="180"/>
        <v>-20.696842105263148</v>
      </c>
      <c r="BC1097" s="1">
        <f t="shared" si="180"/>
        <v>-21.66345864661654</v>
      </c>
      <c r="BD1097" s="1">
        <f t="shared" si="180"/>
        <v>-21.468270676691731</v>
      </c>
      <c r="BE1097" s="1">
        <f t="shared" si="180"/>
        <v>-18.274887218045116</v>
      </c>
      <c r="BF1097" s="1">
        <f t="shared" si="180"/>
        <v>-17.148872180451121</v>
      </c>
      <c r="BG1097" s="1">
        <f t="shared" si="180"/>
        <v>-18.711879699248126</v>
      </c>
      <c r="BH1097" s="1">
        <f t="shared" si="180"/>
        <v>-16.231278195488724</v>
      </c>
      <c r="BI1097" s="1">
        <f t="shared" si="180"/>
        <v>-17.294736842105259</v>
      </c>
      <c r="BJ1097" s="1">
        <f t="shared" si="180"/>
        <v>-23.338045112781952</v>
      </c>
      <c r="BK1097" s="1">
        <f t="shared" si="180"/>
        <v>-19.085413533834586</v>
      </c>
      <c r="BL1097" s="1">
        <f t="shared" si="180"/>
        <v>-17.673383458646608</v>
      </c>
      <c r="BM1097" s="1">
        <f t="shared" si="180"/>
        <v>-15.47037593984963</v>
      </c>
      <c r="BN1097" s="1">
        <f t="shared" si="180"/>
        <v>-19.295037593984958</v>
      </c>
      <c r="BO1097" s="1">
        <f t="shared" ref="BO1097:DZ1097" si="181">AVERAGE(BO893,BO894,BO895,BO896,BO897,BO898,BO899,BO900,BO903,BO904,BO905,BO906,BO907,BO908,BO910,BO911,BO912,BO913,BO914,BO915,BO916,BO917,BO918,BO919,BO920,BO921,BO922,BO923,BO925,BO926,BO928,BO929,BO930,BO931,BO932,BO933,BO934,BO935,BO936,BO937,BO939,BO940,BO942,BO943,BO944,BO945,BO946,BO947,BO948,BO949,BO952,BO953,BO956,BO957,BO958,BO960,BO962,BO963,BO964,BO965,BO966,BO967,BO968,BO971,BO972,BO973,BO974,BO978,BO980,BO981,BO982,BO983,BO984,BO985,BO986,BO987,BO989,BO990,BO991,BO992,BO993,BO994,BO996,BO997,BO998,BO999,BO1000,BO1001,BO1002,BO1003,BO1004,BO1006,BO1007,BO1008,BO1009,BO1010,BO1011,BO1012,BO1013,BO1014,BO1015,BO1018,BO1019,BO1020,BO1023,BO1024,BO1025,BO1026,BO1027,BO1028,BO1029,BO1030,BO1031,BO1034,BO1036,BO1037,BO1038,BO1039,BO1040,BO1041,BO1042,BO1043,BO1044,BO1045,BO1046,BO1047,BO1048,BO1049,BO1050,BO1051,BO1054,BO1055,BO1056,BO1057,BO1059,BO1060,BO1061,BO951,BO1064,BO1065,BO1066,BO1021,BO1067,BO1068,BO1069,BO1070,BO1071,BO1073,BO1074,BO1075,BO1076,BO1077,BO1079,BO1081,BO1082,BO1083,BO1084,BO1085,BO1086,BO1087,BO1088)</f>
        <v>-17.257142857142853</v>
      </c>
      <c r="BP1097" s="1">
        <f t="shared" si="181"/>
        <v>-22.993984962406024</v>
      </c>
      <c r="BQ1097" s="1">
        <f t="shared" si="181"/>
        <v>-12.30977443609023</v>
      </c>
      <c r="BR1097" s="1">
        <f t="shared" si="181"/>
        <v>-12.169624060150383</v>
      </c>
      <c r="BS1097" s="1">
        <f t="shared" si="181"/>
        <v>-11.033684210526314</v>
      </c>
      <c r="BT1097" s="1">
        <f t="shared" si="181"/>
        <v>-9.8902255639097731</v>
      </c>
      <c r="BU1097" s="1">
        <f t="shared" si="181"/>
        <v>-12.4815037593985</v>
      </c>
      <c r="BV1097" s="1">
        <f t="shared" si="181"/>
        <v>-13.931127819548871</v>
      </c>
      <c r="BW1097" s="1">
        <f t="shared" si="181"/>
        <v>-13.4021052631579</v>
      </c>
      <c r="BX1097" s="1">
        <f t="shared" si="181"/>
        <v>-13.18736842105263</v>
      </c>
      <c r="BY1097" s="1">
        <f t="shared" si="181"/>
        <v>-13.743157894736843</v>
      </c>
      <c r="BZ1097" s="1">
        <f t="shared" si="181"/>
        <v>-23.463157894736838</v>
      </c>
      <c r="CA1097" s="1">
        <f t="shared" si="181"/>
        <v>-14.079097744360901</v>
      </c>
      <c r="CB1097" s="1">
        <f t="shared" si="181"/>
        <v>-15.129924812030078</v>
      </c>
      <c r="CC1097" s="1">
        <f t="shared" si="181"/>
        <v>-14.398496240601505</v>
      </c>
      <c r="CD1097" s="1">
        <f t="shared" si="181"/>
        <v>-13.61684210526316</v>
      </c>
      <c r="CE1097" s="1">
        <f t="shared" si="181"/>
        <v>-11.660451127819551</v>
      </c>
      <c r="CF1097" s="1">
        <f t="shared" si="181"/>
        <v>-10.259248120300752</v>
      </c>
      <c r="CG1097" s="1">
        <f t="shared" si="181"/>
        <v>-9.6075187969924851</v>
      </c>
      <c r="CH1097" s="1">
        <f t="shared" si="181"/>
        <v>-10.094736842105265</v>
      </c>
      <c r="CI1097" s="1">
        <f t="shared" si="181"/>
        <v>-8.1930827067669192</v>
      </c>
      <c r="CJ1097" s="1">
        <f t="shared" si="181"/>
        <v>-6.0562406015037586</v>
      </c>
      <c r="CK1097" s="1">
        <f t="shared" si="181"/>
        <v>-6.296842105263158</v>
      </c>
      <c r="CL1097" s="1">
        <f t="shared" si="181"/>
        <v>-5.5242105263157901</v>
      </c>
      <c r="CM1097" s="1">
        <f t="shared" si="181"/>
        <v>-6.0831578947368419</v>
      </c>
      <c r="CN1097" s="1">
        <f t="shared" si="181"/>
        <v>-2.0586626139817636</v>
      </c>
      <c r="CO1097" s="1">
        <f t="shared" si="181"/>
        <v>-6.5993920972644391</v>
      </c>
      <c r="CP1097" s="1">
        <f t="shared" si="181"/>
        <v>-1.4626139817629182</v>
      </c>
      <c r="CQ1097" s="1">
        <f t="shared" si="181"/>
        <v>-0.80212765957446841</v>
      </c>
      <c r="CR1097" s="1">
        <f t="shared" si="181"/>
        <v>-6.8389057750759819E-2</v>
      </c>
      <c r="CS1097" s="1">
        <f t="shared" si="181"/>
        <v>1.2765957446808511</v>
      </c>
      <c r="CT1097" s="1">
        <f t="shared" si="181"/>
        <v>5.5483282674772045</v>
      </c>
      <c r="CU1097" s="1">
        <f t="shared" si="181"/>
        <v>6.1513677811550149</v>
      </c>
      <c r="CV1097" s="1">
        <f t="shared" si="181"/>
        <v>-6.295136778115503</v>
      </c>
      <c r="CW1097" s="1">
        <f t="shared" si="181"/>
        <v>-17.726139817629182</v>
      </c>
      <c r="CX1097" s="1">
        <f t="shared" si="181"/>
        <v>-6.0753799392097285</v>
      </c>
      <c r="CY1097" s="1">
        <f t="shared" si="181"/>
        <v>2.1395136778115496</v>
      </c>
      <c r="CZ1097" s="1">
        <f t="shared" si="181"/>
        <v>4.0328267477203639</v>
      </c>
      <c r="DA1097" s="1">
        <f t="shared" si="181"/>
        <v>6.1966565349544069</v>
      </c>
      <c r="DB1097" s="1">
        <f t="shared" si="181"/>
        <v>6.3434650455927049</v>
      </c>
      <c r="DC1097" s="1">
        <f t="shared" si="181"/>
        <v>9.7237082066869291</v>
      </c>
      <c r="DD1097" s="1">
        <f t="shared" si="181"/>
        <v>11.986018237082067</v>
      </c>
      <c r="DE1097" s="1">
        <f t="shared" si="181"/>
        <v>14.982472137791286</v>
      </c>
      <c r="DF1097" s="1">
        <f t="shared" si="181"/>
        <v>15.582795698924729</v>
      </c>
      <c r="DG1097" s="1">
        <f t="shared" si="181"/>
        <v>22.161290322580644</v>
      </c>
      <c r="DH1097" s="1">
        <f t="shared" si="181"/>
        <v>24.894623655913975</v>
      </c>
      <c r="DI1097" s="1">
        <f t="shared" si="181"/>
        <v>24.144086021505373</v>
      </c>
      <c r="DJ1097" s="1">
        <f t="shared" si="181"/>
        <v>25.707834101382485</v>
      </c>
      <c r="DK1097" s="1">
        <f t="shared" si="181"/>
        <v>24.691244239631342</v>
      </c>
      <c r="DL1097" s="1">
        <f t="shared" si="181"/>
        <v>10.618433179723503</v>
      </c>
      <c r="DM1097" s="1">
        <f t="shared" si="181"/>
        <v>19.333026113671274</v>
      </c>
      <c r="DN1097" s="1">
        <f t="shared" si="181"/>
        <v>21.994777265745011</v>
      </c>
      <c r="DO1097" s="1">
        <f t="shared" si="181"/>
        <v>10.101382488479262</v>
      </c>
      <c r="DP1097" s="1">
        <f t="shared" si="181"/>
        <v>25.047926267281113</v>
      </c>
      <c r="DQ1097" s="1">
        <f t="shared" si="181"/>
        <v>25.610445468509987</v>
      </c>
      <c r="DR1097" s="1">
        <f t="shared" si="181"/>
        <v>24.468509984639017</v>
      </c>
      <c r="DS1097" s="1">
        <f t="shared" si="181"/>
        <v>25.713364055299529</v>
      </c>
      <c r="DT1097" s="1">
        <f t="shared" si="181"/>
        <v>25.14193548387097</v>
      </c>
      <c r="DU1097" s="1">
        <f t="shared" si="181"/>
        <v>23.14623655913978</v>
      </c>
      <c r="DV1097" s="1">
        <f t="shared" si="181"/>
        <v>23.101689708141329</v>
      </c>
      <c r="DW1097" s="1">
        <f t="shared" si="181"/>
        <v>22.996620583717363</v>
      </c>
      <c r="DX1097" s="1">
        <f t="shared" si="181"/>
        <v>14.196313364055298</v>
      </c>
      <c r="DY1097" s="1">
        <f t="shared" si="181"/>
        <v>11.717665130568358</v>
      </c>
      <c r="DZ1097" s="1">
        <f t="shared" si="181"/>
        <v>17.964362519201231</v>
      </c>
      <c r="EA1097" s="1">
        <f t="shared" ref="EA1097:EC1097" si="182">AVERAGE(EA893,EA894,EA895,EA896,EA897,EA898,EA899,EA900,EA903,EA904,EA905,EA906,EA907,EA908,EA910,EA911,EA912,EA913,EA914,EA915,EA916,EA917,EA918,EA919,EA920,EA921,EA922,EA923,EA925,EA926,EA928,EA929,EA930,EA931,EA932,EA933,EA934,EA935,EA936,EA937,EA939,EA940,EA942,EA943,EA944,EA945,EA946,EA947,EA948,EA949,EA952,EA953,EA956,EA957,EA958,EA960,EA962,EA963,EA964,EA965,EA966,EA967,EA968,EA971,EA972,EA973,EA974,EA978,EA980,EA981,EA982,EA983,EA984,EA985,EA986,EA987,EA989,EA990,EA991,EA992,EA993,EA994,EA996,EA997,EA998,EA999,EA1000,EA1001,EA1002,EA1003,EA1004,EA1006,EA1007,EA1008,EA1009,EA1010,EA1011,EA1012,EA1013,EA1014,EA1015,EA1018,EA1019,EA1020,EA1023,EA1024,EA1025,EA1026,EA1027,EA1028,EA1029,EA1030,EA1031,EA1034,EA1036,EA1037,EA1038,EA1039,EA1040,EA1041,EA1042,EA1043,EA1044,EA1045,EA1046,EA1047,EA1048,EA1049,EA1050,EA1051,EA1054,EA1055,EA1056,EA1057,EA1059,EA1060,EA1061,EA951,EA1064,EA1065,EA1066,EA1021,EA1067,EA1068,EA1069,EA1070,EA1071,EA1073,EA1074,EA1075,EA1076,EA1077,EA1079,EA1081,EA1082,EA1083,EA1084,EA1085,EA1086,EA1087,EA1088)</f>
        <v>19.748079877112133</v>
      </c>
      <c r="EB1097" s="1">
        <f t="shared" si="182"/>
        <v>18.145314900153611</v>
      </c>
      <c r="EC1097" s="1">
        <f t="shared" si="182"/>
        <v>10.091397849462366</v>
      </c>
    </row>
    <row r="1098" spans="1:133" x14ac:dyDescent="0.35">
      <c r="A1098" s="8"/>
      <c r="B1098" s="1" t="s">
        <v>1245</v>
      </c>
      <c r="C1098" s="223">
        <f t="shared" ref="C1098:BN1098" si="183">AVERAGE(C893,C911,C919,C920,C925,C926,C930,C939,C940,C949,C952,C957,C964,C965,C967,C991,C996,C997,C1000,C1011,C1015,C1019,C1039,C1047,C1050,C1055,C1057,C1068,C1075,C1079,C1088)</f>
        <v>1.7666666666666666</v>
      </c>
      <c r="D1098" s="223">
        <f t="shared" si="183"/>
        <v>1.8</v>
      </c>
      <c r="E1098" s="223">
        <f t="shared" si="183"/>
        <v>1.5809523809523804</v>
      </c>
      <c r="F1098" s="223">
        <f t="shared" si="183"/>
        <v>5.1809523809523812</v>
      </c>
      <c r="G1098" s="223">
        <f t="shared" si="183"/>
        <v>3.4095238095238094</v>
      </c>
      <c r="H1098" s="223">
        <f t="shared" si="183"/>
        <v>-2.3238095238095235</v>
      </c>
      <c r="I1098" s="223">
        <f t="shared" si="183"/>
        <v>-20.990476190476194</v>
      </c>
      <c r="J1098" s="223">
        <f t="shared" si="183"/>
        <v>-31.199999999999996</v>
      </c>
      <c r="K1098" s="223">
        <f t="shared" si="183"/>
        <v>-33.295238095238091</v>
      </c>
      <c r="L1098" s="223">
        <f t="shared" si="183"/>
        <v>-31.980952380952381</v>
      </c>
      <c r="M1098" s="223">
        <f t="shared" si="183"/>
        <v>-27.619047619047617</v>
      </c>
      <c r="N1098" s="223">
        <f t="shared" si="183"/>
        <v>-29.104761904761908</v>
      </c>
      <c r="O1098" s="223">
        <f t="shared" si="183"/>
        <v>-20.895238095238092</v>
      </c>
      <c r="P1098" s="223">
        <f t="shared" si="183"/>
        <v>-17.904761904761905</v>
      </c>
      <c r="Q1098" s="223">
        <f t="shared" si="183"/>
        <v>-20.838095238095242</v>
      </c>
      <c r="R1098" s="223">
        <f t="shared" si="183"/>
        <v>-17.102040816326529</v>
      </c>
      <c r="S1098" s="223">
        <f t="shared" si="183"/>
        <v>-12.551020408163264</v>
      </c>
      <c r="T1098" s="223">
        <f t="shared" si="183"/>
        <v>-9.8469387755102051</v>
      </c>
      <c r="U1098" s="223">
        <f t="shared" si="183"/>
        <v>-9.816326530612244</v>
      </c>
      <c r="V1098" s="223">
        <f t="shared" si="183"/>
        <v>-11.336734693877551</v>
      </c>
      <c r="W1098" s="223">
        <f t="shared" si="183"/>
        <v>-9.6412698412698425</v>
      </c>
      <c r="X1098" s="223">
        <f t="shared" si="183"/>
        <v>-10.285714285714286</v>
      </c>
      <c r="Y1098" s="223">
        <f t="shared" si="183"/>
        <v>-9.8666666666666654</v>
      </c>
      <c r="Z1098" s="223">
        <f t="shared" si="183"/>
        <v>-10.076190476190476</v>
      </c>
      <c r="AA1098" s="223">
        <f t="shared" si="183"/>
        <v>-21.923809523809528</v>
      </c>
      <c r="AB1098" s="223">
        <f t="shared" si="183"/>
        <v>-14.533333333333333</v>
      </c>
      <c r="AC1098" s="223">
        <f t="shared" si="183"/>
        <v>-12.809523809523812</v>
      </c>
      <c r="AD1098" s="223">
        <f t="shared" si="183"/>
        <v>-12.979591836734695</v>
      </c>
      <c r="AE1098" s="223">
        <f t="shared" si="183"/>
        <v>-12.663265306122451</v>
      </c>
      <c r="AF1098" s="223">
        <f t="shared" si="183"/>
        <v>-12.714285714285712</v>
      </c>
      <c r="AG1098" s="223">
        <f t="shared" si="183"/>
        <v>-12.669841269841267</v>
      </c>
      <c r="AH1098" s="223">
        <f t="shared" si="183"/>
        <v>-9.4190476190476158</v>
      </c>
      <c r="AI1098" s="223">
        <f t="shared" si="183"/>
        <v>-14.409523809523808</v>
      </c>
      <c r="AJ1098" s="223">
        <f t="shared" si="183"/>
        <v>-17.609523809523807</v>
      </c>
      <c r="AK1098" s="223">
        <f t="shared" si="183"/>
        <v>-16.761904761904763</v>
      </c>
      <c r="AL1098" s="223">
        <f t="shared" si="183"/>
        <v>-12.866666666666667</v>
      </c>
      <c r="AM1098" s="223">
        <f t="shared" si="183"/>
        <v>-12.019047619047619</v>
      </c>
      <c r="AN1098" s="223">
        <f t="shared" si="183"/>
        <v>-17.790476190476191</v>
      </c>
      <c r="AO1098" s="223">
        <f t="shared" si="183"/>
        <v>-13.24761904761905</v>
      </c>
      <c r="AP1098" s="223">
        <f t="shared" si="183"/>
        <v>-10.571428571428571</v>
      </c>
      <c r="AQ1098" s="223">
        <f t="shared" si="183"/>
        <v>-11.104761904761904</v>
      </c>
      <c r="AR1098" s="223">
        <f t="shared" si="183"/>
        <v>-7.2857142857142865</v>
      </c>
      <c r="AS1098" s="223">
        <f t="shared" si="183"/>
        <v>-5.4380952380952383</v>
      </c>
      <c r="AT1098" s="223">
        <f t="shared" si="183"/>
        <v>-7.5714285714285721</v>
      </c>
      <c r="AU1098" s="223">
        <f t="shared" si="183"/>
        <v>-8.4666666666666668</v>
      </c>
      <c r="AV1098" s="223">
        <f t="shared" si="183"/>
        <v>-22.333333333333332</v>
      </c>
      <c r="AW1098" s="223">
        <f t="shared" si="183"/>
        <v>-24.419047619047618</v>
      </c>
      <c r="AX1098" s="223">
        <f t="shared" si="183"/>
        <v>-10.628571428571428</v>
      </c>
      <c r="AY1098" s="223">
        <f t="shared" si="183"/>
        <v>-18.723809523809521</v>
      </c>
      <c r="AZ1098" s="223">
        <f t="shared" si="183"/>
        <v>-19.171428571428571</v>
      </c>
      <c r="BA1098" s="223">
        <f t="shared" si="183"/>
        <v>-17.904761904761905</v>
      </c>
      <c r="BB1098" s="223">
        <f t="shared" si="183"/>
        <v>-21.866666666666667</v>
      </c>
      <c r="BC1098" s="223">
        <f t="shared" si="183"/>
        <v>-19.847619047619048</v>
      </c>
      <c r="BD1098" s="223">
        <f t="shared" si="183"/>
        <v>-18.866666666666667</v>
      </c>
      <c r="BE1098" s="223">
        <f t="shared" si="183"/>
        <v>-18.323809523809526</v>
      </c>
      <c r="BF1098" s="223">
        <f t="shared" si="183"/>
        <v>-16.361904761904764</v>
      </c>
      <c r="BG1098" s="223">
        <f t="shared" si="183"/>
        <v>-14.895238095238092</v>
      </c>
      <c r="BH1098" s="223">
        <f t="shared" si="183"/>
        <v>-10.523809523809522</v>
      </c>
      <c r="BI1098" s="223">
        <f t="shared" si="183"/>
        <v>-11.457142857142856</v>
      </c>
      <c r="BJ1098" s="223">
        <f t="shared" si="183"/>
        <v>-15.44761904761905</v>
      </c>
      <c r="BK1098" s="223">
        <f t="shared" si="183"/>
        <v>-14.97142857142857</v>
      </c>
      <c r="BL1098" s="223">
        <f t="shared" si="183"/>
        <v>-7.5238095238095228</v>
      </c>
      <c r="BM1098" s="223">
        <f t="shared" si="183"/>
        <v>-4.8666666666666654</v>
      </c>
      <c r="BN1098" s="223">
        <f t="shared" si="183"/>
        <v>-8.0857142857142872</v>
      </c>
      <c r="BO1098" s="223">
        <f t="shared" ref="BO1098:DZ1098" si="184">AVERAGE(BO893,BO911,BO919,BO920,BO925,BO926,BO930,BO939,BO940,BO949,BO952,BO957,BO964,BO965,BO967,BO991,BO996,BO997,BO1000,BO1011,BO1015,BO1019,BO1039,BO1047,BO1050,BO1055,BO1057,BO1068,BO1075,BO1079,BO1088)</f>
        <v>-6.276190476190477</v>
      </c>
      <c r="BP1098" s="223">
        <f t="shared" si="184"/>
        <v>-18.114285714285714</v>
      </c>
      <c r="BQ1098" s="223">
        <f t="shared" si="184"/>
        <v>-3.6952380952380959</v>
      </c>
      <c r="BR1098" s="223">
        <f t="shared" si="184"/>
        <v>-4.3047619047619046</v>
      </c>
      <c r="BS1098" s="223">
        <f t="shared" si="184"/>
        <v>-1.8666666666666667</v>
      </c>
      <c r="BT1098" s="223">
        <f t="shared" si="184"/>
        <v>-1.5619047619047621</v>
      </c>
      <c r="BU1098" s="223">
        <f t="shared" si="184"/>
        <v>-4.9047619047619033</v>
      </c>
      <c r="BV1098" s="223">
        <f t="shared" si="184"/>
        <v>-9.2666666666666675</v>
      </c>
      <c r="BW1098" s="223">
        <f t="shared" si="184"/>
        <v>-6.6571428571428566</v>
      </c>
      <c r="BX1098" s="223">
        <f t="shared" si="184"/>
        <v>-7.6095238095238091</v>
      </c>
      <c r="BY1098" s="223">
        <f t="shared" si="184"/>
        <v>-7.3809523809523796</v>
      </c>
      <c r="BZ1098" s="223">
        <f t="shared" si="184"/>
        <v>-24.990476190476198</v>
      </c>
      <c r="CA1098" s="223">
        <f t="shared" si="184"/>
        <v>-9.7904761904761912</v>
      </c>
      <c r="CB1098" s="223">
        <f t="shared" si="184"/>
        <v>-9.3904761904761891</v>
      </c>
      <c r="CC1098" s="223">
        <f t="shared" si="184"/>
        <v>-9.3714285714285719</v>
      </c>
      <c r="CD1098" s="223">
        <f t="shared" si="184"/>
        <v>-10.380952380952383</v>
      </c>
      <c r="CE1098" s="223">
        <f t="shared" si="184"/>
        <v>-6.8571428571428577</v>
      </c>
      <c r="CF1098" s="223">
        <f t="shared" si="184"/>
        <v>-5.371428571428571</v>
      </c>
      <c r="CG1098" s="223">
        <f t="shared" si="184"/>
        <v>-4.2476190476190485</v>
      </c>
      <c r="CH1098" s="223">
        <f t="shared" si="184"/>
        <v>-3.847619047619049</v>
      </c>
      <c r="CI1098" s="223">
        <f t="shared" si="184"/>
        <v>-3.3142857142857154</v>
      </c>
      <c r="CJ1098" s="223">
        <f t="shared" si="184"/>
        <v>-0.2380952380952375</v>
      </c>
      <c r="CK1098" s="223">
        <f t="shared" si="184"/>
        <v>-0.39047619047618981</v>
      </c>
      <c r="CL1098" s="223">
        <f t="shared" si="184"/>
        <v>-1.8952380952380954</v>
      </c>
      <c r="CM1098" s="223">
        <f t="shared" si="184"/>
        <v>-3.2285714285714282</v>
      </c>
      <c r="CN1098" s="223">
        <f t="shared" si="184"/>
        <v>1.5238095238095242</v>
      </c>
      <c r="CO1098" s="223">
        <f t="shared" si="184"/>
        <v>-1.2476190476190476</v>
      </c>
      <c r="CP1098" s="223">
        <f t="shared" si="184"/>
        <v>3.6190476190476195</v>
      </c>
      <c r="CQ1098" s="223">
        <f t="shared" si="184"/>
        <v>4.7333333333333334</v>
      </c>
      <c r="CR1098" s="223">
        <f t="shared" si="184"/>
        <v>3.1523809523809527</v>
      </c>
      <c r="CS1098" s="223">
        <f t="shared" si="184"/>
        <v>9.8190476190476197</v>
      </c>
      <c r="CT1098" s="223">
        <f t="shared" si="184"/>
        <v>15.152380952380952</v>
      </c>
      <c r="CU1098" s="223">
        <f t="shared" si="184"/>
        <v>15.399999999999999</v>
      </c>
      <c r="CV1098" s="223">
        <f t="shared" si="184"/>
        <v>-0.22857142857142859</v>
      </c>
      <c r="CW1098" s="223">
        <f t="shared" si="184"/>
        <v>-8.2095238095238088</v>
      </c>
      <c r="CX1098" s="223">
        <f t="shared" si="184"/>
        <v>9.4857142857142858</v>
      </c>
      <c r="CY1098" s="223">
        <f t="shared" si="184"/>
        <v>16.780952380952378</v>
      </c>
      <c r="CZ1098" s="223">
        <f t="shared" si="184"/>
        <v>20.685714285714287</v>
      </c>
      <c r="DA1098" s="223">
        <f t="shared" si="184"/>
        <v>21.895238095238096</v>
      </c>
      <c r="DB1098" s="223">
        <f t="shared" si="184"/>
        <v>25.24761904761905</v>
      </c>
      <c r="DC1098" s="223">
        <f t="shared" si="184"/>
        <v>27.114285714285714</v>
      </c>
      <c r="DD1098" s="223">
        <f t="shared" si="184"/>
        <v>29.828571428571429</v>
      </c>
      <c r="DE1098" s="223">
        <f t="shared" si="184"/>
        <v>33.161904761904758</v>
      </c>
      <c r="DF1098" s="223">
        <f t="shared" si="184"/>
        <v>36.209523809523809</v>
      </c>
      <c r="DG1098" s="223">
        <f t="shared" si="184"/>
        <v>48.895238095238099</v>
      </c>
      <c r="DH1098" s="223">
        <f t="shared" si="184"/>
        <v>51.780952380952385</v>
      </c>
      <c r="DI1098" s="223">
        <f t="shared" si="184"/>
        <v>50.238095238095227</v>
      </c>
      <c r="DJ1098" s="223">
        <f t="shared" si="184"/>
        <v>51.876190476190473</v>
      </c>
      <c r="DK1098" s="223">
        <f t="shared" si="184"/>
        <v>49.580952380952375</v>
      </c>
      <c r="DL1098" s="223">
        <f t="shared" si="184"/>
        <v>41.285714285714292</v>
      </c>
      <c r="DM1098" s="223">
        <f t="shared" si="184"/>
        <v>43.742857142857147</v>
      </c>
      <c r="DN1098" s="223">
        <f t="shared" si="184"/>
        <v>47.285714285714285</v>
      </c>
      <c r="DO1098" s="223">
        <f t="shared" si="184"/>
        <v>33.561904761904763</v>
      </c>
      <c r="DP1098" s="223">
        <f t="shared" si="184"/>
        <v>49.838095238095242</v>
      </c>
      <c r="DQ1098" s="223">
        <f t="shared" si="184"/>
        <v>50.752380952380953</v>
      </c>
      <c r="DR1098" s="223">
        <f t="shared" si="184"/>
        <v>47.561904761904771</v>
      </c>
      <c r="DS1098" s="223">
        <f t="shared" si="184"/>
        <v>52.352380952380948</v>
      </c>
      <c r="DT1098" s="223">
        <f t="shared" si="184"/>
        <v>50.523809523809526</v>
      </c>
      <c r="DU1098" s="223">
        <f t="shared" si="184"/>
        <v>51.761904761904766</v>
      </c>
      <c r="DV1098" s="223">
        <f t="shared" si="184"/>
        <v>49.323809523809516</v>
      </c>
      <c r="DW1098" s="223">
        <f t="shared" si="184"/>
        <v>51.18095238095237</v>
      </c>
      <c r="DX1098" s="223">
        <f t="shared" si="184"/>
        <v>38.200000000000003</v>
      </c>
      <c r="DY1098" s="223">
        <f t="shared" si="184"/>
        <v>39.352380952380948</v>
      </c>
      <c r="DZ1098" s="223">
        <f t="shared" si="184"/>
        <v>42.933333333333323</v>
      </c>
      <c r="EA1098" s="223">
        <f t="shared" ref="EA1098:EC1098" si="185">AVERAGE(EA893,EA911,EA919,EA920,EA925,EA926,EA930,EA939,EA940,EA949,EA952,EA957,EA964,EA965,EA967,EA991,EA996,EA997,EA1000,EA1011,EA1015,EA1019,EA1039,EA1047,EA1050,EA1055,EA1057,EA1068,EA1075,EA1079,EA1088)</f>
        <v>46.438095238095244</v>
      </c>
      <c r="EB1098" s="223">
        <f t="shared" si="185"/>
        <v>42.742857142857147</v>
      </c>
      <c r="EC1098" s="223">
        <f t="shared" si="185"/>
        <v>27.9</v>
      </c>
    </row>
    <row r="1099" spans="1:133" x14ac:dyDescent="0.35">
      <c r="A1099" s="8"/>
      <c r="B1099" s="1" t="s">
        <v>1246</v>
      </c>
      <c r="C1099" s="223">
        <f t="shared" ref="C1099:BN1099" si="186">AVERAGE(C894,C895,C897,C899,C900,C903,C906,C908,C910,C912,C913,C914,C915,C916,C918,C921,C922,C923,C928,C929,C931,C933,C934,C936,C942,C943,C944,C945,C946,C947,C948,C953,C956,C958,C960,C962,C963,C966,C968,C971,C972,C973,C974,C978,C980,C981,C982,C983,C984,C986,C987,C989,C990,C992,C998,C999,C1002,C1003,C1004,C1005,C1006,C1008,C1009,C1010,C1012,C1013,C1018,C1020,C1024,C1025,C1027,C1028,C1029,C1030,C1031,C1036,C1037,C1038,C1041,C1042,C1043,C1045,C1048,C1054,C1056,C1059,C1060,C1061,C951,C1064,C1065,C1066,C1021,C1067,C1069,C1071,C1072,C1073,C1074,C1076,C1082,C1083,C1084,C1085,C1086,C1087)</f>
        <v>2.7651515151515151</v>
      </c>
      <c r="D1099" s="223">
        <f t="shared" si="186"/>
        <v>4.1580086580086579</v>
      </c>
      <c r="E1099" s="223">
        <f t="shared" si="186"/>
        <v>2.2380952380952372</v>
      </c>
      <c r="F1099" s="223">
        <f t="shared" si="186"/>
        <v>5.7987012987012978</v>
      </c>
      <c r="G1099" s="223">
        <f t="shared" si="186"/>
        <v>0.63852813852813839</v>
      </c>
      <c r="H1099" s="223">
        <f t="shared" si="186"/>
        <v>-21.175324675324664</v>
      </c>
      <c r="I1099" s="223">
        <f t="shared" si="186"/>
        <v>-40.517316017316041</v>
      </c>
      <c r="J1099" s="223">
        <f t="shared" si="186"/>
        <v>-45.097402597402592</v>
      </c>
      <c r="K1099" s="223">
        <f t="shared" si="186"/>
        <v>-49.471861471861466</v>
      </c>
      <c r="L1099" s="223">
        <f t="shared" si="186"/>
        <v>-46.883116883116898</v>
      </c>
      <c r="M1099" s="223">
        <f t="shared" si="186"/>
        <v>-43.03679653679653</v>
      </c>
      <c r="N1099" s="223">
        <f t="shared" si="186"/>
        <v>-41.675324675324681</v>
      </c>
      <c r="O1099" s="223">
        <f t="shared" si="186"/>
        <v>-34.664502164502174</v>
      </c>
      <c r="P1099" s="223">
        <f t="shared" si="186"/>
        <v>-30.989177489177493</v>
      </c>
      <c r="Q1099" s="223">
        <f t="shared" si="186"/>
        <v>-29.437229437229437</v>
      </c>
      <c r="R1099" s="223">
        <f t="shared" si="186"/>
        <v>-27.272321428571438</v>
      </c>
      <c r="S1099" s="223">
        <f t="shared" si="186"/>
        <v>-21.350446428571427</v>
      </c>
      <c r="T1099" s="223">
        <f t="shared" si="186"/>
        <v>-19.276785714285705</v>
      </c>
      <c r="U1099" s="223">
        <f t="shared" si="186"/>
        <v>-18.136160714285722</v>
      </c>
      <c r="V1099" s="223">
        <f t="shared" si="186"/>
        <v>-19.640625</v>
      </c>
      <c r="W1099" s="223">
        <f t="shared" si="186"/>
        <v>-19.105339105339109</v>
      </c>
      <c r="X1099" s="223">
        <f t="shared" si="186"/>
        <v>-19.846320346320343</v>
      </c>
      <c r="Y1099" s="223">
        <f t="shared" si="186"/>
        <v>-19.753246753246763</v>
      </c>
      <c r="Z1099" s="223">
        <f t="shared" si="186"/>
        <v>-20.132034632034632</v>
      </c>
      <c r="AA1099" s="223">
        <f t="shared" si="186"/>
        <v>-24.668831168831161</v>
      </c>
      <c r="AB1099" s="223">
        <f t="shared" si="186"/>
        <v>-23.127705627705627</v>
      </c>
      <c r="AC1099" s="223">
        <f t="shared" si="186"/>
        <v>-20.794372294372295</v>
      </c>
      <c r="AD1099" s="223">
        <f t="shared" si="186"/>
        <v>-20.038744588744581</v>
      </c>
      <c r="AE1099" s="223">
        <f t="shared" si="186"/>
        <v>-18.351875901875903</v>
      </c>
      <c r="AF1099" s="223">
        <f t="shared" si="186"/>
        <v>-18.46089466089466</v>
      </c>
      <c r="AG1099" s="223">
        <f t="shared" si="186"/>
        <v>-17.937229437229426</v>
      </c>
      <c r="AH1099" s="223">
        <f t="shared" si="186"/>
        <v>-16.831168831168831</v>
      </c>
      <c r="AI1099" s="223">
        <f t="shared" si="186"/>
        <v>-17.194805194805191</v>
      </c>
      <c r="AJ1099" s="223">
        <f t="shared" si="186"/>
        <v>-18.374458874458874</v>
      </c>
      <c r="AK1099" s="223">
        <f t="shared" si="186"/>
        <v>-16.774891774891778</v>
      </c>
      <c r="AL1099" s="223">
        <f t="shared" si="186"/>
        <v>-16.233766233766239</v>
      </c>
      <c r="AM1099" s="223">
        <f t="shared" si="186"/>
        <v>-15.090909090909099</v>
      </c>
      <c r="AN1099" s="223">
        <f t="shared" si="186"/>
        <v>-16.898268398268399</v>
      </c>
      <c r="AO1099" s="223">
        <f t="shared" si="186"/>
        <v>-17.209956709956717</v>
      </c>
      <c r="AP1099" s="223">
        <f t="shared" si="186"/>
        <v>-17.004329004329005</v>
      </c>
      <c r="AQ1099" s="223">
        <f t="shared" si="186"/>
        <v>-17.158008658008661</v>
      </c>
      <c r="AR1099" s="223">
        <f t="shared" si="186"/>
        <v>-15.580086580086583</v>
      </c>
      <c r="AS1099" s="223">
        <f t="shared" si="186"/>
        <v>-14.294372294372293</v>
      </c>
      <c r="AT1099" s="223">
        <f t="shared" si="186"/>
        <v>-15.246753246753245</v>
      </c>
      <c r="AU1099" s="223">
        <f t="shared" si="186"/>
        <v>-13.779220779220777</v>
      </c>
      <c r="AV1099" s="223">
        <f t="shared" si="186"/>
        <v>-23.826839826839826</v>
      </c>
      <c r="AW1099" s="223">
        <f t="shared" si="186"/>
        <v>-31.92857142857142</v>
      </c>
      <c r="AX1099" s="223">
        <f t="shared" si="186"/>
        <v>-21.006493506493499</v>
      </c>
      <c r="AY1099" s="223">
        <f t="shared" si="186"/>
        <v>-21.257575757575758</v>
      </c>
      <c r="AZ1099" s="223">
        <f t="shared" si="186"/>
        <v>-21.816017316017312</v>
      </c>
      <c r="BA1099" s="223">
        <f t="shared" si="186"/>
        <v>-19.608225108225103</v>
      </c>
      <c r="BB1099" s="223">
        <f t="shared" si="186"/>
        <v>-19.833333333333332</v>
      </c>
      <c r="BC1099" s="223">
        <f t="shared" si="186"/>
        <v>-20.978354978354975</v>
      </c>
      <c r="BD1099" s="223">
        <f t="shared" si="186"/>
        <v>-21.05627705627705</v>
      </c>
      <c r="BE1099" s="223">
        <f t="shared" si="186"/>
        <v>-17.298701298701303</v>
      </c>
      <c r="BF1099" s="223">
        <f t="shared" si="186"/>
        <v>-16.415584415584419</v>
      </c>
      <c r="BG1099" s="223">
        <f t="shared" si="186"/>
        <v>-18.699134199134203</v>
      </c>
      <c r="BH1099" s="223">
        <f t="shared" si="186"/>
        <v>-16.378787878787879</v>
      </c>
      <c r="BI1099" s="223">
        <f t="shared" si="186"/>
        <v>-17.900432900432897</v>
      </c>
      <c r="BJ1099" s="223">
        <f t="shared" si="186"/>
        <v>-24.26406926406926</v>
      </c>
      <c r="BK1099" s="223">
        <f t="shared" si="186"/>
        <v>-18.424242424242422</v>
      </c>
      <c r="BL1099" s="223">
        <f t="shared" si="186"/>
        <v>-19.121212121212121</v>
      </c>
      <c r="BM1099" s="223">
        <f t="shared" si="186"/>
        <v>-17.259740259740255</v>
      </c>
      <c r="BN1099" s="223">
        <f t="shared" si="186"/>
        <v>-21.673160173160177</v>
      </c>
      <c r="BO1099" s="223">
        <f t="shared" ref="BO1099:DZ1099" si="187">AVERAGE(BO894,BO895,BO897,BO899,BO900,BO903,BO906,BO908,BO910,BO912,BO913,BO914,BO915,BO916,BO918,BO921,BO922,BO923,BO928,BO929,BO931,BO933,BO934,BO936,BO942,BO943,BO944,BO945,BO946,BO947,BO948,BO953,BO956,BO958,BO960,BO962,BO963,BO966,BO968,BO971,BO972,BO973,BO974,BO978,BO980,BO981,BO982,BO983,BO984,BO986,BO987,BO989,BO990,BO992,BO998,BO999,BO1002,BO1003,BO1004,BO1005,BO1006,BO1008,BO1009,BO1010,BO1012,BO1013,BO1018,BO1020,BO1024,BO1025,BO1027,BO1028,BO1029,BO1030,BO1031,BO1036,BO1037,BO1038,BO1041,BO1042,BO1043,BO1045,BO1048,BO1054,BO1056,BO1059,BO1060,BO1061,BO951,BO1064,BO1065,BO1066,BO1021,BO1067,BO1069,BO1071,BO1072,BO1073,BO1074,BO1076,BO1082,BO1083,BO1084,BO1085,BO1086,BO1087)</f>
        <v>-19.456709956709958</v>
      </c>
      <c r="BP1099" s="223">
        <f t="shared" si="187"/>
        <v>-22.984848484848488</v>
      </c>
      <c r="BQ1099" s="223">
        <f t="shared" si="187"/>
        <v>-12.889610389610384</v>
      </c>
      <c r="BR1099" s="223">
        <f t="shared" si="187"/>
        <v>-12.409090909090914</v>
      </c>
      <c r="BS1099" s="223">
        <f t="shared" si="187"/>
        <v>-11.192640692640694</v>
      </c>
      <c r="BT1099" s="223">
        <f t="shared" si="187"/>
        <v>-10.393939393939394</v>
      </c>
      <c r="BU1099" s="223">
        <f t="shared" si="187"/>
        <v>-13.017316017316018</v>
      </c>
      <c r="BV1099" s="223">
        <f t="shared" si="187"/>
        <v>-13.850649350649354</v>
      </c>
      <c r="BW1099" s="223">
        <f t="shared" si="187"/>
        <v>-13.632034632034635</v>
      </c>
      <c r="BX1099" s="223">
        <f t="shared" si="187"/>
        <v>-13.411255411255407</v>
      </c>
      <c r="BY1099" s="223">
        <f t="shared" si="187"/>
        <v>-14.155844155844159</v>
      </c>
      <c r="BZ1099" s="223">
        <f t="shared" si="187"/>
        <v>-22.30952380952381</v>
      </c>
      <c r="CA1099" s="223">
        <f t="shared" si="187"/>
        <v>-14.17748917748918</v>
      </c>
      <c r="CB1099" s="223">
        <f t="shared" si="187"/>
        <v>-14.987012987012987</v>
      </c>
      <c r="CC1099" s="223">
        <f t="shared" si="187"/>
        <v>-14.443722943722944</v>
      </c>
      <c r="CD1099" s="223">
        <f t="shared" si="187"/>
        <v>-13.772727272727268</v>
      </c>
      <c r="CE1099" s="223">
        <f t="shared" si="187"/>
        <v>-12.190476190476188</v>
      </c>
      <c r="CF1099" s="223">
        <f t="shared" si="187"/>
        <v>-10.787878787878785</v>
      </c>
      <c r="CG1099" s="223">
        <f t="shared" si="187"/>
        <v>-9.7922077922077957</v>
      </c>
      <c r="CH1099" s="223">
        <f t="shared" si="187"/>
        <v>-10.809523809523812</v>
      </c>
      <c r="CI1099" s="223">
        <f t="shared" si="187"/>
        <v>-7.9112554112554108</v>
      </c>
      <c r="CJ1099" s="223">
        <f t="shared" si="187"/>
        <v>-6.0497835497835517</v>
      </c>
      <c r="CK1099" s="223">
        <f t="shared" si="187"/>
        <v>-6.1125541125541156</v>
      </c>
      <c r="CL1099" s="223">
        <f t="shared" si="187"/>
        <v>-4.8051948051948052</v>
      </c>
      <c r="CM1099" s="223">
        <f t="shared" si="187"/>
        <v>-5.2976190476190483</v>
      </c>
      <c r="CN1099" s="223">
        <f t="shared" si="187"/>
        <v>-1.3274725274725274</v>
      </c>
      <c r="CO1099" s="223">
        <f t="shared" si="187"/>
        <v>-5.8813186813186817</v>
      </c>
      <c r="CP1099" s="223">
        <f t="shared" si="187"/>
        <v>-1.0527472527472528</v>
      </c>
      <c r="CQ1099" s="223">
        <f t="shared" si="187"/>
        <v>-0.63296703296703294</v>
      </c>
      <c r="CR1099" s="223">
        <f t="shared" si="187"/>
        <v>1.0813186813186815</v>
      </c>
      <c r="CS1099" s="223">
        <f t="shared" si="187"/>
        <v>1.8615384615384611</v>
      </c>
      <c r="CT1099" s="223">
        <f t="shared" si="187"/>
        <v>6.281318681318683</v>
      </c>
      <c r="CU1099" s="223">
        <f t="shared" si="187"/>
        <v>7.1758241758241752</v>
      </c>
      <c r="CV1099" s="223">
        <f t="shared" si="187"/>
        <v>-5.0417582417582425</v>
      </c>
      <c r="CW1099" s="223">
        <f t="shared" si="187"/>
        <v>-17.657142857142855</v>
      </c>
      <c r="CX1099" s="223">
        <f t="shared" si="187"/>
        <v>-7.1846153846153866</v>
      </c>
      <c r="CY1099" s="223">
        <f t="shared" si="187"/>
        <v>1.5428571428571423</v>
      </c>
      <c r="CZ1099" s="223">
        <f t="shared" si="187"/>
        <v>2.9428571428571417</v>
      </c>
      <c r="DA1099" s="223">
        <f t="shared" si="187"/>
        <v>5.1538461538461542</v>
      </c>
      <c r="DB1099" s="223">
        <f t="shared" si="187"/>
        <v>5.0065934065934048</v>
      </c>
      <c r="DC1099" s="223">
        <f t="shared" si="187"/>
        <v>9.0197802197802179</v>
      </c>
      <c r="DD1099" s="223">
        <f t="shared" si="187"/>
        <v>11.384615384615387</v>
      </c>
      <c r="DE1099" s="223">
        <f t="shared" si="187"/>
        <v>14.7970695970696</v>
      </c>
      <c r="DF1099" s="223">
        <f t="shared" si="187"/>
        <v>15.013392857142858</v>
      </c>
      <c r="DG1099" s="223">
        <f t="shared" si="187"/>
        <v>20.546875000000004</v>
      </c>
      <c r="DH1099" s="223">
        <f t="shared" si="187"/>
        <v>23.805803571428566</v>
      </c>
      <c r="DI1099" s="223">
        <f t="shared" si="187"/>
        <v>22.446428571428577</v>
      </c>
      <c r="DJ1099" s="223">
        <f t="shared" si="187"/>
        <v>24.892857142857135</v>
      </c>
      <c r="DK1099" s="223">
        <f t="shared" si="187"/>
        <v>23.765625000000004</v>
      </c>
      <c r="DL1099" s="223">
        <f t="shared" si="187"/>
        <v>7.1607142857142847</v>
      </c>
      <c r="DM1099" s="223">
        <f t="shared" si="187"/>
        <v>18.959821428571423</v>
      </c>
      <c r="DN1099" s="223">
        <f t="shared" si="187"/>
        <v>21.232142857142858</v>
      </c>
      <c r="DO1099" s="223">
        <f t="shared" si="187"/>
        <v>9.2343749999999982</v>
      </c>
      <c r="DP1099" s="223">
        <f t="shared" si="187"/>
        <v>24.118303571428566</v>
      </c>
      <c r="DQ1099" s="223">
        <f t="shared" si="187"/>
        <v>24.779017857142854</v>
      </c>
      <c r="DR1099" s="223">
        <f t="shared" si="187"/>
        <v>24.037946428571431</v>
      </c>
      <c r="DS1099" s="223">
        <f t="shared" si="187"/>
        <v>24.803571428571423</v>
      </c>
      <c r="DT1099" s="223">
        <f t="shared" si="187"/>
        <v>24.816964285714288</v>
      </c>
      <c r="DU1099" s="223">
        <f t="shared" si="187"/>
        <v>21.640625000000004</v>
      </c>
      <c r="DV1099" s="223">
        <f t="shared" si="187"/>
        <v>21.993303571428573</v>
      </c>
      <c r="DW1099" s="223">
        <f t="shared" si="187"/>
        <v>21.238839285714288</v>
      </c>
      <c r="DX1099" s="223">
        <f t="shared" si="187"/>
        <v>13.689732142857149</v>
      </c>
      <c r="DY1099" s="223">
        <f t="shared" si="187"/>
        <v>9.609375</v>
      </c>
      <c r="DZ1099" s="223">
        <f t="shared" si="187"/>
        <v>16.774553571428577</v>
      </c>
      <c r="EA1099" s="223">
        <f t="shared" ref="EA1099:EC1099" si="188">AVERAGE(EA894,EA895,EA897,EA899,EA900,EA903,EA906,EA908,EA910,EA912,EA913,EA914,EA915,EA916,EA918,EA921,EA922,EA923,EA928,EA929,EA931,EA933,EA934,EA936,EA942,EA943,EA944,EA945,EA946,EA947,EA948,EA953,EA956,EA958,EA960,EA962,EA963,EA966,EA968,EA971,EA972,EA973,EA974,EA978,EA980,EA981,EA982,EA983,EA984,EA986,EA987,EA989,EA990,EA992,EA998,EA999,EA1002,EA1003,EA1004,EA1005,EA1006,EA1008,EA1009,EA1010,EA1012,EA1013,EA1018,EA1020,EA1024,EA1025,EA1027,EA1028,EA1029,EA1030,EA1031,EA1036,EA1037,EA1038,EA1041,EA1042,EA1043,EA1045,EA1048,EA1054,EA1056,EA1059,EA1060,EA1061,EA951,EA1064,EA1065,EA1066,EA1021,EA1067,EA1069,EA1071,EA1072,EA1073,EA1074,EA1076,EA1082,EA1083,EA1084,EA1085,EA1086,EA1087)</f>
        <v>18.770089285714288</v>
      </c>
      <c r="EB1099" s="223">
        <f t="shared" si="188"/>
        <v>18.087053571428569</v>
      </c>
      <c r="EC1099" s="223">
        <f t="shared" si="188"/>
        <v>11.3203125</v>
      </c>
    </row>
    <row r="1100" spans="1:133" x14ac:dyDescent="0.35">
      <c r="A1100" s="8"/>
      <c r="B1100" s="1" t="s">
        <v>1247</v>
      </c>
      <c r="C1100" s="223">
        <f t="shared" ref="C1100:BN1100" si="189">AVERAGE(C896,C898,C901,C902,C904,C905,C907,C909,C917,C924,C927,C935,C937,C938,C941,C950,C954,C955,C959,C961,C969,C970,C975,C976,C977,C979,C985,C988,C993,C994,C995,C1001,C1007,C1014,C1016,C1017,C1022,C1023,C1032,C1033,C1034,C1035,C1040,C1044,C1046,C1049,C1051,C1052,C1053,C1058,C1062,C1063,C1070,C1077,C1078,C1080,C1081)</f>
        <v>0.36170212765957449</v>
      </c>
      <c r="D1100" s="223">
        <f t="shared" si="189"/>
        <v>-1.2648809523809523</v>
      </c>
      <c r="E1100" s="223">
        <f t="shared" si="189"/>
        <v>-2.9535714285714278</v>
      </c>
      <c r="F1100" s="223">
        <f t="shared" si="189"/>
        <v>1.2375</v>
      </c>
      <c r="G1100" s="223">
        <f t="shared" si="189"/>
        <v>-4.9815476190476202</v>
      </c>
      <c r="H1100" s="223">
        <f t="shared" si="189"/>
        <v>-32.746428571428581</v>
      </c>
      <c r="I1100" s="223">
        <f t="shared" si="189"/>
        <v>-43.855952380952395</v>
      </c>
      <c r="J1100" s="223">
        <f t="shared" si="189"/>
        <v>-48.167857142857166</v>
      </c>
      <c r="K1100" s="223">
        <f t="shared" si="189"/>
        <v>-53.632142857142867</v>
      </c>
      <c r="L1100" s="223">
        <f t="shared" si="189"/>
        <v>-50.85654761904761</v>
      </c>
      <c r="M1100" s="223">
        <f t="shared" si="189"/>
        <v>-44.959523809523802</v>
      </c>
      <c r="N1100" s="223">
        <f t="shared" si="189"/>
        <v>-46.012499999999996</v>
      </c>
      <c r="O1100" s="223">
        <f t="shared" si="189"/>
        <v>-38.428571428571423</v>
      </c>
      <c r="P1100" s="223">
        <f t="shared" si="189"/>
        <v>-33.844642857142851</v>
      </c>
      <c r="Q1100" s="223">
        <f t="shared" si="189"/>
        <v>-33.894047619047626</v>
      </c>
      <c r="R1100" s="223">
        <f t="shared" si="189"/>
        <v>-27.778571428571425</v>
      </c>
      <c r="S1100" s="223">
        <f t="shared" si="189"/>
        <v>-25.882738095238093</v>
      </c>
      <c r="T1100" s="223">
        <f t="shared" si="189"/>
        <v>-22.485714285714295</v>
      </c>
      <c r="U1100" s="223">
        <f t="shared" si="189"/>
        <v>-20.607142857142858</v>
      </c>
      <c r="V1100" s="223">
        <f t="shared" si="189"/>
        <v>-22.232142857142861</v>
      </c>
      <c r="W1100" s="223">
        <f t="shared" si="189"/>
        <v>-21.123214285714287</v>
      </c>
      <c r="X1100" s="223">
        <f t="shared" si="189"/>
        <v>-23.058928571428577</v>
      </c>
      <c r="Y1100" s="223">
        <f t="shared" si="189"/>
        <v>-23.676190476190474</v>
      </c>
      <c r="Z1100" s="223">
        <f t="shared" si="189"/>
        <v>-25.120833333333334</v>
      </c>
      <c r="AA1100" s="223">
        <f t="shared" si="189"/>
        <v>-28.433928571428567</v>
      </c>
      <c r="AB1100" s="223">
        <f t="shared" si="189"/>
        <v>-27.813095238095233</v>
      </c>
      <c r="AC1100" s="223">
        <f t="shared" si="189"/>
        <v>-27.636904761904756</v>
      </c>
      <c r="AD1100" s="223">
        <f t="shared" si="189"/>
        <v>-25.808206686930092</v>
      </c>
      <c r="AE1100" s="223">
        <f t="shared" si="189"/>
        <v>-22.788247213779137</v>
      </c>
      <c r="AF1100" s="223">
        <f t="shared" si="189"/>
        <v>-21.155116514690988</v>
      </c>
      <c r="AG1100" s="223">
        <f t="shared" si="189"/>
        <v>-20.184523809523807</v>
      </c>
      <c r="AH1100" s="223">
        <f t="shared" si="189"/>
        <v>-17.830952380952379</v>
      </c>
      <c r="AI1100" s="223">
        <f t="shared" si="189"/>
        <v>-17.835714285714282</v>
      </c>
      <c r="AJ1100" s="223">
        <f t="shared" si="189"/>
        <v>-18.248214285714287</v>
      </c>
      <c r="AK1100" s="223">
        <f t="shared" si="189"/>
        <v>-17.299999999999994</v>
      </c>
      <c r="AL1100" s="223">
        <f t="shared" si="189"/>
        <v>-18.213690476190468</v>
      </c>
      <c r="AM1100" s="223">
        <f t="shared" si="189"/>
        <v>-18.295238095238098</v>
      </c>
      <c r="AN1100" s="223">
        <f t="shared" si="189"/>
        <v>-21.401190476190475</v>
      </c>
      <c r="AO1100" s="223">
        <f t="shared" si="189"/>
        <v>-20.977976190476195</v>
      </c>
      <c r="AP1100" s="223">
        <f t="shared" si="189"/>
        <v>-21.610714285714284</v>
      </c>
      <c r="AQ1100" s="223">
        <f t="shared" si="189"/>
        <v>-21.044642857142854</v>
      </c>
      <c r="AR1100" s="223">
        <f t="shared" si="189"/>
        <v>-20.438095238095233</v>
      </c>
      <c r="AS1100" s="223">
        <f t="shared" si="189"/>
        <v>-19.532738095238088</v>
      </c>
      <c r="AT1100" s="223">
        <f t="shared" si="189"/>
        <v>-20.30892857142857</v>
      </c>
      <c r="AU1100" s="223">
        <f t="shared" si="189"/>
        <v>-20.739285714285714</v>
      </c>
      <c r="AV1100" s="223">
        <f t="shared" si="189"/>
        <v>-40.999404761904749</v>
      </c>
      <c r="AW1100" s="223">
        <f t="shared" si="189"/>
        <v>-46.129166666666663</v>
      </c>
      <c r="AX1100" s="223">
        <f t="shared" si="189"/>
        <v>-29.855357142857144</v>
      </c>
      <c r="AY1100" s="223">
        <f t="shared" si="189"/>
        <v>-26.493452380952377</v>
      </c>
      <c r="AZ1100" s="223">
        <f t="shared" si="189"/>
        <v>-26.138690476190476</v>
      </c>
      <c r="BA1100" s="223">
        <f t="shared" si="189"/>
        <v>-25.307738095238093</v>
      </c>
      <c r="BB1100" s="223">
        <f t="shared" si="189"/>
        <v>-25.507142857142856</v>
      </c>
      <c r="BC1100" s="223">
        <f t="shared" si="189"/>
        <v>-27.116666666666674</v>
      </c>
      <c r="BD1100" s="223">
        <f t="shared" si="189"/>
        <v>-26.141071428571433</v>
      </c>
      <c r="BE1100" s="223">
        <f t="shared" si="189"/>
        <v>-23.389285714285716</v>
      </c>
      <c r="BF1100" s="223">
        <f t="shared" si="189"/>
        <v>-22.559523809523814</v>
      </c>
      <c r="BG1100" s="223">
        <f t="shared" si="189"/>
        <v>-22.513095238095236</v>
      </c>
      <c r="BH1100" s="223">
        <f t="shared" si="189"/>
        <v>-22.052976190476191</v>
      </c>
      <c r="BI1100" s="223">
        <f t="shared" si="189"/>
        <v>-21.49702380952381</v>
      </c>
      <c r="BJ1100" s="223">
        <f t="shared" si="189"/>
        <v>-29.550000000000008</v>
      </c>
      <c r="BK1100" s="223">
        <f t="shared" si="189"/>
        <v>-28.023214285714285</v>
      </c>
      <c r="BL1100" s="223">
        <f t="shared" si="189"/>
        <v>-21.25535714285714</v>
      </c>
      <c r="BM1100" s="223">
        <f t="shared" si="189"/>
        <v>-18.532142857142855</v>
      </c>
      <c r="BN1100" s="223">
        <f t="shared" si="189"/>
        <v>-21.592857142857145</v>
      </c>
      <c r="BO1100" s="223">
        <f t="shared" ref="BO1100:DZ1100" si="190">AVERAGE(BO896,BO898,BO901,BO902,BO904,BO905,BO907,BO909,BO917,BO924,BO927,BO935,BO937,BO938,BO941,BO950,BO954,BO955,BO959,BO961,BO969,BO970,BO975,BO976,BO977,BO979,BO985,BO988,BO993,BO994,BO995,BO1001,BO1007,BO1014,BO1016,BO1017,BO1022,BO1023,BO1032,BO1033,BO1034,BO1035,BO1040,BO1044,BO1046,BO1049,BO1051,BO1052,BO1053,BO1058,BO1062,BO1063,BO1070,BO1077,BO1078,BO1080,BO1081)</f>
        <v>-18.55654761904762</v>
      </c>
      <c r="BP1100" s="223">
        <f t="shared" si="190"/>
        <v>-23.44047619047619</v>
      </c>
      <c r="BQ1100" s="223">
        <f t="shared" si="190"/>
        <v>-15.770833333333329</v>
      </c>
      <c r="BR1100" s="223">
        <f t="shared" si="190"/>
        <v>-15.53809523809524</v>
      </c>
      <c r="BS1100" s="223">
        <f t="shared" si="190"/>
        <v>-14.566666666666665</v>
      </c>
      <c r="BT1100" s="223">
        <f t="shared" si="190"/>
        <v>-12.550595238095234</v>
      </c>
      <c r="BU1100" s="223">
        <f t="shared" si="190"/>
        <v>-13.283333333333333</v>
      </c>
      <c r="BV1100" s="223">
        <f t="shared" si="190"/>
        <v>-17.226785714285715</v>
      </c>
      <c r="BW1100" s="223">
        <f t="shared" si="190"/>
        <v>-17.025000000000002</v>
      </c>
      <c r="BX1100" s="223">
        <f t="shared" si="190"/>
        <v>-17.86785714285714</v>
      </c>
      <c r="BY1100" s="223">
        <f t="shared" si="190"/>
        <v>-19.860714285714284</v>
      </c>
      <c r="BZ1100" s="223">
        <f t="shared" si="190"/>
        <v>-24.464285714285708</v>
      </c>
      <c r="CA1100" s="223">
        <f t="shared" si="190"/>
        <v>-21.040476190476188</v>
      </c>
      <c r="CB1100" s="223">
        <f t="shared" si="190"/>
        <v>-22.786904761904765</v>
      </c>
      <c r="CC1100" s="223">
        <f t="shared" si="190"/>
        <v>-21.42559523809523</v>
      </c>
      <c r="CD1100" s="223">
        <f t="shared" si="190"/>
        <v>-20.396428571428572</v>
      </c>
      <c r="CE1100" s="223">
        <f t="shared" si="190"/>
        <v>-17.521428571428576</v>
      </c>
      <c r="CF1100" s="223">
        <f t="shared" si="190"/>
        <v>-14.786904761904758</v>
      </c>
      <c r="CG1100" s="223">
        <f t="shared" si="190"/>
        <v>-14.166666666666671</v>
      </c>
      <c r="CH1100" s="223">
        <f t="shared" si="190"/>
        <v>-14.821428571428575</v>
      </c>
      <c r="CI1100" s="223">
        <f t="shared" si="190"/>
        <v>-13.670833333333329</v>
      </c>
      <c r="CJ1100" s="223">
        <f t="shared" si="190"/>
        <v>-12.09940476190476</v>
      </c>
      <c r="CK1100" s="223">
        <f t="shared" si="190"/>
        <v>-12.563690476190473</v>
      </c>
      <c r="CL1100" s="223">
        <f t="shared" si="190"/>
        <v>-12.43333333333333</v>
      </c>
      <c r="CM1100" s="223">
        <f t="shared" si="190"/>
        <v>-12.329761904761904</v>
      </c>
      <c r="CN1100" s="223">
        <f t="shared" si="190"/>
        <v>-12.977976190476193</v>
      </c>
      <c r="CO1100" s="223">
        <f t="shared" si="190"/>
        <v>-15.647023809523809</v>
      </c>
      <c r="CP1100" s="223">
        <f t="shared" si="190"/>
        <v>-10.736309523809522</v>
      </c>
      <c r="CQ1100" s="223">
        <f t="shared" si="190"/>
        <v>-10.636309523809519</v>
      </c>
      <c r="CR1100" s="223">
        <f t="shared" si="190"/>
        <v>-10.6875</v>
      </c>
      <c r="CS1100" s="223">
        <f t="shared" si="190"/>
        <v>-11.127976190476192</v>
      </c>
      <c r="CT1100" s="223">
        <f t="shared" si="190"/>
        <v>-9.8547619047619062</v>
      </c>
      <c r="CU1100" s="223">
        <f t="shared" si="190"/>
        <v>-8.0369047619047631</v>
      </c>
      <c r="CV1100" s="223">
        <f t="shared" si="190"/>
        <v>-27.896428571428576</v>
      </c>
      <c r="CW1100" s="223">
        <f t="shared" si="190"/>
        <v>-39.648214285714282</v>
      </c>
      <c r="CX1100" s="223">
        <f t="shared" si="190"/>
        <v>-22.519642857142852</v>
      </c>
      <c r="CY1100" s="223">
        <f t="shared" si="190"/>
        <v>-13.107738095238091</v>
      </c>
      <c r="CZ1100" s="223">
        <f t="shared" si="190"/>
        <v>-12.697619047619041</v>
      </c>
      <c r="DA1100" s="223">
        <f t="shared" si="190"/>
        <v>-12.611904761904766</v>
      </c>
      <c r="DB1100" s="223">
        <f t="shared" si="190"/>
        <v>-12.711309523809526</v>
      </c>
      <c r="DC1100" s="223">
        <f t="shared" si="190"/>
        <v>-10.990476190476189</v>
      </c>
      <c r="DD1100" s="223">
        <f t="shared" si="190"/>
        <v>-9.5928571428571434</v>
      </c>
      <c r="DE1100" s="223">
        <f t="shared" si="190"/>
        <v>-8.9797619047619044</v>
      </c>
      <c r="DF1100" s="223">
        <f t="shared" si="190"/>
        <v>-8.4392857142857149</v>
      </c>
      <c r="DG1100" s="223">
        <f t="shared" si="190"/>
        <v>-5.5863095238095228</v>
      </c>
      <c r="DH1100" s="223">
        <f t="shared" si="190"/>
        <v>-5.8410714285714294</v>
      </c>
      <c r="DI1100" s="223">
        <f t="shared" si="190"/>
        <v>-3.322023809523809</v>
      </c>
      <c r="DJ1100" s="223">
        <f t="shared" si="190"/>
        <v>-3.3547619047619048</v>
      </c>
      <c r="DK1100" s="223">
        <f t="shared" si="190"/>
        <v>-3.2529761904761898</v>
      </c>
      <c r="DL1100" s="223">
        <f t="shared" si="190"/>
        <v>-15.929761904761911</v>
      </c>
      <c r="DM1100" s="223">
        <f t="shared" si="190"/>
        <v>-11.768452380952382</v>
      </c>
      <c r="DN1100" s="223">
        <f t="shared" si="190"/>
        <v>-5.3642857142857139</v>
      </c>
      <c r="DO1100" s="223">
        <f t="shared" si="190"/>
        <v>-8.8541666666666661</v>
      </c>
      <c r="DP1100" s="223">
        <f t="shared" si="190"/>
        <v>-1.0380952380952382</v>
      </c>
      <c r="DQ1100" s="223">
        <f t="shared" si="190"/>
        <v>-1.3827380952380948</v>
      </c>
      <c r="DR1100" s="223">
        <f t="shared" si="190"/>
        <v>-5.1994047619047619</v>
      </c>
      <c r="DS1100" s="223">
        <f t="shared" si="190"/>
        <v>-2.9720238095238094</v>
      </c>
      <c r="DT1100" s="223">
        <f t="shared" si="190"/>
        <v>-5.4630952380952378</v>
      </c>
      <c r="DU1100" s="223">
        <f t="shared" si="190"/>
        <v>-4.6244047619047626</v>
      </c>
      <c r="DV1100" s="223">
        <f t="shared" si="190"/>
        <v>-6.7553571428571457</v>
      </c>
      <c r="DW1100" s="223">
        <f t="shared" si="190"/>
        <v>-6.2654761904761918</v>
      </c>
      <c r="DX1100" s="223">
        <f t="shared" si="190"/>
        <v>-12.575000000000005</v>
      </c>
      <c r="DY1100" s="223">
        <f t="shared" si="190"/>
        <v>-13.993452380952379</v>
      </c>
      <c r="DZ1100" s="223">
        <f t="shared" si="190"/>
        <v>-13.345833333333337</v>
      </c>
      <c r="EA1100" s="223">
        <f t="shared" ref="EA1100:EC1100" si="191">AVERAGE(EA896,EA898,EA901,EA902,EA904,EA905,EA907,EA909,EA917,EA924,EA927,EA935,EA937,EA938,EA941,EA950,EA954,EA955,EA959,EA961,EA969,EA970,EA975,EA976,EA977,EA979,EA985,EA988,EA993,EA994,EA995,EA1001,EA1007,EA1014,EA1016,EA1017,EA1022,EA1023,EA1032,EA1033,EA1034,EA1035,EA1040,EA1044,EA1046,EA1049,EA1051,EA1052,EA1053,EA1058,EA1062,EA1063,EA1070,EA1077,EA1078,EA1080,EA1081)</f>
        <v>-13.336309523809518</v>
      </c>
      <c r="EB1100" s="223">
        <f t="shared" si="191"/>
        <v>-15.245238095238095</v>
      </c>
      <c r="EC1100" s="223">
        <f t="shared" si="191"/>
        <v>-20.833333333333332</v>
      </c>
    </row>
    <row r="1101" spans="1:133" x14ac:dyDescent="0.35">
      <c r="A1101" s="8"/>
      <c r="B1101" s="1" t="s">
        <v>772</v>
      </c>
      <c r="C1101" s="1">
        <f t="shared" ref="C1101:BN1101" si="192">AVERAGE(C893:C1088)</f>
        <v>1.765625</v>
      </c>
      <c r="D1101" s="1">
        <f t="shared" si="192"/>
        <v>1.8660022148394246</v>
      </c>
      <c r="E1101" s="1">
        <f t="shared" si="192"/>
        <v>0.22990033222591374</v>
      </c>
      <c r="F1101" s="1">
        <f t="shared" si="192"/>
        <v>4.0296788482835</v>
      </c>
      <c r="G1101" s="1">
        <f t="shared" si="192"/>
        <v>-1.1304540420819491</v>
      </c>
      <c r="H1101" s="1">
        <f t="shared" si="192"/>
        <v>-23.288815060908082</v>
      </c>
      <c r="I1101" s="1">
        <f t="shared" si="192"/>
        <v>-39.489036544850478</v>
      </c>
      <c r="J1101" s="1">
        <f t="shared" si="192"/>
        <v>-44.623920265780725</v>
      </c>
      <c r="K1101" s="1">
        <f t="shared" si="192"/>
        <v>-49.138870431893672</v>
      </c>
      <c r="L1101" s="1">
        <f t="shared" si="192"/>
        <v>-46.628792912513845</v>
      </c>
      <c r="M1101" s="1">
        <f t="shared" si="192"/>
        <v>-41.959468438538224</v>
      </c>
      <c r="N1101" s="1">
        <f t="shared" si="192"/>
        <v>-41.827464008859359</v>
      </c>
      <c r="O1101" s="1">
        <f t="shared" si="192"/>
        <v>-34.464008859357705</v>
      </c>
      <c r="P1101" s="1">
        <f t="shared" si="192"/>
        <v>-30.530232558139534</v>
      </c>
      <c r="Q1101" s="1">
        <f t="shared" si="192"/>
        <v>-30.095681063122914</v>
      </c>
      <c r="R1101" s="1">
        <f t="shared" si="192"/>
        <v>-26.335147392290242</v>
      </c>
      <c r="S1101" s="1">
        <f t="shared" si="192"/>
        <v>-22.099319727891164</v>
      </c>
      <c r="T1101" s="1">
        <f t="shared" si="192"/>
        <v>-19.45147392290249</v>
      </c>
      <c r="U1101" s="1">
        <f t="shared" si="192"/>
        <v>-18.153061224489797</v>
      </c>
      <c r="V1101" s="1">
        <f t="shared" si="192"/>
        <v>-19.705215419501133</v>
      </c>
      <c r="W1101" s="1">
        <f t="shared" si="192"/>
        <v>-18.755703211517172</v>
      </c>
      <c r="X1101" s="1">
        <f t="shared" si="192"/>
        <v>-19.930011074197129</v>
      </c>
      <c r="Y1101" s="1">
        <f t="shared" si="192"/>
        <v>-20.06334440753044</v>
      </c>
      <c r="Z1101" s="1">
        <f t="shared" si="192"/>
        <v>-20.819047619047609</v>
      </c>
      <c r="AA1101" s="1">
        <f t="shared" si="192"/>
        <v>-25.750609080841652</v>
      </c>
      <c r="AB1101" s="1">
        <f t="shared" si="192"/>
        <v>-23.871760797342201</v>
      </c>
      <c r="AC1101" s="1">
        <f t="shared" si="192"/>
        <v>-22.411960132890357</v>
      </c>
      <c r="AD1101" s="1">
        <f t="shared" si="192"/>
        <v>-21.395725534308209</v>
      </c>
      <c r="AE1101" s="1">
        <f t="shared" si="192"/>
        <v>-19.3665916760405</v>
      </c>
      <c r="AF1101" s="1">
        <f t="shared" si="192"/>
        <v>-18.824484439445058</v>
      </c>
      <c r="AG1101" s="1">
        <f t="shared" si="192"/>
        <v>-18.160944998154314</v>
      </c>
      <c r="AH1101" s="1">
        <f t="shared" si="192"/>
        <v>-16.341306755260238</v>
      </c>
      <c r="AI1101" s="1">
        <f t="shared" si="192"/>
        <v>-17.109413067552602</v>
      </c>
      <c r="AJ1101" s="1">
        <f t="shared" si="192"/>
        <v>-18.23853820598006</v>
      </c>
      <c r="AK1101" s="1">
        <f t="shared" si="192"/>
        <v>-16.968770764119597</v>
      </c>
      <c r="AL1101" s="1">
        <f t="shared" si="192"/>
        <v>-16.578959025470663</v>
      </c>
      <c r="AM1101" s="1">
        <f t="shared" si="192"/>
        <v>-15.92602436323366</v>
      </c>
      <c r="AN1101" s="1">
        <f t="shared" si="192"/>
        <v>-18.677519379844959</v>
      </c>
      <c r="AO1101" s="1">
        <f t="shared" si="192"/>
        <v>-18.151273532668874</v>
      </c>
      <c r="AP1101" s="1">
        <f t="shared" si="192"/>
        <v>-17.970321151716497</v>
      </c>
      <c r="AQ1101" s="1">
        <f t="shared" si="192"/>
        <v>-17.900332225913616</v>
      </c>
      <c r="AR1101" s="1">
        <f t="shared" si="192"/>
        <v>-16.423255813953485</v>
      </c>
      <c r="AS1101" s="1">
        <f t="shared" si="192"/>
        <v>-15.213732004429676</v>
      </c>
      <c r="AT1101" s="1">
        <f t="shared" si="192"/>
        <v>-16.237873754152826</v>
      </c>
      <c r="AU1101" s="1">
        <f t="shared" si="192"/>
        <v>-15.751273532668877</v>
      </c>
      <c r="AV1101" s="1">
        <f t="shared" si="192"/>
        <v>-30.042967884828354</v>
      </c>
      <c r="AW1101" s="1">
        <f t="shared" si="192"/>
        <v>-36.339313399778518</v>
      </c>
      <c r="AX1101" s="1">
        <f t="shared" si="192"/>
        <v>-23.092358803986709</v>
      </c>
      <c r="AY1101" s="1">
        <f t="shared" si="192"/>
        <v>-22.91118493909191</v>
      </c>
      <c r="AZ1101" s="1">
        <f t="shared" si="192"/>
        <v>-23.116943521594671</v>
      </c>
      <c r="BA1101" s="1">
        <f t="shared" si="192"/>
        <v>-21.530897009966782</v>
      </c>
      <c r="BB1101" s="1">
        <f t="shared" si="192"/>
        <v>-22.180952380952398</v>
      </c>
      <c r="BC1101" s="1">
        <f t="shared" si="192"/>
        <v>-23.130897009966763</v>
      </c>
      <c r="BD1101" s="1">
        <f t="shared" si="192"/>
        <v>-22.693687707641196</v>
      </c>
      <c r="BE1101" s="1">
        <f t="shared" si="192"/>
        <v>-19.684163898117387</v>
      </c>
      <c r="BF1101" s="1">
        <f t="shared" si="192"/>
        <v>-18.695459579180511</v>
      </c>
      <c r="BG1101" s="1">
        <f t="shared" si="192"/>
        <v>-19.675968992248063</v>
      </c>
      <c r="BH1101" s="1">
        <f t="shared" si="192"/>
        <v>-17.809302325581395</v>
      </c>
      <c r="BI1101" s="1">
        <f t="shared" si="192"/>
        <v>-18.489479512735333</v>
      </c>
      <c r="BJ1101" s="1">
        <f t="shared" si="192"/>
        <v>-25.205758582502771</v>
      </c>
      <c r="BK1101" s="1">
        <f t="shared" si="192"/>
        <v>-21.594462901439641</v>
      </c>
      <c r="BL1101" s="1">
        <f t="shared" si="192"/>
        <v>-18.566777408637886</v>
      </c>
      <c r="BM1101" s="1">
        <f t="shared" si="192"/>
        <v>-16.292137320044308</v>
      </c>
      <c r="BN1101" s="1">
        <f t="shared" si="192"/>
        <v>-20.063344407530444</v>
      </c>
      <c r="BO1101" s="1">
        <f t="shared" ref="BO1101:DZ1101" si="193">AVERAGE(BO893:BO1088)</f>
        <v>-17.589147286821714</v>
      </c>
      <c r="BP1101" s="1">
        <f t="shared" si="193"/>
        <v>-22.588039867109636</v>
      </c>
      <c r="BQ1101" s="1">
        <f t="shared" si="193"/>
        <v>-12.892580287929134</v>
      </c>
      <c r="BR1101" s="1">
        <f t="shared" si="193"/>
        <v>-12.631007751937984</v>
      </c>
      <c r="BS1101" s="1">
        <f t="shared" si="193"/>
        <v>-11.363676633444079</v>
      </c>
      <c r="BT1101" s="1">
        <f t="shared" si="193"/>
        <v>-10.169435215946848</v>
      </c>
      <c r="BU1101" s="1">
        <f t="shared" si="193"/>
        <v>-12.172978959025476</v>
      </c>
      <c r="BV1101" s="1">
        <f t="shared" si="193"/>
        <v>-14.573864894795134</v>
      </c>
      <c r="BW1101" s="1">
        <f t="shared" si="193"/>
        <v>-14.083499446290146</v>
      </c>
      <c r="BX1101" s="1">
        <f t="shared" si="193"/>
        <v>-14.394905869324477</v>
      </c>
      <c r="BY1101" s="1">
        <f t="shared" si="193"/>
        <v>-15.490808416389815</v>
      </c>
      <c r="BZ1101" s="1">
        <f t="shared" si="193"/>
        <v>-23.423034330011077</v>
      </c>
      <c r="CA1101" s="1">
        <f t="shared" si="193"/>
        <v>-16.221040974529348</v>
      </c>
      <c r="CB1101" s="1">
        <f t="shared" si="193"/>
        <v>-17.23853820598006</v>
      </c>
      <c r="CC1101" s="1">
        <f t="shared" si="193"/>
        <v>-16.451827242524921</v>
      </c>
      <c r="CD1101" s="1">
        <f t="shared" si="193"/>
        <v>-15.842967884828349</v>
      </c>
      <c r="CE1101" s="1">
        <f t="shared" si="193"/>
        <v>-13.553931339977851</v>
      </c>
      <c r="CF1101" s="1">
        <f t="shared" si="193"/>
        <v>-11.646068660022154</v>
      </c>
      <c r="CG1101" s="1">
        <f t="shared" si="193"/>
        <v>-10.775193798449607</v>
      </c>
      <c r="CH1101" s="1">
        <f t="shared" si="193"/>
        <v>-11.492801771871541</v>
      </c>
      <c r="CI1101" s="1">
        <f t="shared" si="193"/>
        <v>-9.5198228128460656</v>
      </c>
      <c r="CJ1101" s="1">
        <f t="shared" si="193"/>
        <v>-7.6250276854927996</v>
      </c>
      <c r="CK1101" s="1">
        <f t="shared" si="193"/>
        <v>-7.8476190476190473</v>
      </c>
      <c r="CL1101" s="1">
        <f t="shared" si="193"/>
        <v>-7.3052048726467342</v>
      </c>
      <c r="CM1101" s="1">
        <f t="shared" si="193"/>
        <v>-7.6736434108527121</v>
      </c>
      <c r="CN1101" s="1">
        <f t="shared" si="193"/>
        <v>-5.3622767857142861</v>
      </c>
      <c r="CO1101" s="1">
        <f t="shared" si="193"/>
        <v>-9.0004464285714256</v>
      </c>
      <c r="CP1101" s="1">
        <f t="shared" si="193"/>
        <v>-4.1366071428571418</v>
      </c>
      <c r="CQ1101" s="1">
        <f t="shared" si="193"/>
        <v>-3.7553571428571426</v>
      </c>
      <c r="CR1101" s="1">
        <f t="shared" si="193"/>
        <v>-3.0892857142857135</v>
      </c>
      <c r="CS1101" s="1">
        <f t="shared" si="193"/>
        <v>-2.0770089285714288</v>
      </c>
      <c r="CT1101" s="1">
        <f t="shared" si="193"/>
        <v>1.2698660714285708</v>
      </c>
      <c r="CU1101" s="1">
        <f t="shared" si="193"/>
        <v>2.4348214285714276</v>
      </c>
      <c r="CV1101" s="1">
        <f t="shared" si="193"/>
        <v>-13.048214285714289</v>
      </c>
      <c r="CW1101" s="1">
        <f t="shared" si="193"/>
        <v>-24.796651785714282</v>
      </c>
      <c r="CX1101" s="1">
        <f t="shared" si="193"/>
        <v>-10.981696428571425</v>
      </c>
      <c r="CY1101" s="1">
        <f t="shared" si="193"/>
        <v>-2.1654017857142862</v>
      </c>
      <c r="CZ1101" s="1">
        <f t="shared" si="193"/>
        <v>-0.84308035714285734</v>
      </c>
      <c r="DA1101" s="1">
        <f t="shared" si="193"/>
        <v>0.45357142857142846</v>
      </c>
      <c r="DB1101" s="1">
        <f t="shared" si="193"/>
        <v>0.734375</v>
      </c>
      <c r="DC1101" s="1">
        <f t="shared" si="193"/>
        <v>3.6363839285714281</v>
      </c>
      <c r="DD1101" s="1">
        <f t="shared" si="193"/>
        <v>5.6794642857142845</v>
      </c>
      <c r="DE1101" s="1">
        <f t="shared" si="193"/>
        <v>8.0328869047619058</v>
      </c>
      <c r="DF1101" s="1">
        <f t="shared" si="193"/>
        <v>8.6528683914510705</v>
      </c>
      <c r="DG1101" s="1">
        <f t="shared" si="193"/>
        <v>14.017997750281218</v>
      </c>
      <c r="DH1101" s="1">
        <f t="shared" si="193"/>
        <v>15.904836895388076</v>
      </c>
      <c r="DI1101" s="1">
        <f t="shared" si="193"/>
        <v>15.989651293588304</v>
      </c>
      <c r="DJ1101" s="1">
        <f t="shared" si="193"/>
        <v>17.403599550056242</v>
      </c>
      <c r="DK1101" s="1">
        <f t="shared" si="193"/>
        <v>16.602924634420702</v>
      </c>
      <c r="DL1101" s="1">
        <f t="shared" si="193"/>
        <v>2.4641169853768292</v>
      </c>
      <c r="DM1101" s="1">
        <f t="shared" si="193"/>
        <v>10.273115860517436</v>
      </c>
      <c r="DN1101" s="1">
        <f t="shared" si="193"/>
        <v>14.257142857142856</v>
      </c>
      <c r="DO1101" s="1">
        <f t="shared" si="193"/>
        <v>5.2710911136107983</v>
      </c>
      <c r="DP1101" s="1">
        <f t="shared" si="193"/>
        <v>17.648143982002249</v>
      </c>
      <c r="DQ1101" s="1">
        <f t="shared" si="193"/>
        <v>17.958830146231726</v>
      </c>
      <c r="DR1101" s="1">
        <f t="shared" si="193"/>
        <v>15.766029246344202</v>
      </c>
      <c r="DS1101" s="1">
        <f t="shared" si="193"/>
        <v>17.559505061867256</v>
      </c>
      <c r="DT1101" s="1">
        <f t="shared" si="193"/>
        <v>16.408773903262095</v>
      </c>
      <c r="DU1101" s="1">
        <f t="shared" si="193"/>
        <v>15.271316085489314</v>
      </c>
      <c r="DV1101" s="1">
        <f t="shared" si="193"/>
        <v>14.355680539932512</v>
      </c>
      <c r="DW1101" s="1">
        <f t="shared" si="193"/>
        <v>14.379977502812148</v>
      </c>
      <c r="DX1101" s="1">
        <f t="shared" si="193"/>
        <v>6.6578177727784054</v>
      </c>
      <c r="DY1101" s="1">
        <f t="shared" si="193"/>
        <v>4.2015748031496045</v>
      </c>
      <c r="DZ1101" s="1">
        <f t="shared" si="193"/>
        <v>8.4800899887514056</v>
      </c>
      <c r="EA1101" s="1">
        <f t="shared" ref="EA1101:EC1101" si="194">AVERAGE(EA893:EA1088)</f>
        <v>9.9032620922384709</v>
      </c>
      <c r="EB1101" s="1">
        <f t="shared" si="194"/>
        <v>8.4011248593925778</v>
      </c>
      <c r="EC1101" s="1">
        <f t="shared" si="194"/>
        <v>1.1259842519685039</v>
      </c>
    </row>
    <row r="1105" spans="1:133" x14ac:dyDescent="0.35">
      <c r="A1105" t="s">
        <v>2753</v>
      </c>
    </row>
    <row r="1107" spans="1:133" x14ac:dyDescent="0.35">
      <c r="A1107" t="s">
        <v>9</v>
      </c>
      <c r="B1107" t="s">
        <v>10</v>
      </c>
      <c r="C1107" s="246" t="s">
        <v>2761</v>
      </c>
      <c r="D1107" s="246" t="s">
        <v>2762</v>
      </c>
      <c r="E1107" s="246" t="s">
        <v>2763</v>
      </c>
      <c r="F1107" s="246" t="s">
        <v>2764</v>
      </c>
      <c r="G1107" s="246" t="s">
        <v>2765</v>
      </c>
      <c r="H1107" s="246" t="s">
        <v>2766</v>
      </c>
      <c r="I1107" s="246" t="s">
        <v>2767</v>
      </c>
      <c r="J1107" s="246" t="s">
        <v>2768</v>
      </c>
      <c r="K1107" s="246" t="s">
        <v>2769</v>
      </c>
      <c r="L1107" s="246" t="s">
        <v>2770</v>
      </c>
      <c r="M1107" s="246" t="s">
        <v>2771</v>
      </c>
      <c r="N1107" s="246" t="s">
        <v>2772</v>
      </c>
      <c r="O1107" s="246" t="s">
        <v>2773</v>
      </c>
      <c r="P1107" s="246" t="s">
        <v>2774</v>
      </c>
      <c r="Q1107" s="246" t="s">
        <v>2775</v>
      </c>
      <c r="R1107" s="246" t="s">
        <v>2776</v>
      </c>
      <c r="S1107" s="246" t="s">
        <v>2777</v>
      </c>
      <c r="T1107" s="246" t="s">
        <v>2778</v>
      </c>
      <c r="U1107" s="246" t="s">
        <v>2779</v>
      </c>
      <c r="V1107" s="246" t="s">
        <v>2780</v>
      </c>
      <c r="W1107" s="246" t="s">
        <v>2781</v>
      </c>
      <c r="X1107" s="246" t="s">
        <v>2782</v>
      </c>
      <c r="Y1107" s="246" t="s">
        <v>2783</v>
      </c>
      <c r="Z1107" s="246" t="s">
        <v>2784</v>
      </c>
      <c r="AA1107" s="246" t="s">
        <v>2785</v>
      </c>
      <c r="AB1107" s="246" t="s">
        <v>2786</v>
      </c>
      <c r="AC1107" s="246" t="s">
        <v>2787</v>
      </c>
      <c r="AD1107" s="246" t="s">
        <v>2788</v>
      </c>
      <c r="AE1107" s="246" t="s">
        <v>2789</v>
      </c>
      <c r="AF1107" s="246" t="s">
        <v>2790</v>
      </c>
      <c r="AG1107" s="246" t="s">
        <v>2791</v>
      </c>
      <c r="AH1107" s="246" t="s">
        <v>2792</v>
      </c>
      <c r="AI1107" s="246" t="s">
        <v>2793</v>
      </c>
      <c r="AJ1107" s="246" t="s">
        <v>2794</v>
      </c>
      <c r="AK1107" s="246" t="s">
        <v>2795</v>
      </c>
      <c r="AL1107" s="246" t="s">
        <v>2796</v>
      </c>
      <c r="AM1107" s="246" t="s">
        <v>2797</v>
      </c>
      <c r="AN1107" s="246" t="s">
        <v>2798</v>
      </c>
      <c r="AO1107" s="246" t="s">
        <v>2799</v>
      </c>
      <c r="AP1107" s="246" t="s">
        <v>2800</v>
      </c>
      <c r="AQ1107" s="246" t="s">
        <v>2801</v>
      </c>
      <c r="AR1107" s="246" t="s">
        <v>2802</v>
      </c>
      <c r="AS1107" s="246" t="s">
        <v>2803</v>
      </c>
      <c r="AT1107" s="246" t="s">
        <v>2804</v>
      </c>
      <c r="AU1107" s="246" t="s">
        <v>2805</v>
      </c>
      <c r="AV1107" s="246" t="s">
        <v>2806</v>
      </c>
      <c r="AW1107" s="246" t="s">
        <v>2807</v>
      </c>
      <c r="AX1107" s="246" t="s">
        <v>2808</v>
      </c>
      <c r="AY1107" s="246" t="s">
        <v>2809</v>
      </c>
      <c r="AZ1107" s="246" t="s">
        <v>2810</v>
      </c>
      <c r="BA1107" s="246" t="s">
        <v>2811</v>
      </c>
      <c r="BB1107" s="246" t="s">
        <v>2812</v>
      </c>
      <c r="BC1107" s="246" t="s">
        <v>2813</v>
      </c>
      <c r="BD1107" s="246" t="s">
        <v>2814</v>
      </c>
      <c r="BE1107" s="246" t="s">
        <v>2815</v>
      </c>
      <c r="BF1107" s="246" t="s">
        <v>2816</v>
      </c>
      <c r="BG1107" s="246" t="s">
        <v>2817</v>
      </c>
      <c r="BH1107" s="246" t="s">
        <v>2818</v>
      </c>
      <c r="BI1107" s="246" t="s">
        <v>2819</v>
      </c>
      <c r="BJ1107" s="246" t="s">
        <v>2820</v>
      </c>
      <c r="BK1107" s="246" t="s">
        <v>2821</v>
      </c>
      <c r="BL1107" s="246" t="s">
        <v>2822</v>
      </c>
      <c r="BM1107" s="246" t="s">
        <v>2823</v>
      </c>
      <c r="BN1107" s="246" t="s">
        <v>2824</v>
      </c>
      <c r="BO1107" s="246" t="s">
        <v>2825</v>
      </c>
      <c r="BP1107" s="246" t="s">
        <v>2826</v>
      </c>
      <c r="BQ1107" s="246" t="s">
        <v>2827</v>
      </c>
      <c r="BR1107" s="246" t="s">
        <v>2828</v>
      </c>
      <c r="BS1107" s="246" t="s">
        <v>2829</v>
      </c>
      <c r="BT1107" s="246" t="s">
        <v>2830</v>
      </c>
      <c r="BU1107" s="246" t="s">
        <v>2831</v>
      </c>
      <c r="BV1107" s="246" t="s">
        <v>2832</v>
      </c>
      <c r="BW1107" s="246" t="s">
        <v>2833</v>
      </c>
      <c r="BX1107" s="246" t="s">
        <v>2834</v>
      </c>
      <c r="BY1107" s="246" t="s">
        <v>2835</v>
      </c>
      <c r="BZ1107" s="246" t="s">
        <v>2836</v>
      </c>
      <c r="CA1107" s="246" t="s">
        <v>2837</v>
      </c>
      <c r="CB1107" s="246" t="s">
        <v>2838</v>
      </c>
      <c r="CC1107" s="246" t="s">
        <v>2839</v>
      </c>
      <c r="CD1107" s="246" t="s">
        <v>2840</v>
      </c>
      <c r="CE1107" s="246" t="s">
        <v>2841</v>
      </c>
      <c r="CF1107" s="246" t="s">
        <v>2842</v>
      </c>
      <c r="CG1107" s="246" t="s">
        <v>2843</v>
      </c>
      <c r="CH1107" s="246" t="s">
        <v>2844</v>
      </c>
      <c r="CI1107" s="246" t="s">
        <v>2845</v>
      </c>
      <c r="CJ1107" s="246" t="s">
        <v>2846</v>
      </c>
      <c r="CK1107" s="246" t="s">
        <v>2847</v>
      </c>
      <c r="CL1107" s="246" t="s">
        <v>2848</v>
      </c>
      <c r="CM1107" s="246" t="s">
        <v>2849</v>
      </c>
      <c r="CN1107" s="246" t="s">
        <v>2850</v>
      </c>
      <c r="CO1107" s="246" t="s">
        <v>2851</v>
      </c>
      <c r="CP1107" s="246" t="s">
        <v>2852</v>
      </c>
      <c r="CQ1107" s="246" t="s">
        <v>2853</v>
      </c>
      <c r="CR1107" s="246" t="s">
        <v>2854</v>
      </c>
      <c r="CS1107" s="246" t="s">
        <v>2855</v>
      </c>
      <c r="CT1107" s="246" t="s">
        <v>2856</v>
      </c>
      <c r="CU1107" s="246" t="s">
        <v>2857</v>
      </c>
      <c r="CV1107" s="246" t="s">
        <v>2858</v>
      </c>
      <c r="CW1107" s="246" t="s">
        <v>2859</v>
      </c>
      <c r="CX1107" s="246" t="s">
        <v>2860</v>
      </c>
      <c r="CY1107" s="246" t="s">
        <v>2861</v>
      </c>
      <c r="CZ1107" s="246" t="s">
        <v>2862</v>
      </c>
      <c r="DA1107" s="246" t="s">
        <v>2863</v>
      </c>
      <c r="DB1107" s="246" t="s">
        <v>2864</v>
      </c>
      <c r="DC1107" s="246" t="s">
        <v>2865</v>
      </c>
      <c r="DD1107" s="246" t="s">
        <v>2866</v>
      </c>
      <c r="DE1107" s="246" t="s">
        <v>2867</v>
      </c>
      <c r="DF1107" s="246" t="s">
        <v>2868</v>
      </c>
      <c r="DG1107" s="246" t="s">
        <v>2869</v>
      </c>
      <c r="DH1107" s="246" t="s">
        <v>2870</v>
      </c>
      <c r="DI1107" s="246" t="s">
        <v>2871</v>
      </c>
      <c r="DJ1107" s="246" t="s">
        <v>2872</v>
      </c>
      <c r="DK1107" s="246" t="s">
        <v>2873</v>
      </c>
      <c r="DL1107" s="246" t="s">
        <v>2874</v>
      </c>
      <c r="DM1107" s="246" t="s">
        <v>2875</v>
      </c>
      <c r="DN1107" s="246" t="s">
        <v>2876</v>
      </c>
      <c r="DO1107" s="246" t="s">
        <v>2877</v>
      </c>
      <c r="DP1107" s="246" t="s">
        <v>2878</v>
      </c>
      <c r="DQ1107" s="246" t="s">
        <v>2879</v>
      </c>
      <c r="DR1107" s="246" t="s">
        <v>2880</v>
      </c>
      <c r="DS1107" s="246" t="s">
        <v>2881</v>
      </c>
      <c r="DT1107" s="246" t="s">
        <v>2882</v>
      </c>
      <c r="DU1107" s="246" t="s">
        <v>2883</v>
      </c>
      <c r="DV1107" s="246" t="s">
        <v>2884</v>
      </c>
      <c r="DW1107" s="246" t="s">
        <v>2885</v>
      </c>
      <c r="DX1107" s="246" t="s">
        <v>2886</v>
      </c>
      <c r="DY1107" s="246" t="s">
        <v>2887</v>
      </c>
      <c r="DZ1107" s="246" t="s">
        <v>2888</v>
      </c>
      <c r="EA1107" s="246" t="s">
        <v>2889</v>
      </c>
      <c r="EB1107" s="246" t="s">
        <v>2890</v>
      </c>
      <c r="EC1107" s="246" t="s">
        <v>2891</v>
      </c>
    </row>
    <row r="1108" spans="1:133" x14ac:dyDescent="0.35">
      <c r="A1108" s="2" t="s">
        <v>39</v>
      </c>
      <c r="B1108" s="2" t="s">
        <v>40</v>
      </c>
      <c r="C1108" s="2">
        <v>2.5</v>
      </c>
      <c r="D1108" s="2">
        <v>0.14285714285714285</v>
      </c>
      <c r="E1108" s="2">
        <v>0.8571428571428571</v>
      </c>
      <c r="F1108" s="2">
        <v>0.42857142857142855</v>
      </c>
      <c r="G1108" s="2">
        <v>1.2857142857142858</v>
      </c>
      <c r="H1108" s="2">
        <v>1.7142857142857142</v>
      </c>
      <c r="I1108" s="2">
        <v>6.2857142857142856</v>
      </c>
      <c r="J1108" s="2">
        <v>10.714285714285714</v>
      </c>
      <c r="K1108" s="2">
        <v>13.428571428571429</v>
      </c>
      <c r="L1108" s="2">
        <v>13.857142857142858</v>
      </c>
      <c r="M1108" s="2">
        <v>13.714285714285714</v>
      </c>
      <c r="N1108" s="2">
        <v>15</v>
      </c>
      <c r="O1108" s="2">
        <v>13.714285714285714</v>
      </c>
      <c r="P1108" s="2">
        <v>12.285714285714286</v>
      </c>
      <c r="Q1108" s="2">
        <v>11</v>
      </c>
      <c r="R1108" s="2"/>
      <c r="S1108" s="2"/>
      <c r="T1108" s="2"/>
      <c r="U1108" s="2"/>
      <c r="V1108" s="2"/>
      <c r="W1108" s="2">
        <v>5.666666666666667</v>
      </c>
      <c r="X1108" s="2">
        <v>5</v>
      </c>
      <c r="Y1108" s="2">
        <v>4.2857142857142856</v>
      </c>
      <c r="Z1108" s="2">
        <v>4</v>
      </c>
      <c r="AA1108" s="2">
        <v>5</v>
      </c>
      <c r="AB1108" s="2">
        <v>3.1428571428571428</v>
      </c>
      <c r="AC1108" s="2">
        <v>-0.7142857142857143</v>
      </c>
      <c r="AD1108" s="2">
        <v>0</v>
      </c>
      <c r="AE1108" s="2">
        <v>2</v>
      </c>
      <c r="AF1108" s="2">
        <v>0.42857142857142855</v>
      </c>
      <c r="AG1108" s="2">
        <v>1.4285714285714286</v>
      </c>
      <c r="AH1108" s="2">
        <v>1.4285714285714286</v>
      </c>
      <c r="AI1108" s="2">
        <v>3</v>
      </c>
      <c r="AJ1108" s="2">
        <v>-0.14285714285714285</v>
      </c>
      <c r="AK1108" s="2">
        <v>0.5714285714285714</v>
      </c>
      <c r="AL1108" s="2">
        <v>2.4285714285714284</v>
      </c>
      <c r="AM1108" s="2">
        <v>2.7142857142857144</v>
      </c>
      <c r="AN1108" s="2">
        <v>2.5714285714285716</v>
      </c>
      <c r="AO1108" s="2">
        <v>1.4285714285714286</v>
      </c>
      <c r="AP1108" s="2">
        <v>0.7142857142857143</v>
      </c>
      <c r="AQ1108" s="2">
        <v>0.14285714285714285</v>
      </c>
      <c r="AR1108" s="2">
        <v>0.42857142857142855</v>
      </c>
      <c r="AS1108" s="2">
        <v>1.7142857142857142</v>
      </c>
      <c r="AT1108" s="2">
        <v>3.7142857142857144</v>
      </c>
      <c r="AU1108" s="2">
        <v>4.4285714285714288</v>
      </c>
      <c r="AV1108" s="2">
        <v>5</v>
      </c>
      <c r="AW1108" s="2">
        <v>5</v>
      </c>
      <c r="AX1108" s="2">
        <v>2.7142857142857144</v>
      </c>
      <c r="AY1108" s="2">
        <v>2</v>
      </c>
      <c r="AZ1108" s="2">
        <v>2.8571428571428572</v>
      </c>
      <c r="BA1108" s="2">
        <v>2.4285714285714284</v>
      </c>
      <c r="BB1108" s="2">
        <v>0.7142857142857143</v>
      </c>
      <c r="BC1108" s="2">
        <v>1.1428571428571428</v>
      </c>
      <c r="BD1108" s="2">
        <v>-0.7142857142857143</v>
      </c>
      <c r="BE1108" s="2">
        <v>-0.8571428571428571</v>
      </c>
      <c r="BF1108" s="2">
        <v>-2</v>
      </c>
      <c r="BG1108" s="2">
        <v>-2.7142857142857144</v>
      </c>
      <c r="BH1108" s="2">
        <v>-2</v>
      </c>
      <c r="BI1108" s="2">
        <v>-2.1428571428571428</v>
      </c>
      <c r="BJ1108" s="2">
        <v>-3.5714285714285716</v>
      </c>
      <c r="BK1108" s="2">
        <v>-4</v>
      </c>
      <c r="BL1108" s="2">
        <v>4.2857142857142856</v>
      </c>
      <c r="BM1108" s="2">
        <v>4.4285714285714288</v>
      </c>
      <c r="BN1108" s="2">
        <v>4.8571428571428568</v>
      </c>
      <c r="BO1108" s="2">
        <v>2</v>
      </c>
      <c r="BP1108" s="2">
        <v>-0.5714285714285714</v>
      </c>
      <c r="BQ1108" s="2">
        <v>-3.8571428571428572</v>
      </c>
      <c r="BR1108" s="2">
        <v>-3.4285714285714284</v>
      </c>
      <c r="BS1108" s="2">
        <v>-3</v>
      </c>
      <c r="BT1108" s="2">
        <v>-1.7142857142857142</v>
      </c>
      <c r="BU1108" s="2">
        <v>-0.5714285714285714</v>
      </c>
      <c r="BV1108" s="2">
        <v>-3.1428571428571428</v>
      </c>
      <c r="BW1108" s="2">
        <v>-3.1428571428571428</v>
      </c>
      <c r="BX1108" s="2">
        <v>-2.7142857142857144</v>
      </c>
      <c r="BY1108" s="2">
        <v>-3.5714285714285716</v>
      </c>
      <c r="BZ1108" s="2">
        <v>0.42857142857142855</v>
      </c>
      <c r="CA1108" s="2">
        <v>-4.8571428571428568</v>
      </c>
      <c r="CB1108" s="2">
        <v>-3.5714285714285716</v>
      </c>
      <c r="CC1108" s="2">
        <v>-2.4285714285714284</v>
      </c>
      <c r="CD1108" s="2">
        <v>6.1428571428571432</v>
      </c>
      <c r="CE1108" s="2">
        <v>2</v>
      </c>
      <c r="CF1108" s="2">
        <v>3</v>
      </c>
      <c r="CG1108" s="2">
        <v>1.7142857142857142</v>
      </c>
      <c r="CH1108" s="2">
        <v>0.8571428571428571</v>
      </c>
      <c r="CI1108" s="2">
        <v>0.14285714285714285</v>
      </c>
      <c r="CJ1108" s="2">
        <v>-0.2857142857142857</v>
      </c>
      <c r="CK1108" s="2">
        <v>-0.7142857142857143</v>
      </c>
      <c r="CL1108" s="2">
        <v>-0.5714285714285714</v>
      </c>
      <c r="CM1108" s="2">
        <v>-0.14285714285714285</v>
      </c>
      <c r="CN1108" s="2">
        <v>0.14285714285714285</v>
      </c>
      <c r="CO1108" s="2">
        <v>-0.2857142857142857</v>
      </c>
      <c r="CP1108" s="2">
        <v>-0.14285714285714285</v>
      </c>
      <c r="CQ1108" s="2">
        <v>0.42857142857142855</v>
      </c>
      <c r="CR1108" s="2">
        <v>0.8571428571428571</v>
      </c>
      <c r="CS1108" s="2">
        <v>0.7142857142857143</v>
      </c>
      <c r="CT1108" s="2">
        <v>0.2857142857142857</v>
      </c>
      <c r="CU1108" s="2">
        <v>0.2857142857142857</v>
      </c>
      <c r="CV1108" s="2">
        <v>-0.14285714285714285</v>
      </c>
      <c r="CW1108" s="2">
        <v>0.14285714285714285</v>
      </c>
      <c r="CX1108" s="2">
        <v>1.1428571428571428</v>
      </c>
      <c r="CY1108" s="2">
        <v>0.14285714285714285</v>
      </c>
      <c r="CZ1108" s="2">
        <v>3</v>
      </c>
      <c r="DA1108" s="2">
        <v>1.5714285714285714</v>
      </c>
      <c r="DB1108" s="2">
        <v>1.5714285714285714</v>
      </c>
      <c r="DC1108" s="2">
        <v>1.1428571428571428</v>
      </c>
      <c r="DD1108" s="2">
        <v>0.8571428571428571</v>
      </c>
      <c r="DE1108" s="2">
        <v>1.4285714285714286</v>
      </c>
      <c r="DF1108" s="2">
        <v>2.2857142857142856</v>
      </c>
      <c r="DG1108" s="2">
        <v>5.8571428571428568</v>
      </c>
      <c r="DH1108" s="2">
        <v>6.5714285714285712</v>
      </c>
      <c r="DI1108" s="2">
        <v>6.1428571428571432</v>
      </c>
      <c r="DJ1108" s="2">
        <v>8.2857142857142865</v>
      </c>
      <c r="DK1108" s="2">
        <v>12.428571428571429</v>
      </c>
      <c r="DL1108" s="2">
        <v>12.142857142857142</v>
      </c>
      <c r="DM1108" s="2">
        <v>12.142857142857142</v>
      </c>
      <c r="DN1108" s="2">
        <v>11</v>
      </c>
      <c r="DO1108" s="2">
        <v>6.8571428571428568</v>
      </c>
      <c r="DP1108" s="2">
        <v>3.7142857142857144</v>
      </c>
      <c r="DQ1108" s="2">
        <v>5.2857142857142856</v>
      </c>
      <c r="DR1108" s="2">
        <v>5.2857142857142856</v>
      </c>
      <c r="DS1108" s="2">
        <v>5.1428571428571432</v>
      </c>
      <c r="DT1108" s="2">
        <v>5.5714285714285712</v>
      </c>
      <c r="DU1108" s="2">
        <v>6.1428571428571432</v>
      </c>
      <c r="DV1108" s="2">
        <v>6.4285714285714288</v>
      </c>
      <c r="DW1108" s="2">
        <v>6.5714285714285712</v>
      </c>
      <c r="DX1108" s="2">
        <v>8.1428571428571423</v>
      </c>
      <c r="DY1108" s="2">
        <v>8.5714285714285712</v>
      </c>
      <c r="DZ1108" s="2">
        <v>7.1428571428571432</v>
      </c>
      <c r="EA1108" s="2">
        <v>8.1428571428571423</v>
      </c>
      <c r="EB1108" s="2">
        <v>8</v>
      </c>
      <c r="EC1108" s="2">
        <v>8</v>
      </c>
    </row>
    <row r="1109" spans="1:133" x14ac:dyDescent="0.35">
      <c r="A1109" s="2" t="s">
        <v>49</v>
      </c>
      <c r="B1109" s="2" t="s">
        <v>50</v>
      </c>
      <c r="C1109" s="2"/>
      <c r="D1109" s="2"/>
      <c r="E1109" s="2"/>
      <c r="F1109" s="2"/>
      <c r="G1109" s="2"/>
      <c r="H1109" s="2"/>
      <c r="I1109" s="2"/>
      <c r="J1109" s="2"/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  <c r="AN1109" s="2"/>
      <c r="AO1109" s="2"/>
      <c r="AP1109" s="2"/>
      <c r="AQ1109" s="2"/>
      <c r="AR1109" s="2"/>
      <c r="AS1109" s="2"/>
      <c r="AT1109" s="2"/>
      <c r="AU1109" s="2"/>
      <c r="AV1109" s="2"/>
      <c r="AW1109" s="2"/>
      <c r="AX1109" s="2"/>
      <c r="AY1109" s="2"/>
      <c r="AZ1109" s="2"/>
      <c r="BA1109" s="2"/>
      <c r="BB1109" s="2"/>
      <c r="BC1109" s="2"/>
      <c r="BD1109" s="2"/>
      <c r="BE1109" s="2"/>
      <c r="BF1109" s="2"/>
      <c r="BG1109" s="2"/>
      <c r="BH1109" s="2"/>
      <c r="BI1109" s="2"/>
      <c r="BJ1109" s="2"/>
      <c r="BK1109" s="2"/>
      <c r="BL1109" s="2"/>
      <c r="BM1109" s="2"/>
      <c r="BN1109" s="2"/>
      <c r="BO1109" s="2"/>
      <c r="BP1109" s="2"/>
      <c r="BQ1109" s="2"/>
      <c r="BR1109" s="2"/>
      <c r="BS1109" s="2"/>
      <c r="BT1109" s="2"/>
      <c r="BU1109" s="2"/>
      <c r="BV1109" s="2"/>
      <c r="BW1109" s="2"/>
      <c r="BX1109" s="2"/>
      <c r="BY1109" s="2"/>
      <c r="BZ1109" s="2"/>
      <c r="CA1109" s="2"/>
      <c r="CB1109" s="2"/>
      <c r="CC1109" s="2"/>
      <c r="CD1109" s="2"/>
      <c r="CE1109" s="2"/>
      <c r="CF1109" s="2"/>
      <c r="CG1109" s="2"/>
      <c r="CH1109" s="2"/>
      <c r="CI1109" s="2"/>
      <c r="CJ1109" s="2"/>
      <c r="CK1109" s="2"/>
      <c r="CL1109" s="2"/>
      <c r="CM1109" s="2"/>
      <c r="CN1109" s="2"/>
      <c r="CO1109" s="2"/>
      <c r="CP1109" s="2"/>
      <c r="CQ1109" s="2"/>
      <c r="CR1109" s="2"/>
      <c r="CS1109" s="2"/>
      <c r="CT1109" s="2"/>
      <c r="CU1109" s="2"/>
      <c r="CV1109" s="2"/>
      <c r="CW1109" s="2"/>
      <c r="CX1109" s="2"/>
      <c r="CY1109" s="2"/>
      <c r="CZ1109" s="2"/>
      <c r="DA1109" s="2"/>
      <c r="DB1109" s="2"/>
      <c r="DC1109" s="2"/>
      <c r="DD1109" s="2"/>
      <c r="DE1109" s="2"/>
      <c r="DF1109" s="2"/>
      <c r="DG1109" s="2"/>
      <c r="DH1109" s="2"/>
      <c r="DI1109" s="2"/>
      <c r="DJ1109" s="2"/>
      <c r="DK1109" s="2"/>
      <c r="DL1109" s="2"/>
      <c r="DM1109" s="2"/>
      <c r="DN1109" s="2"/>
      <c r="DO1109" s="2"/>
      <c r="DP1109" s="2"/>
      <c r="DQ1109" s="2"/>
      <c r="DR1109" s="2"/>
      <c r="DS1109" s="2"/>
      <c r="DT1109" s="2"/>
      <c r="DU1109" s="2"/>
      <c r="DV1109" s="2"/>
      <c r="DW1109" s="2"/>
      <c r="DX1109" s="2"/>
      <c r="DY1109" s="2"/>
      <c r="DZ1109" s="2"/>
      <c r="EA1109" s="2"/>
      <c r="EB1109" s="2"/>
      <c r="EC1109" s="2"/>
    </row>
    <row r="1110" spans="1:133" x14ac:dyDescent="0.35">
      <c r="A1110" s="2" t="s">
        <v>56</v>
      </c>
      <c r="B1110" s="2" t="s">
        <v>57</v>
      </c>
      <c r="C1110" s="2"/>
      <c r="D1110" s="2"/>
      <c r="E1110" s="2"/>
      <c r="F1110" s="2"/>
      <c r="G1110" s="2"/>
      <c r="H1110" s="2"/>
      <c r="I1110" s="2"/>
      <c r="J1110" s="2"/>
      <c r="K1110" s="2"/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  <c r="AN1110" s="2"/>
      <c r="AO1110" s="2"/>
      <c r="AP1110" s="2"/>
      <c r="AQ1110" s="2"/>
      <c r="AR1110" s="2"/>
      <c r="AS1110" s="2"/>
      <c r="AT1110" s="2"/>
      <c r="AU1110" s="2"/>
      <c r="AV1110" s="2"/>
      <c r="AW1110" s="2"/>
      <c r="AX1110" s="2"/>
      <c r="AY1110" s="2"/>
      <c r="AZ1110" s="2"/>
      <c r="BA1110" s="2"/>
      <c r="BB1110" s="2"/>
      <c r="BC1110" s="2"/>
      <c r="BD1110" s="2"/>
      <c r="BE1110" s="2"/>
      <c r="BF1110" s="2"/>
      <c r="BG1110" s="2"/>
      <c r="BH1110" s="2"/>
      <c r="BI1110" s="2"/>
      <c r="BJ1110" s="2"/>
      <c r="BK1110" s="2"/>
      <c r="BL1110" s="2"/>
      <c r="BM1110" s="2"/>
      <c r="BN1110" s="2"/>
      <c r="BO1110" s="2"/>
      <c r="BP1110" s="2"/>
      <c r="BQ1110" s="2"/>
      <c r="BR1110" s="2"/>
      <c r="BS1110" s="2"/>
      <c r="BT1110" s="2"/>
      <c r="BU1110" s="2"/>
      <c r="BV1110" s="2"/>
      <c r="BW1110" s="2"/>
      <c r="BX1110" s="2"/>
      <c r="BY1110" s="2"/>
      <c r="BZ1110" s="2"/>
      <c r="CA1110" s="2"/>
      <c r="CB1110" s="2"/>
      <c r="CC1110" s="2"/>
      <c r="CD1110" s="2"/>
      <c r="CE1110" s="2"/>
      <c r="CF1110" s="2"/>
      <c r="CG1110" s="2"/>
      <c r="CH1110" s="2"/>
      <c r="CI1110" s="2"/>
      <c r="CJ1110" s="2"/>
      <c r="CK1110" s="2"/>
      <c r="CL1110" s="2"/>
      <c r="CM1110" s="2"/>
      <c r="CN1110" s="2"/>
      <c r="CO1110" s="2"/>
      <c r="CP1110" s="2"/>
      <c r="CQ1110" s="2"/>
      <c r="CR1110" s="2"/>
      <c r="CS1110" s="2"/>
      <c r="CT1110" s="2"/>
      <c r="CU1110" s="2"/>
      <c r="CV1110" s="2"/>
      <c r="CW1110" s="2"/>
      <c r="CX1110" s="2"/>
      <c r="CY1110" s="2"/>
      <c r="CZ1110" s="2"/>
      <c r="DA1110" s="2"/>
      <c r="DB1110" s="2"/>
      <c r="DC1110" s="2"/>
      <c r="DD1110" s="2"/>
      <c r="DE1110" s="2"/>
      <c r="DF1110" s="2"/>
      <c r="DG1110" s="2"/>
      <c r="DH1110" s="2"/>
      <c r="DI1110" s="2"/>
      <c r="DJ1110" s="2"/>
      <c r="DK1110" s="2"/>
      <c r="DL1110" s="2"/>
      <c r="DM1110" s="2"/>
      <c r="DN1110" s="2"/>
      <c r="DO1110" s="2"/>
      <c r="DP1110" s="2"/>
      <c r="DQ1110" s="2"/>
      <c r="DR1110" s="2"/>
      <c r="DS1110" s="2"/>
      <c r="DT1110" s="2"/>
      <c r="DU1110" s="2"/>
      <c r="DV1110" s="2"/>
      <c r="DW1110" s="2"/>
      <c r="DX1110" s="2"/>
      <c r="DY1110" s="2"/>
      <c r="DZ1110" s="2"/>
      <c r="EA1110" s="2"/>
      <c r="EB1110" s="2"/>
      <c r="EC1110" s="2"/>
    </row>
    <row r="1111" spans="1:133" x14ac:dyDescent="0.35">
      <c r="A1111" s="2" t="s">
        <v>62</v>
      </c>
      <c r="B1111" s="2" t="s">
        <v>63</v>
      </c>
      <c r="C1111" s="2"/>
      <c r="D1111" s="2"/>
      <c r="E1111" s="2"/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  <c r="AN1111" s="2"/>
      <c r="AO1111" s="2"/>
      <c r="AP1111" s="2"/>
      <c r="AQ1111" s="2"/>
      <c r="AR1111" s="2"/>
      <c r="AS1111" s="2"/>
      <c r="AT1111" s="2"/>
      <c r="AU1111" s="2"/>
      <c r="AV1111" s="2"/>
      <c r="AW1111" s="2"/>
      <c r="AX1111" s="2"/>
      <c r="AY1111" s="2"/>
      <c r="AZ1111" s="2"/>
      <c r="BA1111" s="2"/>
      <c r="BB1111" s="2"/>
      <c r="BC1111" s="2"/>
      <c r="BD1111" s="2"/>
      <c r="BE1111" s="2"/>
      <c r="BF1111" s="2"/>
      <c r="BG1111" s="2"/>
      <c r="BH1111" s="2"/>
      <c r="BI1111" s="2"/>
      <c r="BJ1111" s="2"/>
      <c r="BK1111" s="2"/>
      <c r="BL1111" s="2"/>
      <c r="BM1111" s="2"/>
      <c r="BN1111" s="2"/>
      <c r="BO1111" s="2"/>
      <c r="BP1111" s="2"/>
      <c r="BQ1111" s="2"/>
      <c r="BR1111" s="2"/>
      <c r="BS1111" s="2"/>
      <c r="BT1111" s="2"/>
      <c r="BU1111" s="2"/>
      <c r="BV1111" s="2"/>
      <c r="BW1111" s="2"/>
      <c r="BX1111" s="2"/>
      <c r="BY1111" s="2"/>
      <c r="BZ1111" s="2"/>
      <c r="CA1111" s="2"/>
      <c r="CB1111" s="2"/>
      <c r="CC1111" s="2"/>
      <c r="CD1111" s="2"/>
      <c r="CE1111" s="2"/>
      <c r="CF1111" s="2"/>
      <c r="CG1111" s="2"/>
      <c r="CH1111" s="2"/>
      <c r="CI1111" s="2"/>
      <c r="CJ1111" s="2"/>
      <c r="CK1111" s="2"/>
      <c r="CL1111" s="2"/>
      <c r="CM1111" s="2"/>
      <c r="CN1111" s="2"/>
      <c r="CO1111" s="2"/>
      <c r="CP1111" s="2"/>
      <c r="CQ1111" s="2"/>
      <c r="CR1111" s="2"/>
      <c r="CS1111" s="2"/>
      <c r="CT1111" s="2"/>
      <c r="CU1111" s="2"/>
      <c r="CV1111" s="2"/>
      <c r="CW1111" s="2"/>
      <c r="CX1111" s="2"/>
      <c r="CY1111" s="2"/>
      <c r="CZ1111" s="2"/>
      <c r="DA1111" s="2"/>
      <c r="DB1111" s="2"/>
      <c r="DC1111" s="2"/>
      <c r="DD1111" s="2"/>
      <c r="DE1111" s="2"/>
      <c r="DF1111" s="2"/>
      <c r="DG1111" s="2"/>
      <c r="DH1111" s="2"/>
      <c r="DI1111" s="2"/>
      <c r="DJ1111" s="2"/>
      <c r="DK1111" s="2"/>
      <c r="DL1111" s="2"/>
      <c r="DM1111" s="2"/>
      <c r="DN1111" s="2"/>
      <c r="DO1111" s="2"/>
      <c r="DP1111" s="2"/>
      <c r="DQ1111" s="2"/>
      <c r="DR1111" s="2"/>
      <c r="DS1111" s="2"/>
      <c r="DT1111" s="2"/>
      <c r="DU1111" s="2"/>
      <c r="DV1111" s="2"/>
      <c r="DW1111" s="2"/>
      <c r="DX1111" s="2"/>
      <c r="DY1111" s="2"/>
      <c r="DZ1111" s="2"/>
      <c r="EA1111" s="2"/>
      <c r="EB1111" s="2"/>
      <c r="EC1111" s="2"/>
    </row>
    <row r="1112" spans="1:133" x14ac:dyDescent="0.35">
      <c r="A1112" s="2" t="s">
        <v>66</v>
      </c>
      <c r="B1112" s="2" t="s">
        <v>67</v>
      </c>
      <c r="C1112" s="2">
        <v>1.5</v>
      </c>
      <c r="D1112" s="2">
        <v>0</v>
      </c>
      <c r="E1112" s="2">
        <v>3.2857142857142856</v>
      </c>
      <c r="F1112" s="2">
        <v>-1.1428571428571428</v>
      </c>
      <c r="G1112" s="2">
        <v>-0.5714285714285714</v>
      </c>
      <c r="H1112" s="2">
        <v>2.7142857142857144</v>
      </c>
      <c r="I1112" s="2">
        <v>18.857142857142858</v>
      </c>
      <c r="J1112" s="2">
        <v>27.571428571428573</v>
      </c>
      <c r="K1112" s="2">
        <v>27.142857142857142</v>
      </c>
      <c r="L1112" s="2">
        <v>26.428571428571427</v>
      </c>
      <c r="M1112" s="2">
        <v>25</v>
      </c>
      <c r="N1112" s="2">
        <v>20.285714285714285</v>
      </c>
      <c r="O1112" s="2">
        <v>20.142857142857142</v>
      </c>
      <c r="P1112" s="2">
        <v>19.571428571428573</v>
      </c>
      <c r="Q1112" s="2">
        <v>19.428571428571427</v>
      </c>
      <c r="R1112" s="2">
        <v>15</v>
      </c>
      <c r="S1112" s="2">
        <v>13.571428571428571</v>
      </c>
      <c r="T1112" s="2">
        <v>13.571428571428571</v>
      </c>
      <c r="U1112" s="2">
        <v>13.428571428571429</v>
      </c>
      <c r="V1112" s="2">
        <v>12.142857142857142</v>
      </c>
      <c r="W1112" s="2">
        <v>10.714285714285714</v>
      </c>
      <c r="X1112" s="2">
        <v>13</v>
      </c>
      <c r="Y1112" s="2">
        <v>14.428571428571429</v>
      </c>
      <c r="Z1112" s="2">
        <v>14</v>
      </c>
      <c r="AA1112" s="2">
        <v>11.857142857142858</v>
      </c>
      <c r="AB1112" s="2">
        <v>11.714285714285714</v>
      </c>
      <c r="AC1112" s="2">
        <v>11.571428571428571</v>
      </c>
      <c r="AD1112" s="2">
        <v>11.714285714285714</v>
      </c>
      <c r="AE1112" s="2">
        <v>10.714285714285714</v>
      </c>
      <c r="AF1112" s="2">
        <v>9.2857142857142865</v>
      </c>
      <c r="AG1112" s="2">
        <v>9.7142857142857135</v>
      </c>
      <c r="AH1112" s="2">
        <v>12.857142857142858</v>
      </c>
      <c r="AI1112" s="2">
        <v>10.571428571428571</v>
      </c>
      <c r="AJ1112" s="2">
        <v>6.7142857142857144</v>
      </c>
      <c r="AK1112" s="2">
        <v>6.8571428571428568</v>
      </c>
      <c r="AL1112" s="2">
        <v>8.8571428571428577</v>
      </c>
      <c r="AM1112" s="2">
        <v>9</v>
      </c>
      <c r="AN1112" s="2">
        <v>7.5714285714285712</v>
      </c>
      <c r="AO1112" s="2">
        <v>9</v>
      </c>
      <c r="AP1112" s="2">
        <v>10</v>
      </c>
      <c r="AQ1112" s="2">
        <v>6.5714285714285712</v>
      </c>
      <c r="AR1112" s="2">
        <v>5.5714285714285712</v>
      </c>
      <c r="AS1112" s="2">
        <v>4</v>
      </c>
      <c r="AT1112" s="2">
        <v>5</v>
      </c>
      <c r="AU1112" s="2">
        <v>5.1428571428571432</v>
      </c>
      <c r="AV1112" s="2">
        <v>8.1428571428571423</v>
      </c>
      <c r="AW1112" s="2">
        <v>10.571428571428571</v>
      </c>
      <c r="AX1112" s="2">
        <v>6.8571428571428568</v>
      </c>
      <c r="AY1112" s="2">
        <v>3.8571428571428572</v>
      </c>
      <c r="AZ1112" s="2">
        <v>4</v>
      </c>
      <c r="BA1112" s="2">
        <v>1.4285714285714286</v>
      </c>
      <c r="BB1112" s="2">
        <v>2.7142857142857144</v>
      </c>
      <c r="BC1112" s="2">
        <v>-1.7142857142857142</v>
      </c>
      <c r="BD1112" s="2">
        <v>1.5714285714285714</v>
      </c>
      <c r="BE1112" s="2">
        <v>-2.2857142857142856</v>
      </c>
      <c r="BF1112" s="2">
        <v>-4</v>
      </c>
      <c r="BG1112" s="2">
        <v>-1.5714285714285714</v>
      </c>
      <c r="BH1112" s="2">
        <v>-2.1428571428571428</v>
      </c>
      <c r="BI1112" s="2">
        <v>0.42857142857142855</v>
      </c>
      <c r="BJ1112" s="2">
        <v>-2.4285714285714284</v>
      </c>
      <c r="BK1112" s="2">
        <v>-2.7142857142857144</v>
      </c>
      <c r="BL1112" s="2">
        <v>-2.5714285714285716</v>
      </c>
      <c r="BM1112" s="2">
        <v>-0.2857142857142857</v>
      </c>
      <c r="BN1112" s="2">
        <v>-2.5714285714285716</v>
      </c>
      <c r="BO1112" s="2">
        <v>-0.5714285714285714</v>
      </c>
      <c r="BP1112" s="2">
        <v>-0.14285714285714285</v>
      </c>
      <c r="BQ1112" s="2">
        <v>0.42857142857142855</v>
      </c>
      <c r="BR1112" s="2">
        <v>-1.1428571428571428</v>
      </c>
      <c r="BS1112" s="2">
        <v>-3</v>
      </c>
      <c r="BT1112" s="2">
        <v>-2.8571428571428572</v>
      </c>
      <c r="BU1112" s="2">
        <v>-2.7142857142857144</v>
      </c>
      <c r="BV1112" s="2">
        <v>-3.2857142857142856</v>
      </c>
      <c r="BW1112" s="2">
        <v>-3.7142857142857144</v>
      </c>
      <c r="BX1112" s="2">
        <v>-3.8571428571428572</v>
      </c>
      <c r="BY1112" s="2">
        <v>-3.5714285714285716</v>
      </c>
      <c r="BZ1112" s="2">
        <v>-3.8571428571428572</v>
      </c>
      <c r="CA1112" s="2">
        <v>-5.1428571428571432</v>
      </c>
      <c r="CB1112" s="2">
        <v>-4.8571428571428568</v>
      </c>
      <c r="CC1112" s="2">
        <v>-4.2857142857142856</v>
      </c>
      <c r="CD1112" s="2">
        <v>-4</v>
      </c>
      <c r="CE1112" s="2">
        <v>-4.8571428571428568</v>
      </c>
      <c r="CF1112" s="2">
        <v>-5.2857142857142856</v>
      </c>
      <c r="CG1112" s="2">
        <v>-5.7142857142857144</v>
      </c>
      <c r="CH1112" s="2">
        <v>-3.8571428571428572</v>
      </c>
      <c r="CI1112" s="2">
        <v>-5.1428571428571432</v>
      </c>
      <c r="CJ1112" s="2">
        <v>-6.1428571428571432</v>
      </c>
      <c r="CK1112" s="2">
        <v>-7</v>
      </c>
      <c r="CL1112" s="2">
        <v>-6.7142857142857144</v>
      </c>
      <c r="CM1112" s="2">
        <v>-6.5714285714285712</v>
      </c>
      <c r="CN1112" s="2">
        <v>-8.2857142857142865</v>
      </c>
      <c r="CO1112" s="2">
        <v>-4</v>
      </c>
      <c r="CP1112" s="2">
        <v>-4.8571428571428568</v>
      </c>
      <c r="CQ1112" s="2">
        <v>-7.8571428571428568</v>
      </c>
      <c r="CR1112" s="2">
        <v>-8</v>
      </c>
      <c r="CS1112" s="2">
        <v>-8.2857142857142865</v>
      </c>
      <c r="CT1112" s="2">
        <v>-7</v>
      </c>
      <c r="CU1112" s="2">
        <v>-6.8571428571428568</v>
      </c>
      <c r="CV1112" s="2">
        <v>-2.1428571428571428</v>
      </c>
      <c r="CW1112" s="2">
        <v>4.7142857142857144</v>
      </c>
      <c r="CX1112" s="2">
        <v>2.2857142857142856</v>
      </c>
      <c r="CY1112" s="2">
        <v>2.4285714285714284</v>
      </c>
      <c r="CZ1112" s="2">
        <v>0.2857142857142857</v>
      </c>
      <c r="DA1112" s="2">
        <v>-0.7142857142857143</v>
      </c>
      <c r="DB1112" s="2">
        <v>-0.42857142857142855</v>
      </c>
      <c r="DC1112" s="2">
        <v>-1.8571428571428572</v>
      </c>
      <c r="DD1112" s="2">
        <v>-1.1428571428571428</v>
      </c>
      <c r="DE1112" s="2">
        <v>-1</v>
      </c>
      <c r="DF1112" s="2">
        <v>3.7142857142857144</v>
      </c>
      <c r="DG1112" s="2">
        <v>8.2857142857142865</v>
      </c>
      <c r="DH1112" s="2">
        <v>7</v>
      </c>
      <c r="DI1112" s="2">
        <v>8.4285714285714288</v>
      </c>
      <c r="DJ1112" s="2">
        <v>5.5714285714285712</v>
      </c>
      <c r="DK1112" s="2">
        <v>7.5714285714285712</v>
      </c>
      <c r="DL1112" s="2">
        <v>8.5714285714285712</v>
      </c>
      <c r="DM1112" s="2">
        <v>7.7142857142857144</v>
      </c>
      <c r="DN1112" s="2">
        <v>4.7142857142857144</v>
      </c>
      <c r="DO1112" s="2">
        <v>4.4285714285714288</v>
      </c>
      <c r="DP1112" s="2">
        <v>5.1428571428571432</v>
      </c>
      <c r="DQ1112" s="2">
        <v>5.8571428571428568</v>
      </c>
      <c r="DR1112" s="2">
        <v>5</v>
      </c>
      <c r="DS1112" s="2">
        <v>4.5714285714285712</v>
      </c>
      <c r="DT1112" s="2">
        <v>5.4285714285714288</v>
      </c>
      <c r="DU1112" s="2">
        <v>6.4285714285714288</v>
      </c>
      <c r="DV1112" s="2">
        <v>6.8571428571428568</v>
      </c>
      <c r="DW1112" s="2">
        <v>5.7142857142857144</v>
      </c>
      <c r="DX1112" s="2">
        <v>6.5714285714285712</v>
      </c>
      <c r="DY1112" s="2">
        <v>7.2857142857142856</v>
      </c>
      <c r="DZ1112" s="2">
        <v>8.4285714285714288</v>
      </c>
      <c r="EA1112" s="2">
        <v>6.5714285714285712</v>
      </c>
      <c r="EB1112" s="2">
        <v>6.1428571428571432</v>
      </c>
      <c r="EC1112" s="2">
        <v>7</v>
      </c>
    </row>
    <row r="1113" spans="1:133" x14ac:dyDescent="0.35">
      <c r="A1113" s="2" t="s">
        <v>71</v>
      </c>
      <c r="B1113" s="2" t="s">
        <v>72</v>
      </c>
      <c r="C1113" s="2">
        <v>3</v>
      </c>
      <c r="D1113" s="2">
        <v>1.5</v>
      </c>
      <c r="E1113" s="2">
        <v>0.66666666666666663</v>
      </c>
      <c r="F1113" s="2">
        <v>0.5</v>
      </c>
      <c r="G1113" s="2">
        <v>1.1666666666666667</v>
      </c>
      <c r="H1113" s="2">
        <v>11</v>
      </c>
      <c r="I1113" s="2">
        <v>15.8</v>
      </c>
      <c r="J1113" s="2">
        <v>20.333333333333332</v>
      </c>
      <c r="K1113" s="2"/>
      <c r="L1113" s="2"/>
      <c r="M1113" s="2"/>
      <c r="N1113" s="2">
        <v>29</v>
      </c>
      <c r="O1113" s="2">
        <v>29</v>
      </c>
      <c r="P1113" s="2">
        <v>26</v>
      </c>
      <c r="Q1113" s="2">
        <v>24.4</v>
      </c>
      <c r="R1113" s="2">
        <v>22.2</v>
      </c>
      <c r="S1113" s="2">
        <v>19.25</v>
      </c>
      <c r="T1113" s="2">
        <v>19.399999999999999</v>
      </c>
      <c r="U1113" s="2">
        <v>18</v>
      </c>
      <c r="V1113" s="2">
        <v>17.8</v>
      </c>
      <c r="W1113" s="2">
        <v>16.399999999999999</v>
      </c>
      <c r="X1113" s="2">
        <v>17.399999999999999</v>
      </c>
      <c r="Y1113" s="2">
        <v>17.2</v>
      </c>
      <c r="Z1113" s="2">
        <v>18.600000000000001</v>
      </c>
      <c r="AA1113" s="2">
        <v>15.5</v>
      </c>
      <c r="AB1113" s="2">
        <v>13.666666666666666</v>
      </c>
      <c r="AC1113" s="2">
        <v>14.2</v>
      </c>
      <c r="AD1113" s="2">
        <v>15.2</v>
      </c>
      <c r="AE1113" s="2">
        <v>11.6</v>
      </c>
      <c r="AF1113" s="2">
        <v>10.199999999999999</v>
      </c>
      <c r="AG1113" s="2">
        <v>8.4</v>
      </c>
      <c r="AH1113" s="2">
        <v>6</v>
      </c>
      <c r="AI1113" s="2">
        <v>6.2857142857142856</v>
      </c>
      <c r="AJ1113" s="2">
        <v>3.1428571428571428</v>
      </c>
      <c r="AK1113" s="2">
        <v>3.8571428571428572</v>
      </c>
      <c r="AL1113" s="2">
        <v>7.1428571428571432</v>
      </c>
      <c r="AM1113" s="2">
        <v>6.1428571428571432</v>
      </c>
      <c r="AN1113" s="2">
        <v>6.2857142857142856</v>
      </c>
      <c r="AO1113" s="2">
        <v>5.8571428571428568</v>
      </c>
      <c r="AP1113" s="2">
        <v>10.285714285714286</v>
      </c>
      <c r="AQ1113" s="2">
        <v>4</v>
      </c>
      <c r="AR1113" s="2">
        <v>3.2857142857142856</v>
      </c>
      <c r="AS1113" s="2">
        <v>2.8571428571428572</v>
      </c>
      <c r="AT1113" s="2">
        <v>4.7142857142857144</v>
      </c>
      <c r="AU1113" s="2">
        <v>1.7142857142857142</v>
      </c>
      <c r="AV1113" s="2">
        <v>5</v>
      </c>
      <c r="AW1113" s="2">
        <v>9.4285714285714288</v>
      </c>
      <c r="AX1113" s="2">
        <v>1.2857142857142858</v>
      </c>
      <c r="AY1113" s="2">
        <v>-1</v>
      </c>
      <c r="AZ1113" s="2">
        <v>-0.8571428571428571</v>
      </c>
      <c r="BA1113" s="2">
        <v>-1.7142857142857142</v>
      </c>
      <c r="BB1113" s="2">
        <v>2.5714285714285716</v>
      </c>
      <c r="BC1113" s="2">
        <v>4.7142857142857144</v>
      </c>
      <c r="BD1113" s="2">
        <v>3.8571428571428572</v>
      </c>
      <c r="BE1113" s="2">
        <v>3.7142857142857144</v>
      </c>
      <c r="BF1113" s="2">
        <v>2.2857142857142856</v>
      </c>
      <c r="BG1113" s="2">
        <v>2.4285714285714284</v>
      </c>
      <c r="BH1113" s="2">
        <v>0.14285714285714285</v>
      </c>
      <c r="BI1113" s="2">
        <v>-0.7142857142857143</v>
      </c>
      <c r="BJ1113" s="2">
        <v>-0.14285714285714285</v>
      </c>
      <c r="BK1113" s="2">
        <v>-0.42857142857142855</v>
      </c>
      <c r="BL1113" s="2">
        <v>-5.2857142857142856</v>
      </c>
      <c r="BM1113" s="2">
        <v>-7.5714285714285712</v>
      </c>
      <c r="BN1113" s="2">
        <v>-8.5714285714285712</v>
      </c>
      <c r="BO1113" s="2">
        <v>-6.4285714285714288</v>
      </c>
      <c r="BP1113" s="2">
        <v>-8.1428571428571423</v>
      </c>
      <c r="BQ1113" s="2">
        <v>-8.4285714285714288</v>
      </c>
      <c r="BR1113" s="2">
        <v>-7.7142857142857144</v>
      </c>
      <c r="BS1113" s="2">
        <v>-10.285714285714286</v>
      </c>
      <c r="BT1113" s="2">
        <v>-9.5714285714285712</v>
      </c>
      <c r="BU1113" s="2">
        <v>-10</v>
      </c>
      <c r="BV1113" s="2">
        <v>-8.8571428571428577</v>
      </c>
      <c r="BW1113" s="2">
        <v>-8.5714285714285712</v>
      </c>
      <c r="BX1113" s="2">
        <v>-9.4285714285714288</v>
      </c>
      <c r="BY1113" s="2">
        <v>-10</v>
      </c>
      <c r="BZ1113" s="2">
        <v>-10</v>
      </c>
      <c r="CA1113" s="2">
        <v>-11.857142857142858</v>
      </c>
      <c r="CB1113" s="2">
        <v>-5.8571428571428568</v>
      </c>
      <c r="CC1113" s="2">
        <v>-6.8571428571428568</v>
      </c>
      <c r="CD1113" s="2">
        <v>-9</v>
      </c>
      <c r="CE1113" s="2">
        <v>-4.5714285714285712</v>
      </c>
      <c r="CF1113" s="2">
        <v>-4.1428571428571432</v>
      </c>
      <c r="CG1113" s="2">
        <v>-2.1428571428571428</v>
      </c>
      <c r="CH1113" s="2">
        <v>-1.1428571428571428</v>
      </c>
      <c r="CI1113" s="2">
        <v>-0.7142857142857143</v>
      </c>
      <c r="CJ1113" s="2">
        <v>-1.5714285714285714</v>
      </c>
      <c r="CK1113" s="2">
        <v>-2.2857142857142856</v>
      </c>
      <c r="CL1113" s="2">
        <v>-3.8571428571428572</v>
      </c>
      <c r="CM1113" s="2">
        <v>-6.4285714285714288</v>
      </c>
      <c r="CN1113" s="2">
        <v>-8.7142857142857135</v>
      </c>
      <c r="CO1113" s="2">
        <v>-7.8571428571428568</v>
      </c>
      <c r="CP1113" s="2">
        <v>-9</v>
      </c>
      <c r="CQ1113" s="2">
        <v>-8.4285714285714288</v>
      </c>
      <c r="CR1113" s="2">
        <v>-8.5714285714285712</v>
      </c>
      <c r="CS1113" s="2">
        <v>-9.2857142857142865</v>
      </c>
      <c r="CT1113" s="2">
        <v>-6.5714285714285712</v>
      </c>
      <c r="CU1113" s="2">
        <v>-7.7142857142857144</v>
      </c>
      <c r="CV1113" s="2">
        <v>-7.4285714285714288</v>
      </c>
      <c r="CW1113" s="2">
        <v>1</v>
      </c>
      <c r="CX1113" s="2">
        <v>-2.8571428571428572</v>
      </c>
      <c r="CY1113" s="2">
        <v>-0.7142857142857143</v>
      </c>
      <c r="CZ1113" s="2">
        <v>-0.2857142857142857</v>
      </c>
      <c r="DA1113" s="2">
        <v>-2</v>
      </c>
      <c r="DB1113" s="2">
        <v>-3</v>
      </c>
      <c r="DC1113" s="2">
        <v>-3.7142857142857144</v>
      </c>
      <c r="DD1113" s="2">
        <v>-4</v>
      </c>
      <c r="DE1113" s="2">
        <v>-4.4285714285714288</v>
      </c>
      <c r="DF1113" s="2">
        <v>-2.2857142857142856</v>
      </c>
      <c r="DG1113" s="2">
        <v>3.5714285714285716</v>
      </c>
      <c r="DH1113" s="2">
        <v>4.8571428571428568</v>
      </c>
      <c r="DI1113" s="2">
        <v>4.4285714285714288</v>
      </c>
      <c r="DJ1113" s="2">
        <v>3.7142857142857144</v>
      </c>
      <c r="DK1113" s="2">
        <v>4</v>
      </c>
      <c r="DL1113" s="2">
        <v>7.4285714285714288</v>
      </c>
      <c r="DM1113" s="2">
        <v>6.5714285714285712</v>
      </c>
      <c r="DN1113" s="2">
        <v>4.8571428571428568</v>
      </c>
      <c r="DO1113" s="2">
        <v>5.5714285714285712</v>
      </c>
      <c r="DP1113" s="2">
        <v>5.5714285714285712</v>
      </c>
      <c r="DQ1113" s="2">
        <v>5.7142857142857144</v>
      </c>
      <c r="DR1113" s="2">
        <v>6</v>
      </c>
      <c r="DS1113" s="2">
        <v>4.8571428571428568</v>
      </c>
      <c r="DT1113" s="2">
        <v>8.2857142857142865</v>
      </c>
      <c r="DU1113" s="2">
        <v>7.1428571428571432</v>
      </c>
      <c r="DV1113" s="2">
        <v>7.4285714285714288</v>
      </c>
      <c r="DW1113" s="2">
        <v>7.8571428571428568</v>
      </c>
      <c r="DX1113" s="2">
        <v>6.5714285714285712</v>
      </c>
      <c r="DY1113" s="2">
        <v>7.5714285714285712</v>
      </c>
      <c r="DZ1113" s="2">
        <v>8</v>
      </c>
      <c r="EA1113" s="2">
        <v>5.2857142857142856</v>
      </c>
      <c r="EB1113" s="2">
        <v>11</v>
      </c>
      <c r="EC1113" s="2">
        <v>10</v>
      </c>
    </row>
    <row r="1114" spans="1:133" x14ac:dyDescent="0.35">
      <c r="A1114" s="2" t="s">
        <v>77</v>
      </c>
      <c r="B1114" s="2" t="s">
        <v>78</v>
      </c>
      <c r="C1114" s="2">
        <v>1</v>
      </c>
      <c r="D1114" s="2">
        <v>-0.5714285714285714</v>
      </c>
      <c r="E1114" s="2">
        <v>1.8571428571428572</v>
      </c>
      <c r="F1114" s="2">
        <v>-0.5714285714285714</v>
      </c>
      <c r="G1114" s="2">
        <v>1.5714285714285714</v>
      </c>
      <c r="H1114" s="2">
        <v>18</v>
      </c>
      <c r="I1114" s="2">
        <v>29.857142857142858</v>
      </c>
      <c r="J1114" s="2">
        <v>28.285714285714285</v>
      </c>
      <c r="K1114" s="2">
        <v>27</v>
      </c>
      <c r="L1114" s="2">
        <v>25.428571428571427</v>
      </c>
      <c r="M1114" s="2">
        <v>24.571428571428573</v>
      </c>
      <c r="N1114" s="2">
        <v>24</v>
      </c>
      <c r="O1114" s="2">
        <v>21.142857142857142</v>
      </c>
      <c r="P1114" s="2">
        <v>19.571428571428573</v>
      </c>
      <c r="Q1114" s="2">
        <v>19.571428571428573</v>
      </c>
      <c r="R1114" s="2">
        <v>20</v>
      </c>
      <c r="S1114" s="2">
        <v>18</v>
      </c>
      <c r="T1114" s="2">
        <v>16.857142857142858</v>
      </c>
      <c r="U1114" s="2">
        <v>17.142857142857142</v>
      </c>
      <c r="V1114" s="2">
        <v>17.857142857142858</v>
      </c>
      <c r="W1114" s="2">
        <v>17.714285714285715</v>
      </c>
      <c r="X1114" s="2">
        <v>18.857142857142858</v>
      </c>
      <c r="Y1114" s="2">
        <v>16.428571428571427</v>
      </c>
      <c r="Z1114" s="2">
        <v>16.571428571428573</v>
      </c>
      <c r="AA1114" s="2">
        <v>16</v>
      </c>
      <c r="AB1114" s="2">
        <v>15.714285714285714</v>
      </c>
      <c r="AC1114" s="2">
        <v>15.285714285714286</v>
      </c>
      <c r="AD1114" s="2">
        <v>16.285714285714285</v>
      </c>
      <c r="AE1114" s="2">
        <v>15.857142857142858</v>
      </c>
      <c r="AF1114" s="2">
        <v>16.142857142857142</v>
      </c>
      <c r="AG1114" s="2">
        <v>14.428571428571429</v>
      </c>
      <c r="AH1114" s="2">
        <v>14.857142857142858</v>
      </c>
      <c r="AI1114" s="2">
        <v>15.857142857142858</v>
      </c>
      <c r="AJ1114" s="2">
        <v>14.285714285714286</v>
      </c>
      <c r="AK1114" s="2">
        <v>12.714285714285714</v>
      </c>
      <c r="AL1114" s="2">
        <v>13.142857142857142</v>
      </c>
      <c r="AM1114" s="2">
        <v>15</v>
      </c>
      <c r="AN1114" s="2">
        <v>12.285714285714286</v>
      </c>
      <c r="AO1114" s="2">
        <v>11.142857142857142</v>
      </c>
      <c r="AP1114" s="2">
        <v>10.571428571428571</v>
      </c>
      <c r="AQ1114" s="2">
        <v>9.8571428571428577</v>
      </c>
      <c r="AR1114" s="2">
        <v>11.285714285714286</v>
      </c>
      <c r="AS1114" s="2">
        <v>7.7142857142857144</v>
      </c>
      <c r="AT1114" s="2">
        <v>8.7142857142857135</v>
      </c>
      <c r="AU1114" s="2">
        <v>6.2857142857142856</v>
      </c>
      <c r="AV1114" s="2">
        <v>6.4285714285714288</v>
      </c>
      <c r="AW1114" s="2">
        <v>7.8571428571428568</v>
      </c>
      <c r="AX1114" s="2">
        <v>7.8571428571428568</v>
      </c>
      <c r="AY1114" s="2">
        <v>6.5714285714285712</v>
      </c>
      <c r="AZ1114" s="2">
        <v>5.1428571428571432</v>
      </c>
      <c r="BA1114" s="2">
        <v>7.4285714285714288</v>
      </c>
      <c r="BB1114" s="2">
        <v>5</v>
      </c>
      <c r="BC1114" s="2">
        <v>4.7142857142857144</v>
      </c>
      <c r="BD1114" s="2">
        <v>5.8571428571428568</v>
      </c>
      <c r="BE1114" s="2">
        <v>4.1428571428571432</v>
      </c>
      <c r="BF1114" s="2">
        <v>3.8571428571428572</v>
      </c>
      <c r="BG1114" s="2">
        <v>3.7142857142857144</v>
      </c>
      <c r="BH1114" s="2">
        <v>5.4285714285714288</v>
      </c>
      <c r="BI1114" s="2">
        <v>6.8571428571428568</v>
      </c>
      <c r="BJ1114" s="2">
        <v>5.7142857142857144</v>
      </c>
      <c r="BK1114" s="2">
        <v>7.2857142857142856</v>
      </c>
      <c r="BL1114" s="2">
        <v>7.7142857142857144</v>
      </c>
      <c r="BM1114" s="2">
        <v>9.2857142857142865</v>
      </c>
      <c r="BN1114" s="2">
        <v>8.8571428571428577</v>
      </c>
      <c r="BO1114" s="2">
        <v>9</v>
      </c>
      <c r="BP1114" s="2">
        <v>8.7142857142857135</v>
      </c>
      <c r="BQ1114" s="2">
        <v>12.857142857142858</v>
      </c>
      <c r="BR1114" s="2">
        <v>17.857142857142858</v>
      </c>
      <c r="BS1114" s="2">
        <v>11.857142857142858</v>
      </c>
      <c r="BT1114" s="2">
        <v>10</v>
      </c>
      <c r="BU1114" s="2">
        <v>9.1428571428571423</v>
      </c>
      <c r="BV1114" s="2">
        <v>10.857142857142858</v>
      </c>
      <c r="BW1114" s="2">
        <v>8</v>
      </c>
      <c r="BX1114" s="2">
        <v>7.4285714285714288</v>
      </c>
      <c r="BY1114" s="2">
        <v>7.4285714285714288</v>
      </c>
      <c r="BZ1114" s="2">
        <v>6</v>
      </c>
      <c r="CA1114" s="2">
        <v>6.5714285714285712</v>
      </c>
      <c r="CB1114" s="2">
        <v>5.1428571428571432</v>
      </c>
      <c r="CC1114" s="2">
        <v>4</v>
      </c>
      <c r="CD1114" s="2">
        <v>5.7142857142857144</v>
      </c>
      <c r="CE1114" s="2">
        <v>4.1428571428571432</v>
      </c>
      <c r="CF1114" s="2">
        <v>4.1428571428571432</v>
      </c>
      <c r="CG1114" s="2">
        <v>3.4285714285714284</v>
      </c>
      <c r="CH1114" s="2">
        <v>2.4285714285714284</v>
      </c>
      <c r="CI1114" s="2">
        <v>2.1428571428571428</v>
      </c>
      <c r="CJ1114" s="2">
        <v>3</v>
      </c>
      <c r="CK1114" s="2">
        <v>1.5714285714285714</v>
      </c>
      <c r="CL1114" s="2">
        <v>1.5714285714285714</v>
      </c>
      <c r="CM1114" s="2">
        <v>1.2857142857142858</v>
      </c>
      <c r="CN1114" s="2">
        <v>0.7142857142857143</v>
      </c>
      <c r="CO1114" s="2">
        <v>0.7142857142857143</v>
      </c>
      <c r="CP1114" s="2">
        <v>-0.14285714285714285</v>
      </c>
      <c r="CQ1114" s="2">
        <v>-0.2857142857142857</v>
      </c>
      <c r="CR1114" s="2">
        <v>2.2857142857142856</v>
      </c>
      <c r="CS1114" s="2">
        <v>0.14285714285714285</v>
      </c>
      <c r="CT1114" s="2">
        <v>0.8571428571428571</v>
      </c>
      <c r="CU1114" s="2">
        <v>-1.1428571428571428</v>
      </c>
      <c r="CV1114" s="2">
        <v>0.5714285714285714</v>
      </c>
      <c r="CW1114" s="2">
        <v>4</v>
      </c>
      <c r="CX1114" s="2">
        <v>6.4285714285714288</v>
      </c>
      <c r="CY1114" s="2">
        <v>6.8571428571428568</v>
      </c>
      <c r="CZ1114" s="2">
        <v>7.7142857142857144</v>
      </c>
      <c r="DA1114" s="2">
        <v>4.7142857142857144</v>
      </c>
      <c r="DB1114" s="2">
        <v>3.7142857142857144</v>
      </c>
      <c r="DC1114" s="2">
        <v>2.1428571428571428</v>
      </c>
      <c r="DD1114" s="2">
        <v>1.7142857142857142</v>
      </c>
      <c r="DE1114" s="2">
        <v>1.8571428571428572</v>
      </c>
      <c r="DF1114" s="2">
        <v>3.4285714285714284</v>
      </c>
      <c r="DG1114" s="2">
        <v>1.7142857142857142</v>
      </c>
      <c r="DH1114" s="2">
        <v>2.1428571428571428</v>
      </c>
      <c r="DI1114" s="2">
        <v>4.1428571428571432</v>
      </c>
      <c r="DJ1114" s="2">
        <v>2.1428571428571428</v>
      </c>
      <c r="DK1114" s="2">
        <v>0.8571428571428571</v>
      </c>
      <c r="DL1114" s="2">
        <v>3.2857142857142856</v>
      </c>
      <c r="DM1114" s="2">
        <v>1.7142857142857142</v>
      </c>
      <c r="DN1114" s="2">
        <v>2.4285714285714284</v>
      </c>
      <c r="DO1114" s="2">
        <v>1</v>
      </c>
      <c r="DP1114" s="2">
        <v>1.5714285714285714</v>
      </c>
      <c r="DQ1114" s="2">
        <v>5.1428571428571432</v>
      </c>
      <c r="DR1114" s="2">
        <v>4.7142857142857144</v>
      </c>
      <c r="DS1114" s="2">
        <v>2.8571428571428572</v>
      </c>
      <c r="DT1114" s="2">
        <v>2.7142857142857144</v>
      </c>
      <c r="DU1114" s="2">
        <v>3</v>
      </c>
      <c r="DV1114" s="2">
        <v>5.4285714285714288</v>
      </c>
      <c r="DW1114" s="2">
        <v>3</v>
      </c>
      <c r="DX1114" s="2">
        <v>2.7142857142857144</v>
      </c>
      <c r="DY1114" s="2">
        <v>4.1428571428571432</v>
      </c>
      <c r="DZ1114" s="2">
        <v>5.1428571428571432</v>
      </c>
      <c r="EA1114" s="2">
        <v>4.8571428571428568</v>
      </c>
      <c r="EB1114" s="2">
        <v>3</v>
      </c>
      <c r="EC1114" s="2">
        <v>2</v>
      </c>
    </row>
    <row r="1115" spans="1:133" x14ac:dyDescent="0.35">
      <c r="A1115" s="2" t="s">
        <v>81</v>
      </c>
      <c r="B1115" s="2" t="s">
        <v>82</v>
      </c>
      <c r="C1115" s="2"/>
      <c r="D1115" s="2"/>
      <c r="E1115" s="2"/>
      <c r="F1115" s="2"/>
      <c r="G1115" s="2"/>
      <c r="H1115" s="2"/>
      <c r="I1115" s="2"/>
      <c r="J1115" s="2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  <c r="AN1115" s="2"/>
      <c r="AO1115" s="2"/>
      <c r="AP1115" s="2"/>
      <c r="AQ1115" s="2"/>
      <c r="AR1115" s="2"/>
      <c r="AS1115" s="2"/>
      <c r="AT1115" s="2"/>
      <c r="AU1115" s="2"/>
      <c r="AV1115" s="2"/>
      <c r="AW1115" s="2"/>
      <c r="AX1115" s="2"/>
      <c r="AY1115" s="2"/>
      <c r="AZ1115" s="2"/>
      <c r="BA1115" s="2"/>
      <c r="BB1115" s="2"/>
      <c r="BC1115" s="2"/>
      <c r="BD1115" s="2"/>
      <c r="BE1115" s="2"/>
      <c r="BF1115" s="2"/>
      <c r="BG1115" s="2"/>
      <c r="BH1115" s="2"/>
      <c r="BI1115" s="2"/>
      <c r="BJ1115" s="2"/>
      <c r="BK1115" s="2"/>
      <c r="BL1115" s="2"/>
      <c r="BM1115" s="2"/>
      <c r="BN1115" s="2"/>
      <c r="BO1115" s="2"/>
      <c r="BP1115" s="2"/>
      <c r="BQ1115" s="2"/>
      <c r="BR1115" s="2"/>
      <c r="BS1115" s="2"/>
      <c r="BT1115" s="2"/>
      <c r="BU1115" s="2"/>
      <c r="BV1115" s="2"/>
      <c r="BW1115" s="2"/>
      <c r="BX1115" s="2"/>
      <c r="BY1115" s="2"/>
      <c r="BZ1115" s="2"/>
      <c r="CA1115" s="2"/>
      <c r="CB1115" s="2"/>
      <c r="CC1115" s="2"/>
      <c r="CD1115" s="2"/>
      <c r="CE1115" s="2"/>
      <c r="CF1115" s="2"/>
      <c r="CG1115" s="2"/>
      <c r="CH1115" s="2"/>
      <c r="CI1115" s="2"/>
      <c r="CJ1115" s="2"/>
      <c r="CK1115" s="2"/>
      <c r="CL1115" s="2"/>
      <c r="CM1115" s="2"/>
      <c r="CN1115" s="2"/>
      <c r="CO1115" s="2"/>
      <c r="CP1115" s="2"/>
      <c r="CQ1115" s="2"/>
      <c r="CR1115" s="2"/>
      <c r="CS1115" s="2"/>
      <c r="CT1115" s="2"/>
      <c r="CU1115" s="2"/>
      <c r="CV1115" s="2"/>
      <c r="CW1115" s="2"/>
      <c r="CX1115" s="2"/>
      <c r="CY1115" s="2"/>
      <c r="CZ1115" s="2"/>
      <c r="DA1115" s="2"/>
      <c r="DB1115" s="2"/>
      <c r="DC1115" s="2"/>
      <c r="DD1115" s="2"/>
      <c r="DE1115" s="2"/>
      <c r="DF1115" s="2"/>
      <c r="DG1115" s="2"/>
      <c r="DH1115" s="2"/>
      <c r="DI1115" s="2"/>
      <c r="DJ1115" s="2"/>
      <c r="DK1115" s="2"/>
      <c r="DL1115" s="2"/>
      <c r="DM1115" s="2"/>
      <c r="DN1115" s="2"/>
      <c r="DO1115" s="2"/>
      <c r="DP1115" s="2"/>
      <c r="DQ1115" s="2"/>
      <c r="DR1115" s="2"/>
      <c r="DS1115" s="2"/>
      <c r="DT1115" s="2"/>
      <c r="DU1115" s="2"/>
      <c r="DV1115" s="2"/>
      <c r="DW1115" s="2"/>
      <c r="DX1115" s="2"/>
      <c r="DY1115" s="2"/>
      <c r="DZ1115" s="2"/>
      <c r="EA1115" s="2"/>
      <c r="EB1115" s="2"/>
      <c r="EC1115" s="2"/>
    </row>
    <row r="1116" spans="1:133" x14ac:dyDescent="0.35">
      <c r="A1116" s="2" t="s">
        <v>85</v>
      </c>
      <c r="B1116" s="2" t="s">
        <v>86</v>
      </c>
      <c r="C1116" s="2">
        <v>0</v>
      </c>
      <c r="D1116" s="2">
        <v>-1.4285714285714286</v>
      </c>
      <c r="E1116" s="2">
        <v>-1.1428571428571428</v>
      </c>
      <c r="F1116" s="2">
        <v>-0.5714285714285714</v>
      </c>
      <c r="G1116" s="2">
        <v>0.5714285714285714</v>
      </c>
      <c r="H1116" s="2">
        <v>4.7142857142857144</v>
      </c>
      <c r="I1116" s="2">
        <v>13.571428571428571</v>
      </c>
      <c r="J1116" s="2">
        <v>17.714285714285715</v>
      </c>
      <c r="K1116" s="2">
        <v>19.857142857142858</v>
      </c>
      <c r="L1116" s="2">
        <v>19.428571428571427</v>
      </c>
      <c r="M1116" s="2">
        <v>17.142857142857142</v>
      </c>
      <c r="N1116" s="2">
        <v>14.857142857142858</v>
      </c>
      <c r="O1116" s="2">
        <v>14.571428571428571</v>
      </c>
      <c r="P1116" s="2">
        <v>13</v>
      </c>
      <c r="Q1116" s="2">
        <v>12.857142857142858</v>
      </c>
      <c r="R1116" s="2">
        <v>11.142857142857142</v>
      </c>
      <c r="S1116" s="2">
        <v>9.7142857142857135</v>
      </c>
      <c r="T1116" s="2">
        <v>10</v>
      </c>
      <c r="U1116" s="2">
        <v>8.5714285714285712</v>
      </c>
      <c r="V1116" s="2">
        <v>8.4285714285714288</v>
      </c>
      <c r="W1116" s="2">
        <v>8.4285714285714288</v>
      </c>
      <c r="X1116" s="2">
        <v>9.4285714285714288</v>
      </c>
      <c r="Y1116" s="2">
        <v>9.4285714285714288</v>
      </c>
      <c r="Z1116" s="2">
        <v>9.2857142857142865</v>
      </c>
      <c r="AA1116" s="2">
        <v>8.8571428571428577</v>
      </c>
      <c r="AB1116" s="2">
        <v>10.714285714285714</v>
      </c>
      <c r="AC1116" s="2">
        <v>10.428571428571429</v>
      </c>
      <c r="AD1116" s="2">
        <v>10.285714285714286</v>
      </c>
      <c r="AE1116" s="2">
        <v>9.4285714285714288</v>
      </c>
      <c r="AF1116" s="2">
        <v>8.8571428571428577</v>
      </c>
      <c r="AG1116" s="2">
        <v>8.1428571428571423</v>
      </c>
      <c r="AH1116" s="2">
        <v>7.5714285714285712</v>
      </c>
      <c r="AI1116" s="2">
        <v>8.2857142857142865</v>
      </c>
      <c r="AJ1116" s="2">
        <v>8</v>
      </c>
      <c r="AK1116" s="2">
        <v>8.5714285714285712</v>
      </c>
      <c r="AL1116" s="2">
        <v>7.1428571428571432</v>
      </c>
      <c r="AM1116" s="2">
        <v>7.1428571428571432</v>
      </c>
      <c r="AN1116" s="2">
        <v>6</v>
      </c>
      <c r="AO1116" s="2">
        <v>5.8571428571428568</v>
      </c>
      <c r="AP1116" s="2">
        <v>4.5714285714285712</v>
      </c>
      <c r="AQ1116" s="2">
        <v>5.1428571428571432</v>
      </c>
      <c r="AR1116" s="2">
        <v>4.1428571428571432</v>
      </c>
      <c r="AS1116" s="2">
        <v>3.5714285714285716</v>
      </c>
      <c r="AT1116" s="2">
        <v>3.2857142857142856</v>
      </c>
      <c r="AU1116" s="2">
        <v>3.7142857142857144</v>
      </c>
      <c r="AV1116" s="2">
        <v>7</v>
      </c>
      <c r="AW1116" s="2">
        <v>11.571428571428571</v>
      </c>
      <c r="AX1116" s="2">
        <v>9.2857142857142865</v>
      </c>
      <c r="AY1116" s="2">
        <v>6.2857142857142856</v>
      </c>
      <c r="AZ1116" s="2">
        <v>4.7142857142857144</v>
      </c>
      <c r="BA1116" s="2">
        <v>6.7142857142857144</v>
      </c>
      <c r="BB1116" s="2">
        <v>5.5714285714285712</v>
      </c>
      <c r="BC1116" s="2">
        <v>5.1428571428571432</v>
      </c>
      <c r="BD1116" s="2">
        <v>5.5714285714285712</v>
      </c>
      <c r="BE1116" s="2">
        <v>3.2857142857142856</v>
      </c>
      <c r="BF1116" s="2">
        <v>3</v>
      </c>
      <c r="BG1116" s="2">
        <v>3.8571428571428572</v>
      </c>
      <c r="BH1116" s="2">
        <v>3.7142857142857144</v>
      </c>
      <c r="BI1116" s="2">
        <v>3.8571428571428572</v>
      </c>
      <c r="BJ1116" s="2">
        <v>5.2857142857142856</v>
      </c>
      <c r="BK1116" s="2">
        <v>5.8571428571428568</v>
      </c>
      <c r="BL1116" s="2">
        <v>4</v>
      </c>
      <c r="BM1116" s="2">
        <v>3.5714285714285716</v>
      </c>
      <c r="BN1116" s="2">
        <v>4.1428571428571432</v>
      </c>
      <c r="BO1116" s="2">
        <v>3.5714285714285716</v>
      </c>
      <c r="BP1116" s="2">
        <v>3.2857142857142856</v>
      </c>
      <c r="BQ1116" s="2">
        <v>3.2857142857142856</v>
      </c>
      <c r="BR1116" s="2">
        <v>5.4285714285714288</v>
      </c>
      <c r="BS1116" s="2">
        <v>7.4285714285714288</v>
      </c>
      <c r="BT1116" s="2">
        <v>6.2857142857142856</v>
      </c>
      <c r="BU1116" s="2">
        <v>6</v>
      </c>
      <c r="BV1116" s="2">
        <v>5.5714285714285712</v>
      </c>
      <c r="BW1116" s="2">
        <v>10.857142857142858</v>
      </c>
      <c r="BX1116" s="2">
        <v>9.4285714285714288</v>
      </c>
      <c r="BY1116" s="2">
        <v>10.142857142857142</v>
      </c>
      <c r="BZ1116" s="2">
        <v>13.714285714285714</v>
      </c>
      <c r="CA1116" s="2">
        <v>11.285714285714286</v>
      </c>
      <c r="CB1116" s="2">
        <v>13.285714285714286</v>
      </c>
      <c r="CC1116" s="2">
        <v>12.571428571428571</v>
      </c>
      <c r="CD1116" s="2">
        <v>13.142857142857142</v>
      </c>
      <c r="CE1116" s="2">
        <v>13.857142857142858</v>
      </c>
      <c r="CF1116" s="2">
        <v>13.142857142857142</v>
      </c>
      <c r="CG1116" s="2">
        <v>12.285714285714286</v>
      </c>
      <c r="CH1116" s="2">
        <v>11.857142857142858</v>
      </c>
      <c r="CI1116" s="2">
        <v>12.142857142857142</v>
      </c>
      <c r="CJ1116" s="2">
        <v>12.285714285714286</v>
      </c>
      <c r="CK1116" s="2">
        <v>11.714285714285714</v>
      </c>
      <c r="CL1116" s="2">
        <v>9.2857142857142865</v>
      </c>
      <c r="CM1116" s="2">
        <v>7.7142857142857144</v>
      </c>
      <c r="CN1116" s="2">
        <v>6.4285714285714288</v>
      </c>
      <c r="CO1116" s="2">
        <v>5.7142857142857144</v>
      </c>
      <c r="CP1116" s="2">
        <v>5.2857142857142856</v>
      </c>
      <c r="CQ1116" s="2">
        <v>4.2857142857142856</v>
      </c>
      <c r="CR1116" s="2">
        <v>4.1428571428571432</v>
      </c>
      <c r="CS1116" s="2">
        <v>3.4285714285714284</v>
      </c>
      <c r="CT1116" s="2">
        <v>3.1428571428571428</v>
      </c>
      <c r="CU1116" s="2">
        <v>3</v>
      </c>
      <c r="CV1116" s="2">
        <v>5.7142857142857144</v>
      </c>
      <c r="CW1116" s="2">
        <v>12.285714285714286</v>
      </c>
      <c r="CX1116" s="2">
        <v>13.142857142857142</v>
      </c>
      <c r="CY1116" s="2">
        <v>10.142857142857142</v>
      </c>
      <c r="CZ1116" s="2">
        <v>8.7142857142857135</v>
      </c>
      <c r="DA1116" s="2">
        <v>9</v>
      </c>
      <c r="DB1116" s="2">
        <v>6.7142857142857144</v>
      </c>
      <c r="DC1116" s="2">
        <v>5.4285714285714288</v>
      </c>
      <c r="DD1116" s="2">
        <v>4.5714285714285712</v>
      </c>
      <c r="DE1116" s="2">
        <v>5.8571428571428568</v>
      </c>
      <c r="DF1116" s="2">
        <v>6.1428571428571432</v>
      </c>
      <c r="DG1116" s="2">
        <v>4.5714285714285712</v>
      </c>
      <c r="DH1116" s="2">
        <v>4.8571428571428568</v>
      </c>
      <c r="DI1116" s="2">
        <v>4.5714285714285712</v>
      </c>
      <c r="DJ1116" s="2">
        <v>5.1428571428571432</v>
      </c>
      <c r="DK1116" s="2">
        <v>4.5714285714285712</v>
      </c>
      <c r="DL1116" s="2">
        <v>6</v>
      </c>
      <c r="DM1116" s="2">
        <v>6</v>
      </c>
      <c r="DN1116" s="2">
        <v>5.8571428571428568</v>
      </c>
      <c r="DO1116" s="2">
        <v>3.8571428571428572</v>
      </c>
      <c r="DP1116" s="2">
        <v>5</v>
      </c>
      <c r="DQ1116" s="2">
        <v>4.4285714285714288</v>
      </c>
      <c r="DR1116" s="2">
        <v>4.1428571428571432</v>
      </c>
      <c r="DS1116" s="2">
        <v>4.8571428571428568</v>
      </c>
      <c r="DT1116" s="2">
        <v>4.4285714285714288</v>
      </c>
      <c r="DU1116" s="2">
        <v>5.1428571428571432</v>
      </c>
      <c r="DV1116" s="2">
        <v>4.1428571428571432</v>
      </c>
      <c r="DW1116" s="2">
        <v>5.4285714285714288</v>
      </c>
      <c r="DX1116" s="2">
        <v>6.1428571428571432</v>
      </c>
      <c r="DY1116" s="2">
        <v>5.4285714285714288</v>
      </c>
      <c r="DZ1116" s="2">
        <v>6</v>
      </c>
      <c r="EA1116" s="2">
        <v>5.1428571428571432</v>
      </c>
      <c r="EB1116" s="2">
        <v>5</v>
      </c>
      <c r="EC1116" s="2">
        <v>5</v>
      </c>
    </row>
    <row r="1117" spans="1:133" x14ac:dyDescent="0.35">
      <c r="A1117" s="2" t="s">
        <v>92</v>
      </c>
      <c r="B1117" s="2" t="s">
        <v>93</v>
      </c>
      <c r="C1117" s="2">
        <v>-2</v>
      </c>
      <c r="D1117" s="2">
        <v>0</v>
      </c>
      <c r="E1117" s="2">
        <v>0.2857142857142857</v>
      </c>
      <c r="F1117" s="2">
        <v>-0.2857142857142857</v>
      </c>
      <c r="G1117" s="2">
        <v>3.4285714285714284</v>
      </c>
      <c r="H1117" s="2">
        <v>21.857142857142858</v>
      </c>
      <c r="I1117" s="2">
        <v>23.285714285714285</v>
      </c>
      <c r="J1117" s="2">
        <v>22</v>
      </c>
      <c r="K1117" s="2">
        <v>19.714285714285715</v>
      </c>
      <c r="L1117" s="2">
        <v>19.571428571428573</v>
      </c>
      <c r="M1117" s="2">
        <v>15.857142857142858</v>
      </c>
      <c r="N1117" s="2">
        <v>14.857142857142858</v>
      </c>
      <c r="O1117" s="2">
        <v>10</v>
      </c>
      <c r="P1117" s="2">
        <v>10.142857142857142</v>
      </c>
      <c r="Q1117" s="2">
        <v>8.7142857142857135</v>
      </c>
      <c r="R1117" s="2">
        <v>6.7142857142857144</v>
      </c>
      <c r="S1117" s="2">
        <v>5.5714285714285712</v>
      </c>
      <c r="T1117" s="2">
        <v>5</v>
      </c>
      <c r="U1117" s="2">
        <v>3.5714285714285716</v>
      </c>
      <c r="V1117" s="2">
        <v>1</v>
      </c>
      <c r="W1117" s="2">
        <v>0.5714285714285714</v>
      </c>
      <c r="X1117" s="2">
        <v>0.8571428571428571</v>
      </c>
      <c r="Y1117" s="2">
        <v>1.8571428571428572</v>
      </c>
      <c r="Z1117" s="2">
        <v>1</v>
      </c>
      <c r="AA1117" s="2">
        <v>0.14285714285714285</v>
      </c>
      <c r="AB1117" s="2">
        <v>1.1428571428571428</v>
      </c>
      <c r="AC1117" s="2">
        <v>1.4285714285714286</v>
      </c>
      <c r="AD1117" s="2">
        <v>0.8571428571428571</v>
      </c>
      <c r="AE1117" s="2">
        <v>1.1428571428571428</v>
      </c>
      <c r="AF1117" s="2">
        <v>0.7142857142857143</v>
      </c>
      <c r="AG1117" s="2">
        <v>-1.4285714285714286</v>
      </c>
      <c r="AH1117" s="2">
        <v>-1</v>
      </c>
      <c r="AI1117" s="2">
        <v>2.1428571428571428</v>
      </c>
      <c r="AJ1117" s="2">
        <v>1.7142857142857142</v>
      </c>
      <c r="AK1117" s="2">
        <v>2.2857142857142856</v>
      </c>
      <c r="AL1117" s="2">
        <v>3.7142857142857144</v>
      </c>
      <c r="AM1117" s="2">
        <v>3.2857142857142856</v>
      </c>
      <c r="AN1117" s="2">
        <v>7.5714285714285712</v>
      </c>
      <c r="AO1117" s="2">
        <v>9.5714285714285712</v>
      </c>
      <c r="AP1117" s="2">
        <v>10</v>
      </c>
      <c r="AQ1117" s="2">
        <v>13.714285714285714</v>
      </c>
      <c r="AR1117" s="2">
        <v>14.428571428571429</v>
      </c>
      <c r="AS1117" s="2">
        <v>13.571428571428571</v>
      </c>
      <c r="AT1117" s="2">
        <v>11.857142857142858</v>
      </c>
      <c r="AU1117" s="2">
        <v>8.8571428571428577</v>
      </c>
      <c r="AV1117" s="2">
        <v>13.571428571428571</v>
      </c>
      <c r="AW1117" s="2">
        <v>19.285714285714285</v>
      </c>
      <c r="AX1117" s="2">
        <v>17.142857142857142</v>
      </c>
      <c r="AY1117" s="2">
        <v>12.571428571428571</v>
      </c>
      <c r="AZ1117" s="2">
        <v>12.285714285714286</v>
      </c>
      <c r="BA1117" s="2">
        <v>12.285714285714286</v>
      </c>
      <c r="BB1117" s="2">
        <v>11.285714285714286</v>
      </c>
      <c r="BC1117" s="2">
        <v>9.7142857142857135</v>
      </c>
      <c r="BD1117" s="2">
        <v>9.1428571428571423</v>
      </c>
      <c r="BE1117" s="2">
        <v>7.5714285714285712</v>
      </c>
      <c r="BF1117" s="2">
        <v>7.8571428571428568</v>
      </c>
      <c r="BG1117" s="2">
        <v>8.8571428571428577</v>
      </c>
      <c r="BH1117" s="2">
        <v>9.7142857142857135</v>
      </c>
      <c r="BI1117" s="2">
        <v>7.5714285714285712</v>
      </c>
      <c r="BJ1117" s="2">
        <v>8.4285714285714288</v>
      </c>
      <c r="BK1117" s="2">
        <v>11</v>
      </c>
      <c r="BL1117" s="2">
        <v>9.8571428571428577</v>
      </c>
      <c r="BM1117" s="2">
        <v>7.5714285714285712</v>
      </c>
      <c r="BN1117" s="2">
        <v>7.5714285714285712</v>
      </c>
      <c r="BO1117" s="2">
        <v>5.2857142857142856</v>
      </c>
      <c r="BP1117" s="2">
        <v>8.4285714285714288</v>
      </c>
      <c r="BQ1117" s="2">
        <v>3.5714285714285716</v>
      </c>
      <c r="BR1117" s="2">
        <v>5.1428571428571432</v>
      </c>
      <c r="BS1117" s="2">
        <v>3</v>
      </c>
      <c r="BT1117" s="2">
        <v>0.8571428571428571</v>
      </c>
      <c r="BU1117" s="2">
        <v>-0.8571428571428571</v>
      </c>
      <c r="BV1117" s="2">
        <v>0</v>
      </c>
      <c r="BW1117" s="2">
        <v>-0.42857142857142855</v>
      </c>
      <c r="BX1117" s="2">
        <v>-0.42857142857142855</v>
      </c>
      <c r="BY1117" s="2">
        <v>1.1428571428571428</v>
      </c>
      <c r="BZ1117" s="2">
        <v>-0.14285714285714285</v>
      </c>
      <c r="CA1117" s="2">
        <v>1.2857142857142858</v>
      </c>
      <c r="CB1117" s="2">
        <v>1.8571428571428572</v>
      </c>
      <c r="CC1117" s="2">
        <v>-0.14285714285714285</v>
      </c>
      <c r="CD1117" s="2">
        <v>0.8571428571428571</v>
      </c>
      <c r="CE1117" s="2">
        <v>2.2857142857142856</v>
      </c>
      <c r="CF1117" s="2">
        <v>0.2857142857142857</v>
      </c>
      <c r="CG1117" s="2">
        <v>-0.5714285714285714</v>
      </c>
      <c r="CH1117" s="2">
        <v>0</v>
      </c>
      <c r="CI1117" s="2">
        <v>0.2857142857142857</v>
      </c>
      <c r="CJ1117" s="2">
        <v>0.7142857142857143</v>
      </c>
      <c r="CK1117" s="2">
        <v>1.8571428571428572</v>
      </c>
      <c r="CL1117" s="2">
        <v>1.8571428571428572</v>
      </c>
      <c r="CM1117" s="2">
        <v>1.4285714285714286</v>
      </c>
      <c r="CN1117" s="2">
        <v>4.5714285714285712</v>
      </c>
      <c r="CO1117" s="2">
        <v>5.4285714285714288</v>
      </c>
      <c r="CP1117" s="2">
        <v>4.5714285714285712</v>
      </c>
      <c r="CQ1117" s="2">
        <v>5.1428571428571432</v>
      </c>
      <c r="CR1117" s="2">
        <v>11.428571428571429</v>
      </c>
      <c r="CS1117" s="2">
        <v>10.571428571428571</v>
      </c>
      <c r="CT1117" s="2">
        <v>11.857142857142858</v>
      </c>
      <c r="CU1117" s="2">
        <v>5</v>
      </c>
      <c r="CV1117" s="2">
        <v>7</v>
      </c>
      <c r="CW1117" s="2">
        <v>11.571428571428571</v>
      </c>
      <c r="CX1117" s="2">
        <v>12.285714285714286</v>
      </c>
      <c r="CY1117" s="2">
        <v>6.8571428571428568</v>
      </c>
      <c r="CZ1117" s="2">
        <v>7.5714285714285712</v>
      </c>
      <c r="DA1117" s="2">
        <v>7.5714285714285712</v>
      </c>
      <c r="DB1117" s="2">
        <v>7.1428571428571432</v>
      </c>
      <c r="DC1117" s="2">
        <v>6.4285714285714288</v>
      </c>
      <c r="DD1117" s="2">
        <v>6.1428571428571432</v>
      </c>
      <c r="DE1117" s="2">
        <v>5.5714285714285712</v>
      </c>
      <c r="DF1117" s="2">
        <v>4.7142857142857144</v>
      </c>
      <c r="DG1117" s="2">
        <v>4.7142857142857144</v>
      </c>
      <c r="DH1117" s="2">
        <v>5.2857142857142856</v>
      </c>
      <c r="DI1117" s="2">
        <v>3.8571428571428572</v>
      </c>
      <c r="DJ1117" s="2">
        <v>4.4285714285714288</v>
      </c>
      <c r="DK1117" s="2">
        <v>2.5714285714285716</v>
      </c>
      <c r="DL1117" s="2">
        <v>2.8571428571428572</v>
      </c>
      <c r="DM1117" s="2">
        <v>4.2857142857142856</v>
      </c>
      <c r="DN1117" s="2">
        <v>1</v>
      </c>
      <c r="DO1117" s="2">
        <v>0.2857142857142857</v>
      </c>
      <c r="DP1117" s="2">
        <v>-1</v>
      </c>
      <c r="DQ1117" s="2">
        <v>-1.2857142857142858</v>
      </c>
      <c r="DR1117" s="2">
        <v>1.7142857142857142</v>
      </c>
      <c r="DS1117" s="2">
        <v>-1.4285714285714286</v>
      </c>
      <c r="DT1117" s="2">
        <v>1.1428571428571428</v>
      </c>
      <c r="DU1117" s="2">
        <v>0.2857142857142857</v>
      </c>
      <c r="DV1117" s="2">
        <v>-1</v>
      </c>
      <c r="DW1117" s="2">
        <v>-1</v>
      </c>
      <c r="DX1117" s="2">
        <v>0.2857142857142857</v>
      </c>
      <c r="DY1117" s="2">
        <v>-0.2857142857142857</v>
      </c>
      <c r="DZ1117" s="2">
        <v>2.1428571428571428</v>
      </c>
      <c r="EA1117" s="2">
        <v>2</v>
      </c>
      <c r="EB1117" s="2">
        <v>1.2857142857142858</v>
      </c>
      <c r="EC1117" s="2">
        <v>2.5</v>
      </c>
    </row>
    <row r="1118" spans="1:133" x14ac:dyDescent="0.35">
      <c r="A1118" s="2" t="s">
        <v>96</v>
      </c>
      <c r="B1118" s="2" t="s">
        <v>97</v>
      </c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  <c r="AN1118" s="2"/>
      <c r="AO1118" s="2"/>
      <c r="AP1118" s="2"/>
      <c r="AQ1118" s="2"/>
      <c r="AR1118" s="2"/>
      <c r="AS1118" s="2"/>
      <c r="AT1118" s="2"/>
      <c r="AU1118" s="2"/>
      <c r="AV1118" s="2"/>
      <c r="AW1118" s="2"/>
      <c r="AX1118" s="2"/>
      <c r="AY1118" s="2"/>
      <c r="AZ1118" s="2"/>
      <c r="BA1118" s="2"/>
      <c r="BB1118" s="2"/>
      <c r="BC1118" s="2"/>
      <c r="BD1118" s="2"/>
      <c r="BE1118" s="2"/>
      <c r="BF1118" s="2"/>
      <c r="BG1118" s="2"/>
      <c r="BH1118" s="2"/>
      <c r="BI1118" s="2"/>
      <c r="BJ1118" s="2"/>
      <c r="BK1118" s="2"/>
      <c r="BL1118" s="2"/>
      <c r="BM1118" s="2"/>
      <c r="BN1118" s="2"/>
      <c r="BO1118" s="2"/>
      <c r="BP1118" s="2"/>
      <c r="BQ1118" s="2"/>
      <c r="BR1118" s="2"/>
      <c r="BS1118" s="2"/>
      <c r="BT1118" s="2"/>
      <c r="BU1118" s="2"/>
      <c r="BV1118" s="2"/>
      <c r="BW1118" s="2"/>
      <c r="BX1118" s="2"/>
      <c r="BY1118" s="2"/>
      <c r="BZ1118" s="2"/>
      <c r="CA1118" s="2"/>
      <c r="CB1118" s="2"/>
      <c r="CC1118" s="2"/>
      <c r="CD1118" s="2"/>
      <c r="CE1118" s="2"/>
      <c r="CF1118" s="2"/>
      <c r="CG1118" s="2"/>
      <c r="CH1118" s="2"/>
      <c r="CI1118" s="2"/>
      <c r="CJ1118" s="2"/>
      <c r="CK1118" s="2"/>
      <c r="CL1118" s="2"/>
      <c r="CM1118" s="2"/>
      <c r="CN1118" s="2"/>
      <c r="CO1118" s="2"/>
      <c r="CP1118" s="2"/>
      <c r="CQ1118" s="2"/>
      <c r="CR1118" s="2"/>
      <c r="CS1118" s="2"/>
      <c r="CT1118" s="2"/>
      <c r="CU1118" s="2"/>
      <c r="CV1118" s="2"/>
      <c r="CW1118" s="2"/>
      <c r="CX1118" s="2"/>
      <c r="CY1118" s="2"/>
      <c r="CZ1118" s="2"/>
      <c r="DA1118" s="2"/>
      <c r="DB1118" s="2"/>
      <c r="DC1118" s="2"/>
      <c r="DD1118" s="2"/>
      <c r="DE1118" s="2"/>
      <c r="DF1118" s="2"/>
      <c r="DG1118" s="2"/>
      <c r="DH1118" s="2"/>
      <c r="DI1118" s="2"/>
      <c r="DJ1118" s="2"/>
      <c r="DK1118" s="2"/>
      <c r="DL1118" s="2"/>
      <c r="DM1118" s="2"/>
      <c r="DN1118" s="2"/>
      <c r="DO1118" s="2"/>
      <c r="DP1118" s="2"/>
      <c r="DQ1118" s="2"/>
      <c r="DR1118" s="2"/>
      <c r="DS1118" s="2"/>
      <c r="DT1118" s="2"/>
      <c r="DU1118" s="2"/>
      <c r="DV1118" s="2"/>
      <c r="DW1118" s="2"/>
      <c r="DX1118" s="2"/>
      <c r="DY1118" s="2"/>
      <c r="DZ1118" s="2"/>
      <c r="EA1118" s="2"/>
      <c r="EB1118" s="2"/>
      <c r="EC1118" s="2"/>
    </row>
    <row r="1119" spans="1:133" x14ac:dyDescent="0.35">
      <c r="A1119" s="2" t="s">
        <v>99</v>
      </c>
      <c r="B1119" s="2" t="s">
        <v>100</v>
      </c>
      <c r="C1119" s="2">
        <v>-1</v>
      </c>
      <c r="D1119" s="2">
        <v>0.42857142857142855</v>
      </c>
      <c r="E1119" s="2">
        <v>0.14285714285714285</v>
      </c>
      <c r="F1119" s="2">
        <v>0.14285714285714285</v>
      </c>
      <c r="G1119" s="2">
        <v>-0.14285714285714285</v>
      </c>
      <c r="H1119" s="2">
        <v>11.571428571428571</v>
      </c>
      <c r="I1119" s="2">
        <v>27.428571428571427</v>
      </c>
      <c r="J1119" s="2">
        <v>32</v>
      </c>
      <c r="K1119" s="2">
        <v>34.285714285714285</v>
      </c>
      <c r="L1119" s="2">
        <v>31.571428571428573</v>
      </c>
      <c r="M1119" s="2">
        <v>29.285714285714285</v>
      </c>
      <c r="N1119" s="2">
        <v>27.285714285714285</v>
      </c>
      <c r="O1119" s="2">
        <v>26</v>
      </c>
      <c r="P1119" s="2">
        <v>26</v>
      </c>
      <c r="Q1119" s="2">
        <v>24</v>
      </c>
      <c r="R1119" s="2">
        <v>22.571428571428573</v>
      </c>
      <c r="S1119" s="2">
        <v>25.714285714285715</v>
      </c>
      <c r="T1119" s="2">
        <v>15.714285714285714</v>
      </c>
      <c r="U1119" s="2">
        <v>14.714285714285714</v>
      </c>
      <c r="V1119" s="2">
        <v>13.142857142857142</v>
      </c>
      <c r="W1119" s="2">
        <v>11.571428571428571</v>
      </c>
      <c r="X1119" s="2">
        <v>13.571428571428571</v>
      </c>
      <c r="Y1119" s="2">
        <v>11.571428571428571</v>
      </c>
      <c r="Z1119" s="2">
        <v>17.857142857142858</v>
      </c>
      <c r="AA1119" s="2">
        <v>18.285714285714285</v>
      </c>
      <c r="AB1119" s="2">
        <v>28.428571428571427</v>
      </c>
      <c r="AC1119" s="2">
        <v>27.142857142857142</v>
      </c>
      <c r="AD1119" s="2">
        <v>23.714285714285715</v>
      </c>
      <c r="AE1119" s="2">
        <v>19.428571428571427</v>
      </c>
      <c r="AF1119" s="2">
        <v>14.428571428571429</v>
      </c>
      <c r="AG1119" s="2">
        <v>12.142857142857142</v>
      </c>
      <c r="AH1119" s="2">
        <v>10</v>
      </c>
      <c r="AI1119" s="2">
        <v>11</v>
      </c>
      <c r="AJ1119" s="2">
        <v>8</v>
      </c>
      <c r="AK1119" s="2">
        <v>13.285714285714286</v>
      </c>
      <c r="AL1119" s="2">
        <v>20.857142857142858</v>
      </c>
      <c r="AM1119" s="2">
        <v>17.285714285714285</v>
      </c>
      <c r="AN1119" s="2">
        <v>14.142857142857142</v>
      </c>
      <c r="AO1119" s="2">
        <v>14.142857142857142</v>
      </c>
      <c r="AP1119" s="2">
        <v>9.8571428571428577</v>
      </c>
      <c r="AQ1119" s="2">
        <v>9.5714285714285712</v>
      </c>
      <c r="AR1119" s="2">
        <v>8</v>
      </c>
      <c r="AS1119" s="2">
        <v>7.1428571428571432</v>
      </c>
      <c r="AT1119" s="2">
        <v>5.5714285714285712</v>
      </c>
      <c r="AU1119" s="2">
        <v>2.8571428571428572</v>
      </c>
      <c r="AV1119" s="2">
        <v>5.4285714285714288</v>
      </c>
      <c r="AW1119" s="2">
        <v>10.714285714285714</v>
      </c>
      <c r="AX1119" s="2">
        <v>4.8571428571428568</v>
      </c>
      <c r="AY1119" s="2">
        <v>4.5714285714285712</v>
      </c>
      <c r="AZ1119" s="2">
        <v>1.4285714285714286</v>
      </c>
      <c r="BA1119" s="2">
        <v>-1.7142857142857142</v>
      </c>
      <c r="BB1119" s="2">
        <v>-2</v>
      </c>
      <c r="BC1119" s="2">
        <v>-4.8571428571428568</v>
      </c>
      <c r="BD1119" s="2">
        <v>-7.2857142857142856</v>
      </c>
      <c r="BE1119" s="2">
        <v>-8.7142857142857135</v>
      </c>
      <c r="BF1119" s="2">
        <v>-8.7142857142857135</v>
      </c>
      <c r="BG1119" s="2">
        <v>-8.4285714285714288</v>
      </c>
      <c r="BH1119" s="2">
        <v>-9.5714285714285712</v>
      </c>
      <c r="BI1119" s="2">
        <v>-10.571428571428571</v>
      </c>
      <c r="BJ1119" s="2">
        <v>-7.5714285714285712</v>
      </c>
      <c r="BK1119" s="2">
        <v>-7</v>
      </c>
      <c r="BL1119" s="2">
        <v>-9.7142857142857135</v>
      </c>
      <c r="BM1119" s="2">
        <v>-9.2857142857142865</v>
      </c>
      <c r="BN1119" s="2">
        <v>-10.285714285714286</v>
      </c>
      <c r="BO1119" s="2">
        <v>-11.142857142857142</v>
      </c>
      <c r="BP1119" s="2">
        <v>-10</v>
      </c>
      <c r="BQ1119" s="2">
        <v>-10.428571428571429</v>
      </c>
      <c r="BR1119" s="2">
        <v>-8.5714285714285712</v>
      </c>
      <c r="BS1119" s="2">
        <v>-9</v>
      </c>
      <c r="BT1119" s="2">
        <v>-12.428571428571429</v>
      </c>
      <c r="BU1119" s="2">
        <v>-13</v>
      </c>
      <c r="BV1119" s="2">
        <v>-13.142857142857142</v>
      </c>
      <c r="BW1119" s="2">
        <v>-12.571428571428571</v>
      </c>
      <c r="BX1119" s="2">
        <v>-12.714285714285714</v>
      </c>
      <c r="BY1119" s="2">
        <v>-10.285714285714286</v>
      </c>
      <c r="BZ1119" s="2">
        <v>-12.142857142857142</v>
      </c>
      <c r="CA1119" s="2">
        <v>-12</v>
      </c>
      <c r="CB1119" s="2">
        <v>-8</v>
      </c>
      <c r="CC1119" s="2">
        <v>-9.1428571428571423</v>
      </c>
      <c r="CD1119" s="2">
        <v>-9</v>
      </c>
      <c r="CE1119" s="2">
        <v>-9.2857142857142865</v>
      </c>
      <c r="CF1119" s="2">
        <v>-9.4285714285714288</v>
      </c>
      <c r="CG1119" s="2">
        <v>-8.4285714285714288</v>
      </c>
      <c r="CH1119" s="2">
        <v>-9.1428571428571423</v>
      </c>
      <c r="CI1119" s="2">
        <v>-8.8571428571428577</v>
      </c>
      <c r="CJ1119" s="2">
        <v>-9.8571428571428577</v>
      </c>
      <c r="CK1119" s="2">
        <v>-9.8571428571428577</v>
      </c>
      <c r="CL1119" s="2">
        <v>-8.1428571428571423</v>
      </c>
      <c r="CM1119" s="2">
        <v>-10.142857142857142</v>
      </c>
      <c r="CN1119" s="2">
        <v>-11.571428571428571</v>
      </c>
      <c r="CO1119" s="2">
        <v>-11.285714285714286</v>
      </c>
      <c r="CP1119" s="2">
        <v>-11</v>
      </c>
      <c r="CQ1119" s="2">
        <v>-12</v>
      </c>
      <c r="CR1119" s="2">
        <v>-12.714285714285714</v>
      </c>
      <c r="CS1119" s="2">
        <v>-12.714285714285714</v>
      </c>
      <c r="CT1119" s="2">
        <v>-13</v>
      </c>
      <c r="CU1119" s="2">
        <v>-14.428571428571429</v>
      </c>
      <c r="CV1119" s="2">
        <v>-12.857142857142858</v>
      </c>
      <c r="CW1119" s="2">
        <v>-4.2857142857142856</v>
      </c>
      <c r="CX1119" s="2">
        <v>-2.8571428571428572</v>
      </c>
      <c r="CY1119" s="2">
        <v>-1.4285714285714286</v>
      </c>
      <c r="CZ1119" s="2">
        <v>-3</v>
      </c>
      <c r="DA1119" s="2">
        <v>-5.7142857142857144</v>
      </c>
      <c r="DB1119" s="2">
        <v>-6.8571428571428568</v>
      </c>
      <c r="DC1119" s="2">
        <v>-7.4285714285714288</v>
      </c>
      <c r="DD1119" s="2">
        <v>-7.4285714285714288</v>
      </c>
      <c r="DE1119" s="2">
        <v>-8.4285714285714288</v>
      </c>
      <c r="DF1119" s="2">
        <v>-5.4285714285714288</v>
      </c>
      <c r="DG1119" s="2">
        <v>0.2857142857142857</v>
      </c>
      <c r="DH1119" s="2">
        <v>1.5714285714285714</v>
      </c>
      <c r="DI1119" s="2">
        <v>1.8571428571428572</v>
      </c>
      <c r="DJ1119" s="2">
        <v>1.1428571428571428</v>
      </c>
      <c r="DK1119" s="2">
        <v>1</v>
      </c>
      <c r="DL1119" s="2">
        <v>4</v>
      </c>
      <c r="DM1119" s="2">
        <v>4.2857142857142856</v>
      </c>
      <c r="DN1119" s="2">
        <v>0.5714285714285714</v>
      </c>
      <c r="DO1119" s="2">
        <v>0.5714285714285714</v>
      </c>
      <c r="DP1119" s="2">
        <v>1.8571428571428572</v>
      </c>
      <c r="DQ1119" s="2">
        <v>2</v>
      </c>
      <c r="DR1119" s="2">
        <v>1.1428571428571428</v>
      </c>
      <c r="DS1119" s="2">
        <v>5.7142857142857144</v>
      </c>
      <c r="DT1119" s="2">
        <v>5.1428571428571432</v>
      </c>
      <c r="DU1119" s="2">
        <v>1.2857142857142858</v>
      </c>
      <c r="DV1119" s="2">
        <v>1.8571428571428572</v>
      </c>
      <c r="DW1119" s="2">
        <v>1.8571428571428572</v>
      </c>
      <c r="DX1119" s="2">
        <v>0.8571428571428571</v>
      </c>
      <c r="DY1119" s="2">
        <v>5.2857142857142856</v>
      </c>
      <c r="DZ1119" s="2">
        <v>2.8571428571428572</v>
      </c>
      <c r="EA1119" s="2">
        <v>1.5714285714285714</v>
      </c>
      <c r="EB1119" s="2">
        <v>4.2857142857142856</v>
      </c>
      <c r="EC1119" s="2">
        <v>3.5</v>
      </c>
    </row>
    <row r="1120" spans="1:133" x14ac:dyDescent="0.35">
      <c r="A1120" s="2" t="s">
        <v>102</v>
      </c>
      <c r="B1120" s="2" t="s">
        <v>103</v>
      </c>
      <c r="C1120" s="2">
        <v>0.5</v>
      </c>
      <c r="D1120" s="2">
        <v>0.42857142857142855</v>
      </c>
      <c r="E1120" s="2">
        <v>3.4285714285714284</v>
      </c>
      <c r="F1120" s="2">
        <v>4</v>
      </c>
      <c r="G1120" s="2">
        <v>5.2857142857142856</v>
      </c>
      <c r="H1120" s="2">
        <v>9.4285714285714288</v>
      </c>
      <c r="I1120" s="2">
        <v>15.428571428571429</v>
      </c>
      <c r="J1120" s="2">
        <v>15.714285714285714</v>
      </c>
      <c r="K1120" s="2">
        <v>16.285714285714285</v>
      </c>
      <c r="L1120" s="2">
        <v>16</v>
      </c>
      <c r="M1120" s="2">
        <v>16.428571428571427</v>
      </c>
      <c r="N1120" s="2">
        <v>19.714285714285715</v>
      </c>
      <c r="O1120" s="2">
        <v>18.571428571428573</v>
      </c>
      <c r="P1120" s="2">
        <v>18.714285714285715</v>
      </c>
      <c r="Q1120" s="2">
        <v>19.285714285714285</v>
      </c>
      <c r="R1120" s="2">
        <v>17.714285714285715</v>
      </c>
      <c r="S1120" s="2">
        <v>15</v>
      </c>
      <c r="T1120" s="2">
        <v>15.571428571428571</v>
      </c>
      <c r="U1120" s="2">
        <v>15</v>
      </c>
      <c r="V1120" s="2">
        <v>14.142857142857142</v>
      </c>
      <c r="W1120" s="2">
        <v>13.714285714285714</v>
      </c>
      <c r="X1120" s="2">
        <v>13.857142857142858</v>
      </c>
      <c r="Y1120" s="2">
        <v>14</v>
      </c>
      <c r="Z1120" s="2">
        <v>13.428571428571429</v>
      </c>
      <c r="AA1120" s="2">
        <v>14.714285714285714</v>
      </c>
      <c r="AB1120" s="2">
        <v>14</v>
      </c>
      <c r="AC1120" s="2">
        <v>12</v>
      </c>
      <c r="AD1120" s="2">
        <v>13.142857142857142</v>
      </c>
      <c r="AE1120" s="2">
        <v>12.571428571428571</v>
      </c>
      <c r="AF1120" s="2">
        <v>11</v>
      </c>
      <c r="AG1120" s="2">
        <v>10.857142857142858</v>
      </c>
      <c r="AH1120" s="2">
        <v>11.428571428571429</v>
      </c>
      <c r="AI1120" s="2">
        <v>11.428571428571429</v>
      </c>
      <c r="AJ1120" s="2">
        <v>10.142857142857142</v>
      </c>
      <c r="AK1120" s="2">
        <v>9.8571428571428577</v>
      </c>
      <c r="AL1120" s="2">
        <v>10.857142857142858</v>
      </c>
      <c r="AM1120" s="2">
        <v>10.428571428571429</v>
      </c>
      <c r="AN1120" s="2">
        <v>9.4285714285714288</v>
      </c>
      <c r="AO1120" s="2">
        <v>8.8571428571428577</v>
      </c>
      <c r="AP1120" s="2">
        <v>10.428571428571429</v>
      </c>
      <c r="AQ1120" s="2">
        <v>8.7142857142857135</v>
      </c>
      <c r="AR1120" s="2">
        <v>8.1428571428571423</v>
      </c>
      <c r="AS1120" s="2">
        <v>7.7142857142857144</v>
      </c>
      <c r="AT1120" s="2">
        <v>8.2857142857142865</v>
      </c>
      <c r="AU1120" s="2">
        <v>9.4285714285714288</v>
      </c>
      <c r="AV1120" s="2">
        <v>8.4285714285714288</v>
      </c>
      <c r="AW1120" s="2">
        <v>8.8571428571428577</v>
      </c>
      <c r="AX1120" s="2">
        <v>7.7142857142857144</v>
      </c>
      <c r="AY1120" s="2">
        <v>6.4285714285714288</v>
      </c>
      <c r="AZ1120" s="2">
        <v>6.7142857142857144</v>
      </c>
      <c r="BA1120" s="2">
        <v>5.5714285714285712</v>
      </c>
      <c r="BB1120" s="2">
        <v>6.4285714285714288</v>
      </c>
      <c r="BC1120" s="2">
        <v>7.2857142857142856</v>
      </c>
      <c r="BD1120" s="2">
        <v>6.5714285714285712</v>
      </c>
      <c r="BE1120" s="2">
        <v>6.1428571428571432</v>
      </c>
      <c r="BF1120" s="2">
        <v>5.7142857142857144</v>
      </c>
      <c r="BG1120" s="2">
        <v>6.1428571428571432</v>
      </c>
      <c r="BH1120" s="2">
        <v>4.5714285714285712</v>
      </c>
      <c r="BI1120" s="2">
        <v>4.7142857142857144</v>
      </c>
      <c r="BJ1120" s="2">
        <v>5</v>
      </c>
      <c r="BK1120" s="2">
        <v>5</v>
      </c>
      <c r="BL1120" s="2">
        <v>9</v>
      </c>
      <c r="BM1120" s="2">
        <v>9.2857142857142865</v>
      </c>
      <c r="BN1120" s="2">
        <v>9.8571428571428577</v>
      </c>
      <c r="BO1120" s="2">
        <v>9.4285714285714288</v>
      </c>
      <c r="BP1120" s="2">
        <v>10.428571428571429</v>
      </c>
      <c r="BQ1120" s="2">
        <v>9.1428571428571423</v>
      </c>
      <c r="BR1120" s="2">
        <v>11</v>
      </c>
      <c r="BS1120" s="2">
        <v>12.571428571428571</v>
      </c>
      <c r="BT1120" s="2">
        <v>12.142857142857142</v>
      </c>
      <c r="BU1120" s="2">
        <v>11.142857142857142</v>
      </c>
      <c r="BV1120" s="2">
        <v>9.7142857142857135</v>
      </c>
      <c r="BW1120" s="2">
        <v>7.7142857142857144</v>
      </c>
      <c r="BX1120" s="2">
        <v>6.4285714285714288</v>
      </c>
      <c r="BY1120" s="2">
        <v>5.5714285714285712</v>
      </c>
      <c r="BZ1120" s="2">
        <v>10.857142857142858</v>
      </c>
      <c r="CA1120" s="2">
        <v>5.2857142857142856</v>
      </c>
      <c r="CB1120" s="2">
        <v>5.2857142857142856</v>
      </c>
      <c r="CC1120" s="2">
        <v>7.1428571428571432</v>
      </c>
      <c r="CD1120" s="2">
        <v>9.1428571428571423</v>
      </c>
      <c r="CE1120" s="2">
        <v>5.7142857142857144</v>
      </c>
      <c r="CF1120" s="2">
        <v>5</v>
      </c>
      <c r="CG1120" s="2">
        <v>4.7142857142857144</v>
      </c>
      <c r="CH1120" s="2">
        <v>4.1428571428571432</v>
      </c>
      <c r="CI1120" s="2">
        <v>4.1428571428571432</v>
      </c>
      <c r="CJ1120" s="2">
        <v>3.1428571428571428</v>
      </c>
      <c r="CK1120" s="2">
        <v>3.7142857142857144</v>
      </c>
      <c r="CL1120" s="2">
        <v>3.5714285714285716</v>
      </c>
      <c r="CM1120" s="2">
        <v>5.5714285714285712</v>
      </c>
      <c r="CN1120" s="2">
        <v>2.8571428571428572</v>
      </c>
      <c r="CO1120" s="2">
        <v>2.7142857142857144</v>
      </c>
      <c r="CP1120" s="2">
        <v>3.2857142857142856</v>
      </c>
      <c r="CQ1120" s="2">
        <v>3</v>
      </c>
      <c r="CR1120" s="2">
        <v>2.5714285714285716</v>
      </c>
      <c r="CS1120" s="2">
        <v>2.5714285714285716</v>
      </c>
      <c r="CT1120" s="2">
        <v>3.2857142857142856</v>
      </c>
      <c r="CU1120" s="2">
        <v>4.8571428571428568</v>
      </c>
      <c r="CV1120" s="2">
        <v>4.7142857142857144</v>
      </c>
      <c r="CW1120" s="2">
        <v>6</v>
      </c>
      <c r="CX1120" s="2">
        <v>6</v>
      </c>
      <c r="CY1120" s="2">
        <v>6.5714285714285712</v>
      </c>
      <c r="CZ1120" s="2">
        <v>8.4285714285714288</v>
      </c>
      <c r="DA1120" s="2">
        <v>8.8571428571428577</v>
      </c>
      <c r="DB1120" s="2">
        <v>10</v>
      </c>
      <c r="DC1120" s="2">
        <v>9.7142857142857135</v>
      </c>
      <c r="DD1120" s="2">
        <v>7.8571428571428568</v>
      </c>
      <c r="DE1120" s="2">
        <v>6.2857142857142856</v>
      </c>
      <c r="DF1120" s="2">
        <v>5.7142857142857144</v>
      </c>
      <c r="DG1120" s="2">
        <v>6.4285714285714288</v>
      </c>
      <c r="DH1120" s="2">
        <v>6.7142857142857144</v>
      </c>
      <c r="DI1120" s="2">
        <v>5.8571428571428568</v>
      </c>
      <c r="DJ1120" s="2">
        <v>7.2857142857142856</v>
      </c>
      <c r="DK1120" s="2">
        <v>10.571428571428571</v>
      </c>
      <c r="DL1120" s="2">
        <v>10</v>
      </c>
      <c r="DM1120" s="2">
        <v>10.714285714285714</v>
      </c>
      <c r="DN1120" s="2">
        <v>9.8571428571428577</v>
      </c>
      <c r="DO1120" s="2">
        <v>9.7142857142857135</v>
      </c>
      <c r="DP1120" s="2">
        <v>6.8571428571428568</v>
      </c>
      <c r="DQ1120" s="2">
        <v>6.8571428571428568</v>
      </c>
      <c r="DR1120" s="2">
        <v>5.2857142857142856</v>
      </c>
      <c r="DS1120" s="2">
        <v>4.2857142857142856</v>
      </c>
      <c r="DT1120" s="2">
        <v>5.2857142857142856</v>
      </c>
      <c r="DU1120" s="2">
        <v>6.1428571428571432</v>
      </c>
      <c r="DV1120" s="2">
        <v>6.8571428571428568</v>
      </c>
      <c r="DW1120" s="2">
        <v>6.2857142857142856</v>
      </c>
      <c r="DX1120" s="2">
        <v>8.2857142857142865</v>
      </c>
      <c r="DY1120" s="2">
        <v>9.2857142857142865</v>
      </c>
      <c r="DZ1120" s="2">
        <v>8.8571428571428577</v>
      </c>
      <c r="EA1120" s="2">
        <v>8</v>
      </c>
      <c r="EB1120" s="2">
        <v>6.7142857142857144</v>
      </c>
      <c r="EC1120" s="2">
        <v>16.5</v>
      </c>
    </row>
    <row r="1121" spans="1:133" x14ac:dyDescent="0.35">
      <c r="A1121" s="2" t="s">
        <v>105</v>
      </c>
      <c r="B1121" s="2" t="s">
        <v>106</v>
      </c>
      <c r="C1121" s="2">
        <v>0.5</v>
      </c>
      <c r="D1121" s="2">
        <v>1</v>
      </c>
      <c r="E1121" s="2">
        <v>0.5714285714285714</v>
      </c>
      <c r="F1121" s="2">
        <v>0.42857142857142855</v>
      </c>
      <c r="G1121" s="2">
        <v>1</v>
      </c>
      <c r="H1121" s="2">
        <v>5.8571428571428568</v>
      </c>
      <c r="I1121" s="2">
        <v>18.142857142857142</v>
      </c>
      <c r="J1121" s="2">
        <v>22.285714285714285</v>
      </c>
      <c r="K1121" s="2">
        <v>24.714285714285715</v>
      </c>
      <c r="L1121" s="2">
        <v>25</v>
      </c>
      <c r="M1121" s="2">
        <v>24.285714285714285</v>
      </c>
      <c r="N1121" s="2">
        <v>23.285714285714285</v>
      </c>
      <c r="O1121" s="2">
        <v>20.428571428571427</v>
      </c>
      <c r="P1121" s="2">
        <v>18.428571428571427</v>
      </c>
      <c r="Q1121" s="2">
        <v>17.857142857142858</v>
      </c>
      <c r="R1121" s="2">
        <v>16.285714285714285</v>
      </c>
      <c r="S1121" s="2">
        <v>13.857142857142858</v>
      </c>
      <c r="T1121" s="2">
        <v>14.142857142857142</v>
      </c>
      <c r="U1121" s="2">
        <v>14.571428571428571</v>
      </c>
      <c r="V1121" s="2">
        <v>13.857142857142858</v>
      </c>
      <c r="W1121" s="2">
        <v>12.857142857142858</v>
      </c>
      <c r="X1121" s="2">
        <v>12.285714285714286</v>
      </c>
      <c r="Y1121" s="2">
        <v>11.571428571428571</v>
      </c>
      <c r="Z1121" s="2">
        <v>11.428571428571429</v>
      </c>
      <c r="AA1121" s="2">
        <v>9.8571428571428577</v>
      </c>
      <c r="AB1121" s="2">
        <v>8.2857142857142865</v>
      </c>
      <c r="AC1121" s="2">
        <v>8.5714285714285712</v>
      </c>
      <c r="AD1121" s="2">
        <v>8.7142857142857135</v>
      </c>
      <c r="AE1121" s="2">
        <v>9.2857142857142865</v>
      </c>
      <c r="AF1121" s="2">
        <v>8.7142857142857135</v>
      </c>
      <c r="AG1121" s="2">
        <v>8.5714285714285712</v>
      </c>
      <c r="AH1121" s="2">
        <v>9.2857142857142865</v>
      </c>
      <c r="AI1121" s="2">
        <v>10.428571428571429</v>
      </c>
      <c r="AJ1121" s="2">
        <v>8.2857142857142865</v>
      </c>
      <c r="AK1121" s="2">
        <v>7.4285714285714288</v>
      </c>
      <c r="AL1121" s="2">
        <v>8.4285714285714288</v>
      </c>
      <c r="AM1121" s="2">
        <v>8.8571428571428577</v>
      </c>
      <c r="AN1121" s="2">
        <v>8.4285714285714288</v>
      </c>
      <c r="AO1121" s="2">
        <v>8.1428571428571423</v>
      </c>
      <c r="AP1121" s="2">
        <v>7.8571428571428568</v>
      </c>
      <c r="AQ1121" s="2">
        <v>7.8571428571428568</v>
      </c>
      <c r="AR1121" s="2">
        <v>8.5714285714285712</v>
      </c>
      <c r="AS1121" s="2">
        <v>7.7142857142857144</v>
      </c>
      <c r="AT1121" s="2">
        <v>8.2857142857142865</v>
      </c>
      <c r="AU1121" s="2">
        <v>8.7142857142857135</v>
      </c>
      <c r="AV1121" s="2">
        <v>8.5714285714285712</v>
      </c>
      <c r="AW1121" s="2">
        <v>8.2857142857142865</v>
      </c>
      <c r="AX1121" s="2">
        <v>7.5714285714285712</v>
      </c>
      <c r="AY1121" s="2">
        <v>5.5714285714285712</v>
      </c>
      <c r="AZ1121" s="2">
        <v>6.7142857142857144</v>
      </c>
      <c r="BA1121" s="2">
        <v>6.8571428571428568</v>
      </c>
      <c r="BB1121" s="2">
        <v>5.4285714285714288</v>
      </c>
      <c r="BC1121" s="2">
        <v>4.4285714285714288</v>
      </c>
      <c r="BD1121" s="2">
        <v>4.8571428571428568</v>
      </c>
      <c r="BE1121" s="2">
        <v>4.2857142857142856</v>
      </c>
      <c r="BF1121" s="2">
        <v>4.4285714285714288</v>
      </c>
      <c r="BG1121" s="2">
        <v>4.1428571428571432</v>
      </c>
      <c r="BH1121" s="2">
        <v>5.7142857142857144</v>
      </c>
      <c r="BI1121" s="2">
        <v>6.2857142857142856</v>
      </c>
      <c r="BJ1121" s="2">
        <v>7.2857142857142856</v>
      </c>
      <c r="BK1121" s="2">
        <v>12.142857142857142</v>
      </c>
      <c r="BL1121" s="2">
        <v>17.714285714285715</v>
      </c>
      <c r="BM1121" s="2">
        <v>18.714285714285715</v>
      </c>
      <c r="BN1121" s="2">
        <v>15</v>
      </c>
      <c r="BO1121" s="2">
        <v>11.285714285714286</v>
      </c>
      <c r="BP1121" s="2">
        <v>9.4285714285714288</v>
      </c>
      <c r="BQ1121" s="2">
        <v>7.5714285714285712</v>
      </c>
      <c r="BR1121" s="2">
        <v>7.5714285714285712</v>
      </c>
      <c r="BS1121" s="2">
        <v>7.1428571428571432</v>
      </c>
      <c r="BT1121" s="2">
        <v>6.5714285714285712</v>
      </c>
      <c r="BU1121" s="2">
        <v>6.5714285714285712</v>
      </c>
      <c r="BV1121" s="2">
        <v>7</v>
      </c>
      <c r="BW1121" s="2">
        <v>16.142857142857142</v>
      </c>
      <c r="BX1121" s="2">
        <v>16.285714285714285</v>
      </c>
      <c r="BY1121" s="2">
        <v>9.1428571428571423</v>
      </c>
      <c r="BZ1121" s="2">
        <v>11.857142857142858</v>
      </c>
      <c r="CA1121" s="2">
        <v>15.571428571428571</v>
      </c>
      <c r="CB1121" s="2">
        <v>12.857142857142858</v>
      </c>
      <c r="CC1121" s="2">
        <v>8.5714285714285712</v>
      </c>
      <c r="CD1121" s="2">
        <v>6</v>
      </c>
      <c r="CE1121" s="2">
        <v>6.1428571428571432</v>
      </c>
      <c r="CF1121" s="2">
        <v>6.1428571428571432</v>
      </c>
      <c r="CG1121" s="2">
        <v>4.7142857142857144</v>
      </c>
      <c r="CH1121" s="2">
        <v>5.2857142857142856</v>
      </c>
      <c r="CI1121" s="2">
        <v>4.8571428571428568</v>
      </c>
      <c r="CJ1121" s="2">
        <v>4.4285714285714288</v>
      </c>
      <c r="CK1121" s="2">
        <v>4</v>
      </c>
      <c r="CL1121" s="2">
        <v>3.8571428571428572</v>
      </c>
      <c r="CM1121" s="2">
        <v>5.8571428571428568</v>
      </c>
      <c r="CN1121" s="2">
        <v>4.7142857142857144</v>
      </c>
      <c r="CO1121" s="2">
        <v>4.4285714285714288</v>
      </c>
      <c r="CP1121" s="2">
        <v>4.4285714285714288</v>
      </c>
      <c r="CQ1121" s="2">
        <v>4.8571428571428568</v>
      </c>
      <c r="CR1121" s="2">
        <v>4.8571428571428568</v>
      </c>
      <c r="CS1121" s="2">
        <v>4.2857142857142856</v>
      </c>
      <c r="CT1121" s="2">
        <v>4.7142857142857144</v>
      </c>
      <c r="CU1121" s="2">
        <v>3</v>
      </c>
      <c r="CV1121" s="2">
        <v>2.8571428571428572</v>
      </c>
      <c r="CW1121" s="2">
        <v>2.7142857142857144</v>
      </c>
      <c r="CX1121" s="2">
        <v>3</v>
      </c>
      <c r="CY1121" s="2">
        <v>4.1428571428571432</v>
      </c>
      <c r="CZ1121" s="2">
        <v>5.5714285714285712</v>
      </c>
      <c r="DA1121" s="2">
        <v>6.7142857142857144</v>
      </c>
      <c r="DB1121" s="2">
        <v>6.1428571428571432</v>
      </c>
      <c r="DC1121" s="2">
        <v>5.1428571428571432</v>
      </c>
      <c r="DD1121" s="2">
        <v>4.4285714285714288</v>
      </c>
      <c r="DE1121" s="2">
        <v>5.2857142857142856</v>
      </c>
      <c r="DF1121" s="2">
        <v>4.7142857142857144</v>
      </c>
      <c r="DG1121" s="2">
        <v>6.2857142857142856</v>
      </c>
      <c r="DH1121" s="2">
        <v>8.4285714285714288</v>
      </c>
      <c r="DI1121" s="2">
        <v>7.2857142857142856</v>
      </c>
      <c r="DJ1121" s="2">
        <v>7.7142857142857144</v>
      </c>
      <c r="DK1121" s="2">
        <v>12.142857142857142</v>
      </c>
      <c r="DL1121" s="2">
        <v>11.714285714285714</v>
      </c>
      <c r="DM1121" s="2">
        <v>10.285714285714286</v>
      </c>
      <c r="DN1121" s="2">
        <v>8.8571428571428577</v>
      </c>
      <c r="DO1121" s="2">
        <v>7.8571428571428568</v>
      </c>
      <c r="DP1121" s="2">
        <v>8.2857142857142865</v>
      </c>
      <c r="DQ1121" s="2">
        <v>7.4285714285714288</v>
      </c>
      <c r="DR1121" s="2">
        <v>8.1428571428571423</v>
      </c>
      <c r="DS1121" s="2">
        <v>7.7142857142857144</v>
      </c>
      <c r="DT1121" s="2">
        <v>8</v>
      </c>
      <c r="DU1121" s="2">
        <v>8.7142857142857135</v>
      </c>
      <c r="DV1121" s="2">
        <v>9.1428571428571423</v>
      </c>
      <c r="DW1121" s="2">
        <v>9</v>
      </c>
      <c r="DX1121" s="2">
        <v>7.7142857142857144</v>
      </c>
      <c r="DY1121" s="2">
        <v>8.1428571428571423</v>
      </c>
      <c r="DZ1121" s="2">
        <v>9</v>
      </c>
      <c r="EA1121" s="2">
        <v>9</v>
      </c>
      <c r="EB1121" s="2">
        <v>8.4285714285714288</v>
      </c>
      <c r="EC1121" s="2">
        <v>11.5</v>
      </c>
    </row>
    <row r="1122" spans="1:133" x14ac:dyDescent="0.35">
      <c r="A1122" s="2" t="s">
        <v>108</v>
      </c>
      <c r="B1122" s="2" t="s">
        <v>109</v>
      </c>
      <c r="C1122" s="2">
        <v>0</v>
      </c>
      <c r="D1122" s="2">
        <v>0.5714285714285714</v>
      </c>
      <c r="E1122" s="2">
        <v>-0.7142857142857143</v>
      </c>
      <c r="F1122" s="2">
        <v>0</v>
      </c>
      <c r="G1122" s="2">
        <v>0.8571428571428571</v>
      </c>
      <c r="H1122" s="2">
        <v>6.4285714285714288</v>
      </c>
      <c r="I1122" s="2">
        <v>14.571428571428571</v>
      </c>
      <c r="J1122" s="2">
        <v>28</v>
      </c>
      <c r="K1122" s="2">
        <v>33.799999999999997</v>
      </c>
      <c r="L1122" s="2">
        <v>30.142857142857142</v>
      </c>
      <c r="M1122" s="2">
        <v>28.285714285714285</v>
      </c>
      <c r="N1122" s="2">
        <v>29.571428571428573</v>
      </c>
      <c r="O1122" s="2">
        <v>23.142857142857142</v>
      </c>
      <c r="P1122" s="2">
        <v>22.428571428571427</v>
      </c>
      <c r="Q1122" s="2">
        <v>20.857142857142858</v>
      </c>
      <c r="R1122" s="2">
        <v>19.428571428571427</v>
      </c>
      <c r="S1122" s="2">
        <v>19.714285714285715</v>
      </c>
      <c r="T1122" s="2">
        <v>17</v>
      </c>
      <c r="U1122" s="2">
        <v>15.714285714285714</v>
      </c>
      <c r="V1122" s="2">
        <v>14.857142857142858</v>
      </c>
      <c r="W1122" s="2">
        <v>13.285714285714286</v>
      </c>
      <c r="X1122" s="2">
        <v>13.142857142857142</v>
      </c>
      <c r="Y1122" s="2">
        <v>12.285714285714286</v>
      </c>
      <c r="Z1122" s="2">
        <v>13.428571428571429</v>
      </c>
      <c r="AA1122" s="2">
        <v>11.714285714285714</v>
      </c>
      <c r="AB1122" s="2">
        <v>12.857142857142858</v>
      </c>
      <c r="AC1122" s="2">
        <v>11.142857142857142</v>
      </c>
      <c r="AD1122" s="2">
        <v>11</v>
      </c>
      <c r="AE1122" s="2">
        <v>9.1428571428571423</v>
      </c>
      <c r="AF1122" s="2">
        <v>8.8571428571428577</v>
      </c>
      <c r="AG1122" s="2">
        <v>8.7142857142857135</v>
      </c>
      <c r="AH1122" s="2">
        <v>8.4285714285714288</v>
      </c>
      <c r="AI1122" s="2">
        <v>7.5714285714285712</v>
      </c>
      <c r="AJ1122" s="2">
        <v>8.4285714285714288</v>
      </c>
      <c r="AK1122" s="2">
        <v>7.4285714285714288</v>
      </c>
      <c r="AL1122" s="2">
        <v>8</v>
      </c>
      <c r="AM1122" s="2">
        <v>7</v>
      </c>
      <c r="AN1122" s="2">
        <v>8.2857142857142865</v>
      </c>
      <c r="AO1122" s="2">
        <v>6</v>
      </c>
      <c r="AP1122" s="2">
        <v>6</v>
      </c>
      <c r="AQ1122" s="2">
        <v>6</v>
      </c>
      <c r="AR1122" s="2">
        <v>3.7142857142857144</v>
      </c>
      <c r="AS1122" s="2">
        <v>6.5714285714285712</v>
      </c>
      <c r="AT1122" s="2">
        <v>2.4285714285714284</v>
      </c>
      <c r="AU1122" s="2">
        <v>1.2857142857142858</v>
      </c>
      <c r="AV1122" s="2">
        <v>6.1428571428571432</v>
      </c>
      <c r="AW1122" s="2">
        <v>11.714285714285714</v>
      </c>
      <c r="AX1122" s="2">
        <v>18.285714285714285</v>
      </c>
      <c r="AY1122" s="2">
        <v>10.142857142857142</v>
      </c>
      <c r="AZ1122" s="2">
        <v>11.428571428571429</v>
      </c>
      <c r="BA1122" s="2">
        <v>7.4285714285714288</v>
      </c>
      <c r="BB1122" s="2">
        <v>19.285714285714285</v>
      </c>
      <c r="BC1122" s="2">
        <v>21</v>
      </c>
      <c r="BD1122" s="2">
        <v>20.285714285714285</v>
      </c>
      <c r="BE1122" s="2">
        <v>17.571428571428573</v>
      </c>
      <c r="BF1122" s="2">
        <v>8.1428571428571423</v>
      </c>
      <c r="BG1122" s="2">
        <v>7.7142857142857144</v>
      </c>
      <c r="BH1122" s="2">
        <v>3</v>
      </c>
      <c r="BI1122" s="2">
        <v>2.8571428571428572</v>
      </c>
      <c r="BJ1122" s="2">
        <v>5</v>
      </c>
      <c r="BK1122" s="2">
        <v>7.2857142857142856</v>
      </c>
      <c r="BL1122" s="2">
        <v>11.714285714285714</v>
      </c>
      <c r="BM1122" s="2">
        <v>1.2857142857142858</v>
      </c>
      <c r="BN1122" s="2">
        <v>4.1428571428571432</v>
      </c>
      <c r="BO1122" s="2">
        <v>-3</v>
      </c>
      <c r="BP1122" s="2">
        <v>-3.2857142857142856</v>
      </c>
      <c r="BQ1122" s="2">
        <v>-4.4285714285714288</v>
      </c>
      <c r="BR1122" s="2">
        <v>-2.8571428571428572</v>
      </c>
      <c r="BS1122" s="2">
        <v>-6.4285714285714288</v>
      </c>
      <c r="BT1122" s="2">
        <v>-6.5714285714285712</v>
      </c>
      <c r="BU1122" s="2">
        <v>-7.1428571428571432</v>
      </c>
      <c r="BV1122" s="2">
        <v>-7.7142857142857144</v>
      </c>
      <c r="BW1122" s="2">
        <v>-6</v>
      </c>
      <c r="BX1122" s="2">
        <v>-7.5714285714285712</v>
      </c>
      <c r="BY1122" s="2">
        <v>-5.2857142857142856</v>
      </c>
      <c r="BZ1122" s="2">
        <v>-5.5714285714285712</v>
      </c>
      <c r="CA1122" s="2">
        <v>-6.5714285714285712</v>
      </c>
      <c r="CB1122" s="2">
        <v>-1</v>
      </c>
      <c r="CC1122" s="2">
        <v>-5.1428571428571432</v>
      </c>
      <c r="CD1122" s="2">
        <v>-4.2857142857142856</v>
      </c>
      <c r="CE1122" s="2">
        <v>-5.4285714285714288</v>
      </c>
      <c r="CF1122" s="2">
        <v>-4</v>
      </c>
      <c r="CG1122" s="2">
        <v>-2.8571428571428572</v>
      </c>
      <c r="CH1122" s="2">
        <v>-2</v>
      </c>
      <c r="CI1122" s="2">
        <v>-1.7142857142857142</v>
      </c>
      <c r="CJ1122" s="2">
        <v>-1.7142857142857142</v>
      </c>
      <c r="CK1122" s="2">
        <v>0</v>
      </c>
      <c r="CL1122" s="2">
        <v>-0.5714285714285714</v>
      </c>
      <c r="CM1122" s="2">
        <v>-0.2857142857142857</v>
      </c>
      <c r="CN1122" s="2">
        <v>-1.2857142857142858</v>
      </c>
      <c r="CO1122" s="2">
        <v>-1.8571428571428572</v>
      </c>
      <c r="CP1122" s="2">
        <v>-1.5714285714285714</v>
      </c>
      <c r="CQ1122" s="2">
        <v>-2.2857142857142856</v>
      </c>
      <c r="CR1122" s="2">
        <v>-3.5714285714285716</v>
      </c>
      <c r="CS1122" s="2">
        <v>-1.5714285714285714</v>
      </c>
      <c r="CT1122" s="2">
        <v>-3.2857142857142856</v>
      </c>
      <c r="CU1122" s="2">
        <v>-6</v>
      </c>
      <c r="CV1122" s="2">
        <v>-4.2857142857142856</v>
      </c>
      <c r="CW1122" s="2">
        <v>1.2857142857142858</v>
      </c>
      <c r="CX1122" s="2">
        <v>-0.8571428571428571</v>
      </c>
      <c r="CY1122" s="2">
        <v>0</v>
      </c>
      <c r="CZ1122" s="2">
        <v>2.4285714285714284</v>
      </c>
      <c r="DA1122" s="2">
        <v>1.4285714285714286</v>
      </c>
      <c r="DB1122" s="2">
        <v>1.4285714285714286</v>
      </c>
      <c r="DC1122" s="2">
        <v>1</v>
      </c>
      <c r="DD1122" s="2">
        <v>-0.7142857142857143</v>
      </c>
      <c r="DE1122" s="2">
        <v>-1.2857142857142858</v>
      </c>
      <c r="DF1122" s="2">
        <v>-2</v>
      </c>
      <c r="DG1122" s="2">
        <v>2.4285714285714284</v>
      </c>
      <c r="DH1122" s="2">
        <v>3.2857142857142856</v>
      </c>
      <c r="DI1122" s="2">
        <v>2.8571428571428572</v>
      </c>
      <c r="DJ1122" s="2">
        <v>2.7142857142857144</v>
      </c>
      <c r="DK1122" s="2">
        <v>2.8571428571428572</v>
      </c>
      <c r="DL1122" s="2">
        <v>6</v>
      </c>
      <c r="DM1122" s="2">
        <v>6.1428571428571432</v>
      </c>
      <c r="DN1122" s="2">
        <v>6.5714285714285712</v>
      </c>
      <c r="DO1122" s="2">
        <v>5</v>
      </c>
      <c r="DP1122" s="2">
        <v>3.1428571428571428</v>
      </c>
      <c r="DQ1122" s="2">
        <v>3.1428571428571428</v>
      </c>
      <c r="DR1122" s="2">
        <v>2.2857142857142856</v>
      </c>
      <c r="DS1122" s="2">
        <v>2.2857142857142856</v>
      </c>
      <c r="DT1122" s="2">
        <v>5.5714285714285712</v>
      </c>
      <c r="DU1122" s="2">
        <v>3.1428571428571428</v>
      </c>
      <c r="DV1122" s="2">
        <v>2.8571428571428572</v>
      </c>
      <c r="DW1122" s="2">
        <v>4.5714285714285712</v>
      </c>
      <c r="DX1122" s="2">
        <v>2.8571428571428572</v>
      </c>
      <c r="DY1122" s="2">
        <v>4.5714285714285712</v>
      </c>
      <c r="DZ1122" s="2">
        <v>6.4285714285714288</v>
      </c>
      <c r="EA1122" s="2">
        <v>3.5714285714285716</v>
      </c>
      <c r="EB1122" s="2">
        <v>9.1428571428571423</v>
      </c>
      <c r="EC1122" s="2">
        <v>7.5</v>
      </c>
    </row>
    <row r="1123" spans="1:133" x14ac:dyDescent="0.35">
      <c r="A1123" s="2" t="s">
        <v>111</v>
      </c>
      <c r="B1123" s="2" t="s">
        <v>112</v>
      </c>
      <c r="C1123" s="2">
        <v>-0.5</v>
      </c>
      <c r="D1123" s="2">
        <v>-0.8571428571428571</v>
      </c>
      <c r="E1123" s="2">
        <v>-0.42857142857142855</v>
      </c>
      <c r="F1123" s="2">
        <v>-1.4285714285714286</v>
      </c>
      <c r="G1123" s="2">
        <v>-0.2857142857142857</v>
      </c>
      <c r="H1123" s="2">
        <v>1.1428571428571428</v>
      </c>
      <c r="I1123" s="2">
        <v>1.1428571428571428</v>
      </c>
      <c r="J1123" s="2">
        <v>5.8571428571428568</v>
      </c>
      <c r="K1123" s="2">
        <v>6.2857142857142856</v>
      </c>
      <c r="L1123" s="2">
        <v>8.4285714285714288</v>
      </c>
      <c r="M1123" s="2">
        <v>4.8571428571428568</v>
      </c>
      <c r="N1123" s="2">
        <v>8</v>
      </c>
      <c r="O1123" s="2">
        <v>3.2857142857142856</v>
      </c>
      <c r="P1123" s="2">
        <v>3.5714285714285716</v>
      </c>
      <c r="Q1123" s="2">
        <v>3.2857142857142856</v>
      </c>
      <c r="R1123" s="2">
        <v>2.8571428571428572</v>
      </c>
      <c r="S1123" s="2">
        <v>1.4285714285714286</v>
      </c>
      <c r="T1123" s="2">
        <v>-1.4285714285714286</v>
      </c>
      <c r="U1123" s="2">
        <v>-2.2857142857142856</v>
      </c>
      <c r="V1123" s="2">
        <v>-3</v>
      </c>
      <c r="W1123" s="2">
        <v>-2</v>
      </c>
      <c r="X1123" s="2">
        <v>-1.8571428571428572</v>
      </c>
      <c r="Y1123" s="2">
        <v>-3.5714285714285716</v>
      </c>
      <c r="Z1123" s="2">
        <v>-3.2857142857142856</v>
      </c>
      <c r="AA1123" s="2">
        <v>-2.7142857142857144</v>
      </c>
      <c r="AB1123" s="2">
        <v>-7.1428571428571432</v>
      </c>
      <c r="AC1123" s="2">
        <v>-10.571428571428571</v>
      </c>
      <c r="AD1123" s="2">
        <v>-2.2857142857142856</v>
      </c>
      <c r="AE1123" s="2">
        <v>-2.2857142857142856</v>
      </c>
      <c r="AF1123" s="2">
        <v>-4.4285714285714288</v>
      </c>
      <c r="AG1123" s="2">
        <v>-5.1428571428571432</v>
      </c>
      <c r="AH1123" s="2">
        <v>-4.2857142857142856</v>
      </c>
      <c r="AI1123" s="2">
        <v>-4.1428571428571432</v>
      </c>
      <c r="AJ1123" s="2">
        <v>-3.4285714285714284</v>
      </c>
      <c r="AK1123" s="2">
        <v>-3.2857142857142856</v>
      </c>
      <c r="AL1123" s="2">
        <v>-1.7142857142857142</v>
      </c>
      <c r="AM1123" s="2">
        <v>-1.1428571428571428</v>
      </c>
      <c r="AN1123" s="2">
        <v>-0.42857142857142855</v>
      </c>
      <c r="AO1123" s="2">
        <v>1.7142857142857142</v>
      </c>
      <c r="AP1123" s="2">
        <v>1.5714285714285714</v>
      </c>
      <c r="AQ1123" s="2">
        <v>2.7142857142857144</v>
      </c>
      <c r="AR1123" s="2">
        <v>2.7142857142857144</v>
      </c>
      <c r="AS1123" s="2">
        <v>3.2857142857142856</v>
      </c>
      <c r="AT1123" s="2">
        <v>3.5714285714285716</v>
      </c>
      <c r="AU1123" s="2">
        <v>2.5714285714285716</v>
      </c>
      <c r="AV1123" s="2">
        <v>3.8571428571428572</v>
      </c>
      <c r="AW1123" s="2">
        <v>6.8571428571428568</v>
      </c>
      <c r="AX1123" s="2">
        <v>7.8571428571428568</v>
      </c>
      <c r="AY1123" s="2">
        <v>1.2857142857142858</v>
      </c>
      <c r="AZ1123" s="2">
        <v>1.2857142857142858</v>
      </c>
      <c r="BA1123" s="2">
        <v>0.8571428571428571</v>
      </c>
      <c r="BB1123" s="2">
        <v>1.1428571428571428</v>
      </c>
      <c r="BC1123" s="2">
        <v>1.8571428571428572</v>
      </c>
      <c r="BD1123" s="2">
        <v>0.42857142857142855</v>
      </c>
      <c r="BE1123" s="2">
        <v>-0.8571428571428571</v>
      </c>
      <c r="BF1123" s="2">
        <v>-2</v>
      </c>
      <c r="BG1123" s="2">
        <v>1.1428571428571428</v>
      </c>
      <c r="BH1123" s="2">
        <v>-1.5714285714285714</v>
      </c>
      <c r="BI1123" s="2">
        <v>-3</v>
      </c>
      <c r="BJ1123" s="2">
        <v>-3</v>
      </c>
      <c r="BK1123" s="2">
        <v>-4</v>
      </c>
      <c r="BL1123" s="2">
        <v>-4.8571428571428568</v>
      </c>
      <c r="BM1123" s="2">
        <v>-4.2857142857142856</v>
      </c>
      <c r="BN1123" s="2">
        <v>-4.1428571428571432</v>
      </c>
      <c r="BO1123" s="2">
        <v>-5.7142857142857144</v>
      </c>
      <c r="BP1123" s="2">
        <v>-6</v>
      </c>
      <c r="BQ1123" s="2">
        <v>-6.2857142857142856</v>
      </c>
      <c r="BR1123" s="2">
        <v>-7.1428571428571432</v>
      </c>
      <c r="BS1123" s="2">
        <v>-7.5714285714285712</v>
      </c>
      <c r="BT1123" s="2">
        <v>-8</v>
      </c>
      <c r="BU1123" s="2">
        <v>-10</v>
      </c>
      <c r="BV1123" s="2">
        <v>-9</v>
      </c>
      <c r="BW1123" s="2">
        <v>-7.8571428571428568</v>
      </c>
      <c r="BX1123" s="2">
        <v>-9.4285714285714288</v>
      </c>
      <c r="BY1123" s="2">
        <v>-8.8571428571428577</v>
      </c>
      <c r="BZ1123" s="2">
        <v>-8.7142857142857135</v>
      </c>
      <c r="CA1123" s="2">
        <v>-7.4285714285714288</v>
      </c>
      <c r="CB1123" s="2">
        <v>-5.7142857142857144</v>
      </c>
      <c r="CC1123" s="2">
        <v>-7.2857142857142856</v>
      </c>
      <c r="CD1123" s="2">
        <v>-6.4285714285714288</v>
      </c>
      <c r="CE1123" s="2">
        <v>-5</v>
      </c>
      <c r="CF1123" s="2">
        <v>-5.1428571428571432</v>
      </c>
      <c r="CG1123" s="2">
        <v>-6.8571428571428568</v>
      </c>
      <c r="CH1123" s="2">
        <v>-3</v>
      </c>
      <c r="CI1123" s="2">
        <v>-2.7142857142857144</v>
      </c>
      <c r="CJ1123" s="2">
        <v>-3.7142857142857144</v>
      </c>
      <c r="CK1123" s="2">
        <v>-3.2857142857142856</v>
      </c>
      <c r="CL1123" s="2">
        <v>-1.8571428571428572</v>
      </c>
      <c r="CM1123" s="2">
        <v>-1</v>
      </c>
      <c r="CN1123" s="2">
        <v>-1.8571428571428572</v>
      </c>
      <c r="CO1123" s="2">
        <v>-0.2857142857142857</v>
      </c>
      <c r="CP1123" s="2">
        <v>-1.1428571428571428</v>
      </c>
      <c r="CQ1123" s="2">
        <v>-1.2857142857142858</v>
      </c>
      <c r="CR1123" s="2">
        <v>-1</v>
      </c>
      <c r="CS1123" s="2">
        <v>-0.14285714285714285</v>
      </c>
      <c r="CT1123" s="2">
        <v>0.2857142857142857</v>
      </c>
      <c r="CU1123" s="2">
        <v>0</v>
      </c>
      <c r="CV1123" s="2">
        <v>-0.2857142857142857</v>
      </c>
      <c r="CW1123" s="2">
        <v>2.4285714285714284</v>
      </c>
      <c r="CX1123" s="2">
        <v>5.2857142857142856</v>
      </c>
      <c r="CY1123" s="2">
        <v>1.2857142857142858</v>
      </c>
      <c r="CZ1123" s="2">
        <v>1.1428571428571428</v>
      </c>
      <c r="DA1123" s="2">
        <v>2.7142857142857144</v>
      </c>
      <c r="DB1123" s="2">
        <v>4.5714285714285712</v>
      </c>
      <c r="DC1123" s="2">
        <v>2.8571428571428572</v>
      </c>
      <c r="DD1123" s="2">
        <v>1.2857142857142858</v>
      </c>
      <c r="DE1123" s="2">
        <v>-0.14285714285714285</v>
      </c>
      <c r="DF1123" s="2">
        <v>-0.7142857142857143</v>
      </c>
      <c r="DG1123" s="2">
        <v>4.5714285714285712</v>
      </c>
      <c r="DH1123" s="2">
        <v>0.8571428571428571</v>
      </c>
      <c r="DI1123" s="2">
        <v>0.7142857142857143</v>
      </c>
      <c r="DJ1123" s="2">
        <v>2.2857142857142856</v>
      </c>
      <c r="DK1123" s="2">
        <v>1</v>
      </c>
      <c r="DL1123" s="2">
        <v>-0.2857142857142857</v>
      </c>
      <c r="DM1123" s="2">
        <v>1.1428571428571428</v>
      </c>
      <c r="DN1123" s="2">
        <v>-2.5714285714285716</v>
      </c>
      <c r="DO1123" s="2">
        <v>-1</v>
      </c>
      <c r="DP1123" s="2">
        <v>-2</v>
      </c>
      <c r="DQ1123" s="2">
        <v>-2.4285714285714284</v>
      </c>
      <c r="DR1123" s="2">
        <v>-3.1428571428571428</v>
      </c>
      <c r="DS1123" s="2">
        <v>-3.2857142857142856</v>
      </c>
      <c r="DT1123" s="2">
        <v>-5</v>
      </c>
      <c r="DU1123" s="2">
        <v>-4.2857142857142856</v>
      </c>
      <c r="DV1123" s="2">
        <v>-4.8571428571428568</v>
      </c>
      <c r="DW1123" s="2">
        <v>-5.4285714285714288</v>
      </c>
      <c r="DX1123" s="2">
        <v>-3.8571428571428572</v>
      </c>
      <c r="DY1123" s="2">
        <v>-1.8571428571428572</v>
      </c>
      <c r="DZ1123" s="2">
        <v>-2.1428571428571428</v>
      </c>
      <c r="EA1123" s="2">
        <v>-2.5714285714285716</v>
      </c>
      <c r="EB1123" s="2">
        <v>-2.4285714285714284</v>
      </c>
      <c r="EC1123" s="2">
        <v>0</v>
      </c>
    </row>
    <row r="1124" spans="1:133" x14ac:dyDescent="0.35">
      <c r="A1124" s="2" t="s">
        <v>115</v>
      </c>
      <c r="B1124" s="2" t="s">
        <v>116</v>
      </c>
      <c r="C1124" s="2">
        <v>0</v>
      </c>
      <c r="D1124" s="2">
        <v>0</v>
      </c>
      <c r="E1124" s="2">
        <v>3.2857142857142856</v>
      </c>
      <c r="F1124" s="2">
        <v>0.42857142857142855</v>
      </c>
      <c r="G1124" s="2">
        <v>4.5714285714285712</v>
      </c>
      <c r="H1124" s="2">
        <v>20.714285714285715</v>
      </c>
      <c r="I1124" s="2">
        <v>25.428571428571427</v>
      </c>
      <c r="J1124" s="2">
        <v>25.714285714285715</v>
      </c>
      <c r="K1124" s="2">
        <v>24</v>
      </c>
      <c r="L1124" s="2">
        <v>25.857142857142858</v>
      </c>
      <c r="M1124" s="2">
        <v>22.428571428571427</v>
      </c>
      <c r="N1124" s="2">
        <v>23.428571428571427</v>
      </c>
      <c r="O1124" s="2">
        <v>18.857142857142858</v>
      </c>
      <c r="P1124" s="2">
        <v>16.857142857142858</v>
      </c>
      <c r="Q1124" s="2">
        <v>16.428571428571427</v>
      </c>
      <c r="R1124" s="2">
        <v>12.571428571428571</v>
      </c>
      <c r="S1124" s="2">
        <v>13.714285714285714</v>
      </c>
      <c r="T1124" s="2">
        <v>9.4285714285714288</v>
      </c>
      <c r="U1124" s="2">
        <v>8.2857142857142865</v>
      </c>
      <c r="V1124" s="2">
        <v>6.5714285714285712</v>
      </c>
      <c r="W1124" s="2">
        <v>6.4285714285714288</v>
      </c>
      <c r="X1124" s="2">
        <v>5.4285714285714288</v>
      </c>
      <c r="Y1124" s="2">
        <v>5.7142857142857144</v>
      </c>
      <c r="Z1124" s="2">
        <v>8.1428571428571423</v>
      </c>
      <c r="AA1124" s="2">
        <v>8.7142857142857135</v>
      </c>
      <c r="AB1124" s="2">
        <v>8.1428571428571423</v>
      </c>
      <c r="AC1124" s="2">
        <v>8.5714285714285712</v>
      </c>
      <c r="AD1124" s="2">
        <v>7.2857142857142856</v>
      </c>
      <c r="AE1124" s="2">
        <v>7</v>
      </c>
      <c r="AF1124" s="2">
        <v>5.1428571428571432</v>
      </c>
      <c r="AG1124" s="2">
        <v>3</v>
      </c>
      <c r="AH1124" s="2">
        <v>2.8571428571428572</v>
      </c>
      <c r="AI1124" s="2">
        <v>5.1428571428571432</v>
      </c>
      <c r="AJ1124" s="2">
        <v>5.2857142857142856</v>
      </c>
      <c r="AK1124" s="2">
        <v>5.7142857142857144</v>
      </c>
      <c r="AL1124" s="2">
        <v>7.4285714285714288</v>
      </c>
      <c r="AM1124" s="2">
        <v>10.857142857142858</v>
      </c>
      <c r="AN1124" s="2">
        <v>12.428571428571429</v>
      </c>
      <c r="AO1124" s="2">
        <v>17.285714285714285</v>
      </c>
      <c r="AP1124" s="2">
        <v>17.714285714285715</v>
      </c>
      <c r="AQ1124" s="2">
        <v>13.857142857142858</v>
      </c>
      <c r="AR1124" s="2">
        <v>13.142857142857142</v>
      </c>
      <c r="AS1124" s="2">
        <v>12.571428571428571</v>
      </c>
      <c r="AT1124" s="2">
        <v>12.571428571428571</v>
      </c>
      <c r="AU1124" s="2">
        <v>12.428571428571429</v>
      </c>
      <c r="AV1124" s="2">
        <v>17.857142857142858</v>
      </c>
      <c r="AW1124" s="2">
        <v>18.571428571428573</v>
      </c>
      <c r="AX1124" s="2">
        <v>13.142857142857142</v>
      </c>
      <c r="AY1124" s="2">
        <v>12.285714285714286</v>
      </c>
      <c r="AZ1124" s="2">
        <v>12</v>
      </c>
      <c r="BA1124" s="2">
        <v>12.142857142857142</v>
      </c>
      <c r="BB1124" s="2">
        <v>12</v>
      </c>
      <c r="BC1124" s="2">
        <v>13.428571428571429</v>
      </c>
      <c r="BD1124" s="2">
        <v>12</v>
      </c>
      <c r="BE1124" s="2">
        <v>9.8571428571428577</v>
      </c>
      <c r="BF1124" s="2">
        <v>9.8571428571428577</v>
      </c>
      <c r="BG1124" s="2">
        <v>11.428571428571429</v>
      </c>
      <c r="BH1124" s="2">
        <v>10.714285714285714</v>
      </c>
      <c r="BI1124" s="2">
        <v>10.571428571428571</v>
      </c>
      <c r="BJ1124" s="2">
        <v>11.571428571428571</v>
      </c>
      <c r="BK1124" s="2">
        <v>15.571428571428571</v>
      </c>
      <c r="BL1124" s="2">
        <v>12</v>
      </c>
      <c r="BM1124" s="2">
        <v>9.5714285714285712</v>
      </c>
      <c r="BN1124" s="2">
        <v>9.7142857142857135</v>
      </c>
      <c r="BO1124" s="2">
        <v>8.2857142857142865</v>
      </c>
      <c r="BP1124" s="2">
        <v>10.142857142857142</v>
      </c>
      <c r="BQ1124" s="2">
        <v>8</v>
      </c>
      <c r="BR1124" s="2">
        <v>8.5714285714285712</v>
      </c>
      <c r="BS1124" s="2">
        <v>6.1428571428571432</v>
      </c>
      <c r="BT1124" s="2">
        <v>4.5714285714285712</v>
      </c>
      <c r="BU1124" s="2">
        <v>5.1428571428571432</v>
      </c>
      <c r="BV1124" s="2">
        <v>4.7142857142857144</v>
      </c>
      <c r="BW1124" s="2">
        <v>4.2857142857142856</v>
      </c>
      <c r="BX1124" s="2">
        <v>4.4285714285714288</v>
      </c>
      <c r="BY1124" s="2">
        <v>5.7142857142857144</v>
      </c>
      <c r="BZ1124" s="2">
        <v>6.1428571428571432</v>
      </c>
      <c r="CA1124" s="2">
        <v>6.8571428571428568</v>
      </c>
      <c r="CB1124" s="2">
        <v>6.4285714285714288</v>
      </c>
      <c r="CC1124" s="2">
        <v>4.2857142857142856</v>
      </c>
      <c r="CD1124" s="2">
        <v>5.7142857142857144</v>
      </c>
      <c r="CE1124" s="2">
        <v>4.2857142857142856</v>
      </c>
      <c r="CF1124" s="2">
        <v>3.2857142857142856</v>
      </c>
      <c r="CG1124" s="2">
        <v>2</v>
      </c>
      <c r="CH1124" s="2">
        <v>1.8571428571428572</v>
      </c>
      <c r="CI1124" s="2">
        <v>2.2857142857142856</v>
      </c>
      <c r="CJ1124" s="2">
        <v>3.4285714285714284</v>
      </c>
      <c r="CK1124" s="2">
        <v>2.7142857142857144</v>
      </c>
      <c r="CL1124" s="2">
        <v>3.2857142857142856</v>
      </c>
      <c r="CM1124" s="2">
        <v>3.8571428571428572</v>
      </c>
      <c r="CN1124" s="2">
        <v>3.5714285714285716</v>
      </c>
      <c r="CO1124" s="2">
        <v>8</v>
      </c>
      <c r="CP1124" s="2">
        <v>7.1428571428571432</v>
      </c>
      <c r="CQ1124" s="2">
        <v>6.1428571428571432</v>
      </c>
      <c r="CR1124" s="2">
        <v>7.5714285714285712</v>
      </c>
      <c r="CS1124" s="2">
        <v>8.5714285714285712</v>
      </c>
      <c r="CT1124" s="2">
        <v>8.4285714285714288</v>
      </c>
      <c r="CU1124" s="2">
        <v>7.2857142857142856</v>
      </c>
      <c r="CV1124" s="2">
        <v>9</v>
      </c>
      <c r="CW1124" s="2">
        <v>12.857142857142858</v>
      </c>
      <c r="CX1124" s="2">
        <v>12.285714285714286</v>
      </c>
      <c r="CY1124" s="2">
        <v>8.8571428571428577</v>
      </c>
      <c r="CZ1124" s="2">
        <v>9.1428571428571423</v>
      </c>
      <c r="DA1124" s="2">
        <v>8.8571428571428577</v>
      </c>
      <c r="DB1124" s="2">
        <v>8</v>
      </c>
      <c r="DC1124" s="2">
        <v>6</v>
      </c>
      <c r="DD1124" s="2">
        <v>6.5714285714285712</v>
      </c>
      <c r="DE1124" s="2">
        <v>4.1428571428571432</v>
      </c>
      <c r="DF1124" s="2">
        <v>4.8571428571428568</v>
      </c>
      <c r="DG1124" s="2">
        <v>3.7142857142857144</v>
      </c>
      <c r="DH1124" s="2">
        <v>3.7142857142857144</v>
      </c>
      <c r="DI1124" s="2">
        <v>3.2857142857142856</v>
      </c>
      <c r="DJ1124" s="2">
        <v>4.1428571428571432</v>
      </c>
      <c r="DK1124" s="2">
        <v>5.5714285714285712</v>
      </c>
      <c r="DL1124" s="2">
        <v>3.8571428571428572</v>
      </c>
      <c r="DM1124" s="2">
        <v>3.5714285714285716</v>
      </c>
      <c r="DN1124" s="2">
        <v>1.4285714285714286</v>
      </c>
      <c r="DO1124" s="2">
        <v>0.8571428571428571</v>
      </c>
      <c r="DP1124" s="2">
        <v>0.42857142857142855</v>
      </c>
      <c r="DQ1124" s="2">
        <v>1.1428571428571428</v>
      </c>
      <c r="DR1124" s="2">
        <v>3.7142857142857144</v>
      </c>
      <c r="DS1124" s="2">
        <v>1.4285714285714286</v>
      </c>
      <c r="DT1124" s="2">
        <v>3.4285714285714284</v>
      </c>
      <c r="DU1124" s="2">
        <v>1.4285714285714286</v>
      </c>
      <c r="DV1124" s="2">
        <v>1.2857142857142858</v>
      </c>
      <c r="DW1124" s="2">
        <v>0.42857142857142855</v>
      </c>
      <c r="DX1124" s="2">
        <v>1.5714285714285714</v>
      </c>
      <c r="DY1124" s="2">
        <v>2.7142857142857144</v>
      </c>
      <c r="DZ1124" s="2">
        <v>7.2857142857142856</v>
      </c>
      <c r="EA1124" s="2">
        <v>4.5714285714285712</v>
      </c>
      <c r="EB1124" s="2">
        <v>3.7142857142857144</v>
      </c>
      <c r="EC1124" s="2">
        <v>5</v>
      </c>
    </row>
    <row r="1125" spans="1:133" x14ac:dyDescent="0.35">
      <c r="A1125" s="2" t="s">
        <v>118</v>
      </c>
      <c r="B1125" s="2" t="s">
        <v>119</v>
      </c>
      <c r="C1125" s="2">
        <v>-2</v>
      </c>
      <c r="D1125" s="2">
        <v>0.2857142857142857</v>
      </c>
      <c r="E1125" s="2">
        <v>-0.2857142857142857</v>
      </c>
      <c r="F1125" s="2">
        <v>0</v>
      </c>
      <c r="G1125" s="2">
        <v>1.5714285714285714</v>
      </c>
      <c r="H1125" s="2">
        <v>3.4285714285714284</v>
      </c>
      <c r="I1125" s="2">
        <v>16.571428571428573</v>
      </c>
      <c r="J1125" s="2">
        <v>22.166666666666668</v>
      </c>
      <c r="K1125" s="2">
        <v>27.5</v>
      </c>
      <c r="L1125" s="2">
        <v>27</v>
      </c>
      <c r="M1125" s="2">
        <v>25.5</v>
      </c>
      <c r="N1125" s="2">
        <v>20.857142857142858</v>
      </c>
      <c r="O1125" s="2">
        <v>17.714285714285715</v>
      </c>
      <c r="P1125" s="2">
        <v>15.428571428571429</v>
      </c>
      <c r="Q1125" s="2">
        <v>14.142857142857142</v>
      </c>
      <c r="R1125" s="2">
        <v>14.714285714285714</v>
      </c>
      <c r="S1125" s="2">
        <v>12.857142857142858</v>
      </c>
      <c r="T1125" s="2">
        <v>11</v>
      </c>
      <c r="U1125" s="2">
        <v>11.142857142857142</v>
      </c>
      <c r="V1125" s="2">
        <v>9</v>
      </c>
      <c r="W1125" s="2">
        <v>8.5714285714285712</v>
      </c>
      <c r="X1125" s="2">
        <v>8.5714285714285712</v>
      </c>
      <c r="Y1125" s="2">
        <v>8.5714285714285712</v>
      </c>
      <c r="Z1125" s="2">
        <v>8.5714285714285712</v>
      </c>
      <c r="AA1125" s="2">
        <v>7.7142857142857144</v>
      </c>
      <c r="AB1125" s="2">
        <v>10.714285714285714</v>
      </c>
      <c r="AC1125" s="2">
        <v>14.571428571428571</v>
      </c>
      <c r="AD1125" s="2">
        <v>15.857142857142858</v>
      </c>
      <c r="AE1125" s="2">
        <v>15</v>
      </c>
      <c r="AF1125" s="2">
        <v>14.571428571428571</v>
      </c>
      <c r="AG1125" s="2">
        <v>12.428571428571429</v>
      </c>
      <c r="AH1125" s="2">
        <v>10.428571428571429</v>
      </c>
      <c r="AI1125" s="2">
        <v>11.714285714285714</v>
      </c>
      <c r="AJ1125" s="2">
        <v>8.8571428571428577</v>
      </c>
      <c r="AK1125" s="2">
        <v>8.7142857142857135</v>
      </c>
      <c r="AL1125" s="2">
        <v>12</v>
      </c>
      <c r="AM1125" s="2">
        <v>10.142857142857142</v>
      </c>
      <c r="AN1125" s="2">
        <v>8.5714285714285712</v>
      </c>
      <c r="AO1125" s="2">
        <v>13.285714285714286</v>
      </c>
      <c r="AP1125" s="2">
        <v>9.4285714285714288</v>
      </c>
      <c r="AQ1125" s="2">
        <v>15</v>
      </c>
      <c r="AR1125" s="2">
        <v>11.285714285714286</v>
      </c>
      <c r="AS1125" s="2">
        <v>11.571428571428571</v>
      </c>
      <c r="AT1125" s="2">
        <v>10.285714285714286</v>
      </c>
      <c r="AU1125" s="2">
        <v>9.4285714285714288</v>
      </c>
      <c r="AV1125" s="2">
        <v>12.428571428571429</v>
      </c>
      <c r="AW1125" s="2">
        <v>14.428571428571429</v>
      </c>
      <c r="AX1125" s="2">
        <v>10.857142857142858</v>
      </c>
      <c r="AY1125" s="2">
        <v>9.1428571428571423</v>
      </c>
      <c r="AZ1125" s="2">
        <v>8.2857142857142865</v>
      </c>
      <c r="BA1125" s="2">
        <v>5.8571428571428568</v>
      </c>
      <c r="BB1125" s="2">
        <v>4.5714285714285712</v>
      </c>
      <c r="BC1125" s="2">
        <v>1.8571428571428572</v>
      </c>
      <c r="BD1125" s="2">
        <v>1.4285714285714286</v>
      </c>
      <c r="BE1125" s="2">
        <v>-0.14285714285714285</v>
      </c>
      <c r="BF1125" s="2">
        <v>-0.7142857142857143</v>
      </c>
      <c r="BG1125" s="2">
        <v>1.1428571428571428</v>
      </c>
      <c r="BH1125" s="2">
        <v>-0.42857142857142855</v>
      </c>
      <c r="BI1125" s="2">
        <v>-0.8571428571428571</v>
      </c>
      <c r="BJ1125" s="2">
        <v>0.14285714285714285</v>
      </c>
      <c r="BK1125" s="2">
        <v>0</v>
      </c>
      <c r="BL1125" s="2">
        <v>-1.1428571428571428</v>
      </c>
      <c r="BM1125" s="2">
        <v>-1.1428571428571428</v>
      </c>
      <c r="BN1125" s="2">
        <v>-1.4285714285714286</v>
      </c>
      <c r="BO1125" s="2">
        <v>-2.5714285714285716</v>
      </c>
      <c r="BP1125" s="2">
        <v>-2.7142857142857144</v>
      </c>
      <c r="BQ1125" s="2">
        <v>-1.4285714285714286</v>
      </c>
      <c r="BR1125" s="2">
        <v>-1.5714285714285714</v>
      </c>
      <c r="BS1125" s="2">
        <v>-4.7142857142857144</v>
      </c>
      <c r="BT1125" s="2">
        <v>-3.5714285714285716</v>
      </c>
      <c r="BU1125" s="2">
        <v>-5</v>
      </c>
      <c r="BV1125" s="2">
        <v>-5.1428571428571432</v>
      </c>
      <c r="BW1125" s="2">
        <v>-3.7142857142857144</v>
      </c>
      <c r="BX1125" s="2">
        <v>-3.5714285714285716</v>
      </c>
      <c r="BY1125" s="2">
        <v>-3.2857142857142856</v>
      </c>
      <c r="BZ1125" s="2">
        <v>-3.4285714285714284</v>
      </c>
      <c r="CA1125" s="2">
        <v>-3.7142857142857144</v>
      </c>
      <c r="CB1125" s="2">
        <v>-2.4285714285714284</v>
      </c>
      <c r="CC1125" s="2">
        <v>-3.5714285714285716</v>
      </c>
      <c r="CD1125" s="2">
        <v>-2</v>
      </c>
      <c r="CE1125" s="2">
        <v>-1.7142857142857142</v>
      </c>
      <c r="CF1125" s="2">
        <v>-0.5714285714285714</v>
      </c>
      <c r="CG1125" s="2">
        <v>1</v>
      </c>
      <c r="CH1125" s="2">
        <v>-1</v>
      </c>
      <c r="CI1125" s="2">
        <v>4.8571428571428568</v>
      </c>
      <c r="CJ1125" s="2">
        <v>3</v>
      </c>
      <c r="CK1125" s="2">
        <v>0.42857142857142855</v>
      </c>
      <c r="CL1125" s="2">
        <v>-0.2857142857142857</v>
      </c>
      <c r="CM1125" s="2">
        <v>1.7142857142857142</v>
      </c>
      <c r="CN1125" s="2">
        <v>-0.8571428571428571</v>
      </c>
      <c r="CO1125" s="2">
        <v>-0.7142857142857143</v>
      </c>
      <c r="CP1125" s="2">
        <v>-0.8571428571428571</v>
      </c>
      <c r="CQ1125" s="2">
        <v>0.42857142857142855</v>
      </c>
      <c r="CR1125" s="2">
        <v>-1.5714285714285714</v>
      </c>
      <c r="CS1125" s="2">
        <v>-1.7142857142857142</v>
      </c>
      <c r="CT1125" s="2">
        <v>-2</v>
      </c>
      <c r="CU1125" s="2">
        <v>-3.8571428571428572</v>
      </c>
      <c r="CV1125" s="2">
        <v>-4.4285714285714288</v>
      </c>
      <c r="CW1125" s="2">
        <v>-0.14285714285714285</v>
      </c>
      <c r="CX1125" s="2">
        <v>1.8571428571428572</v>
      </c>
      <c r="CY1125" s="2">
        <v>2.5714285714285716</v>
      </c>
      <c r="CZ1125" s="2">
        <v>3.7142857142857144</v>
      </c>
      <c r="DA1125" s="2">
        <v>2.8571428571428572</v>
      </c>
      <c r="DB1125" s="2">
        <v>2.2857142857142856</v>
      </c>
      <c r="DC1125" s="2">
        <v>-0.14285714285714285</v>
      </c>
      <c r="DD1125" s="2">
        <v>-1.1428571428571428</v>
      </c>
      <c r="DE1125" s="2">
        <v>-1.5714285714285714</v>
      </c>
      <c r="DF1125" s="2">
        <v>-0.5714285714285714</v>
      </c>
      <c r="DG1125" s="2">
        <v>4.5714285714285712</v>
      </c>
      <c r="DH1125" s="2">
        <v>4.5714285714285712</v>
      </c>
      <c r="DI1125" s="2">
        <v>4.4285714285714288</v>
      </c>
      <c r="DJ1125" s="2">
        <v>4</v>
      </c>
      <c r="DK1125" s="2">
        <v>3.4285714285714284</v>
      </c>
      <c r="DL1125" s="2">
        <v>5.2857142857142856</v>
      </c>
      <c r="DM1125" s="2">
        <v>5.8571428571428568</v>
      </c>
      <c r="DN1125" s="2">
        <v>3.4285714285714284</v>
      </c>
      <c r="DO1125" s="2">
        <v>4.8571428571428568</v>
      </c>
      <c r="DP1125" s="2">
        <v>3.5714285714285716</v>
      </c>
      <c r="DQ1125" s="2">
        <v>4.1428571428571432</v>
      </c>
      <c r="DR1125" s="2">
        <v>4.4285714285714288</v>
      </c>
      <c r="DS1125" s="2">
        <v>4.5714285714285712</v>
      </c>
      <c r="DT1125" s="2">
        <v>4.4285714285714288</v>
      </c>
      <c r="DU1125" s="2">
        <v>5.8571428571428568</v>
      </c>
      <c r="DV1125" s="2">
        <v>5.5714285714285712</v>
      </c>
      <c r="DW1125" s="2">
        <v>5.2857142857142856</v>
      </c>
      <c r="DX1125" s="2">
        <v>5.1428571428571432</v>
      </c>
      <c r="DY1125" s="2">
        <v>4.8571428571428568</v>
      </c>
      <c r="DZ1125" s="2">
        <v>6.5714285714285712</v>
      </c>
      <c r="EA1125" s="2">
        <v>4.5714285714285712</v>
      </c>
      <c r="EB1125" s="2">
        <v>6.4285714285714288</v>
      </c>
      <c r="EC1125" s="2">
        <v>6.5</v>
      </c>
    </row>
    <row r="1126" spans="1:133" x14ac:dyDescent="0.35">
      <c r="A1126" s="2" t="s">
        <v>122</v>
      </c>
      <c r="B1126" s="2" t="s">
        <v>123</v>
      </c>
      <c r="C1126" s="2">
        <v>-0.5</v>
      </c>
      <c r="D1126" s="2">
        <v>0.14285714285714285</v>
      </c>
      <c r="E1126" s="2">
        <v>0.5714285714285714</v>
      </c>
      <c r="F1126" s="2">
        <v>-0.14285714285714285</v>
      </c>
      <c r="G1126" s="2">
        <v>-0.5714285714285714</v>
      </c>
      <c r="H1126" s="2">
        <v>0.5714285714285714</v>
      </c>
      <c r="I1126" s="2">
        <v>3.4285714285714284</v>
      </c>
      <c r="J1126" s="2">
        <v>9.2857142857142865</v>
      </c>
      <c r="K1126" s="2">
        <v>11.571428571428571</v>
      </c>
      <c r="L1126" s="2">
        <v>11.285714285714286</v>
      </c>
      <c r="M1126" s="2">
        <v>10.142857142857142</v>
      </c>
      <c r="N1126" s="2">
        <v>11.571428571428571</v>
      </c>
      <c r="O1126" s="2">
        <v>8.8571428571428577</v>
      </c>
      <c r="P1126" s="2">
        <v>4.8571428571428568</v>
      </c>
      <c r="Q1126" s="2">
        <v>6.5714285714285712</v>
      </c>
      <c r="R1126" s="2">
        <v>6</v>
      </c>
      <c r="S1126" s="2">
        <v>4.7142857142857144</v>
      </c>
      <c r="T1126" s="2">
        <v>4</v>
      </c>
      <c r="U1126" s="2">
        <v>5.4285714285714288</v>
      </c>
      <c r="V1126" s="2">
        <v>5.2857142857142856</v>
      </c>
      <c r="W1126" s="2">
        <v>5.8571428571428568</v>
      </c>
      <c r="X1126" s="2">
        <v>4.4285714285714288</v>
      </c>
      <c r="Y1126" s="2">
        <v>5</v>
      </c>
      <c r="Z1126" s="2">
        <v>4.2857142857142856</v>
      </c>
      <c r="AA1126" s="2">
        <v>5.2857142857142856</v>
      </c>
      <c r="AB1126" s="2">
        <v>2.5714285714285716</v>
      </c>
      <c r="AC1126" s="2">
        <v>1.4285714285714286</v>
      </c>
      <c r="AD1126" s="2">
        <v>2.1428571428571428</v>
      </c>
      <c r="AE1126" s="2">
        <v>2.7142857142857144</v>
      </c>
      <c r="AF1126" s="2">
        <v>4.4285714285714288</v>
      </c>
      <c r="AG1126" s="2">
        <v>7.1428571428571432</v>
      </c>
      <c r="AH1126" s="2">
        <v>8.8571428571428577</v>
      </c>
      <c r="AI1126" s="2">
        <v>7.7142857142857144</v>
      </c>
      <c r="AJ1126" s="2">
        <v>-0.2857142857142857</v>
      </c>
      <c r="AK1126" s="2">
        <v>0.42857142857142855</v>
      </c>
      <c r="AL1126" s="2">
        <v>3.4285714285714284</v>
      </c>
      <c r="AM1126" s="2">
        <v>3.5714285714285716</v>
      </c>
      <c r="AN1126" s="2">
        <v>4</v>
      </c>
      <c r="AO1126" s="2">
        <v>2</v>
      </c>
      <c r="AP1126" s="2">
        <v>1.2857142857142858</v>
      </c>
      <c r="AQ1126" s="2">
        <v>1</v>
      </c>
      <c r="AR1126" s="2">
        <v>1</v>
      </c>
      <c r="AS1126" s="2">
        <v>0.8571428571428571</v>
      </c>
      <c r="AT1126" s="2">
        <v>3</v>
      </c>
      <c r="AU1126" s="2">
        <v>4.4285714285714288</v>
      </c>
      <c r="AV1126" s="2">
        <v>5</v>
      </c>
      <c r="AW1126" s="2">
        <v>7.4285714285714288</v>
      </c>
      <c r="AX1126" s="2">
        <v>5.1428571428571432</v>
      </c>
      <c r="AY1126" s="2">
        <v>3</v>
      </c>
      <c r="AZ1126" s="2">
        <v>4.7142857142857144</v>
      </c>
      <c r="BA1126" s="2">
        <v>2.1428571428571428</v>
      </c>
      <c r="BB1126" s="2">
        <v>0.8571428571428571</v>
      </c>
      <c r="BC1126" s="2">
        <v>0</v>
      </c>
      <c r="BD1126" s="2">
        <v>-0.14285714285714285</v>
      </c>
      <c r="BE1126" s="2">
        <v>1</v>
      </c>
      <c r="BF1126" s="2">
        <v>0</v>
      </c>
      <c r="BG1126" s="2">
        <v>-0.14285714285714285</v>
      </c>
      <c r="BH1126" s="2">
        <v>-0.2857142857142857</v>
      </c>
      <c r="BI1126" s="2">
        <v>-0.2857142857142857</v>
      </c>
      <c r="BJ1126" s="2">
        <v>-0.8571428571428571</v>
      </c>
      <c r="BK1126" s="2">
        <v>3.5714285714285716</v>
      </c>
      <c r="BL1126" s="2">
        <v>1.7142857142857142</v>
      </c>
      <c r="BM1126" s="2">
        <v>1.5714285714285714</v>
      </c>
      <c r="BN1126" s="2">
        <v>1.1428571428571428</v>
      </c>
      <c r="BO1126" s="2">
        <v>0.42857142857142855</v>
      </c>
      <c r="BP1126" s="2">
        <v>1.2857142857142858</v>
      </c>
      <c r="BQ1126" s="2">
        <v>-0.7142857142857143</v>
      </c>
      <c r="BR1126" s="2">
        <v>-2.2857142857142856</v>
      </c>
      <c r="BS1126" s="2">
        <v>-3.5714285714285716</v>
      </c>
      <c r="BT1126" s="2">
        <v>-3.5714285714285716</v>
      </c>
      <c r="BU1126" s="2">
        <v>-3.8571428571428572</v>
      </c>
      <c r="BV1126" s="2">
        <v>-2.8571428571428572</v>
      </c>
      <c r="BW1126" s="2">
        <v>-3</v>
      </c>
      <c r="BX1126" s="2">
        <v>-3.1428571428571428</v>
      </c>
      <c r="BY1126" s="2">
        <v>-3.5714285714285716</v>
      </c>
      <c r="BZ1126" s="2">
        <v>-2.8571428571428572</v>
      </c>
      <c r="CA1126" s="2">
        <v>-4.2857142857142856</v>
      </c>
      <c r="CB1126" s="2">
        <v>-4.1428571428571432</v>
      </c>
      <c r="CC1126" s="2">
        <v>-3.5714285714285716</v>
      </c>
      <c r="CD1126" s="2">
        <v>-1.7142857142857142</v>
      </c>
      <c r="CE1126" s="2">
        <v>-1</v>
      </c>
      <c r="CF1126" s="2">
        <v>0.14285714285714285</v>
      </c>
      <c r="CG1126" s="2">
        <v>-1.4285714285714286</v>
      </c>
      <c r="CH1126" s="2">
        <v>-1.1428571428571428</v>
      </c>
      <c r="CI1126" s="2">
        <v>-1.4285714285714286</v>
      </c>
      <c r="CJ1126" s="2">
        <v>-3.4285714285714284</v>
      </c>
      <c r="CK1126" s="2">
        <v>-3.1428571428571428</v>
      </c>
      <c r="CL1126" s="2">
        <v>-2.8571428571428572</v>
      </c>
      <c r="CM1126" s="2">
        <v>-0.42857142857142855</v>
      </c>
      <c r="CN1126" s="2">
        <v>-3.1428571428571428</v>
      </c>
      <c r="CO1126" s="2">
        <v>-1.7142857142857142</v>
      </c>
      <c r="CP1126" s="2">
        <v>-3.2857142857142856</v>
      </c>
      <c r="CQ1126" s="2">
        <v>-3</v>
      </c>
      <c r="CR1126" s="2">
        <v>-3.1428571428571428</v>
      </c>
      <c r="CS1126" s="2">
        <v>-3.5714285714285716</v>
      </c>
      <c r="CT1126" s="2">
        <v>-3.2857142857142856</v>
      </c>
      <c r="CU1126" s="2">
        <v>-3.7142857142857144</v>
      </c>
      <c r="CV1126" s="2">
        <v>-2.5714285714285716</v>
      </c>
      <c r="CW1126" s="2">
        <v>-0.2857142857142857</v>
      </c>
      <c r="CX1126" s="2">
        <v>1.5714285714285714</v>
      </c>
      <c r="CY1126" s="2">
        <v>3.1428571428571428</v>
      </c>
      <c r="CZ1126" s="2">
        <v>4.8571428571428568</v>
      </c>
      <c r="DA1126" s="2">
        <v>5</v>
      </c>
      <c r="DB1126" s="2">
        <v>5.4285714285714288</v>
      </c>
      <c r="DC1126" s="2">
        <v>5.2857142857142856</v>
      </c>
      <c r="DD1126" s="2">
        <v>5.5714285714285712</v>
      </c>
      <c r="DE1126" s="2">
        <v>8.8571428571428577</v>
      </c>
      <c r="DF1126" s="2">
        <v>11.142857142857142</v>
      </c>
      <c r="DG1126" s="2">
        <v>18.571428571428573</v>
      </c>
      <c r="DH1126" s="2">
        <v>20.285714285714285</v>
      </c>
      <c r="DI1126" s="2">
        <v>20.142857142857142</v>
      </c>
      <c r="DJ1126" s="2">
        <v>20.571428571428573</v>
      </c>
      <c r="DK1126" s="2">
        <v>21.571428571428573</v>
      </c>
      <c r="DL1126" s="2">
        <v>23</v>
      </c>
      <c r="DM1126" s="2">
        <v>25</v>
      </c>
      <c r="DN1126" s="2">
        <v>21.142857142857142</v>
      </c>
      <c r="DO1126" s="2">
        <v>22.428571428571427</v>
      </c>
      <c r="DP1126" s="2">
        <v>19</v>
      </c>
      <c r="DQ1126" s="2">
        <v>21.428571428571427</v>
      </c>
      <c r="DR1126" s="2">
        <v>22</v>
      </c>
      <c r="DS1126" s="2">
        <v>21.428571428571427</v>
      </c>
      <c r="DT1126" s="2">
        <v>23.857142857142858</v>
      </c>
      <c r="DU1126" s="2">
        <v>23.714285714285715</v>
      </c>
      <c r="DV1126" s="2">
        <v>23</v>
      </c>
      <c r="DW1126" s="2">
        <v>22.428571428571427</v>
      </c>
      <c r="DX1126" s="2">
        <v>23.142857142857142</v>
      </c>
      <c r="DY1126" s="2">
        <v>23.428571428571427</v>
      </c>
      <c r="DZ1126" s="2">
        <v>25</v>
      </c>
      <c r="EA1126" s="2">
        <v>24</v>
      </c>
      <c r="EB1126" s="2">
        <v>25.285714285714285</v>
      </c>
      <c r="EC1126" s="2">
        <v>24.5</v>
      </c>
    </row>
    <row r="1127" spans="1:133" x14ac:dyDescent="0.35">
      <c r="A1127" s="2" t="s">
        <v>126</v>
      </c>
      <c r="B1127" s="2" t="s">
        <v>127</v>
      </c>
      <c r="C1127" s="2"/>
      <c r="D1127" s="2"/>
      <c r="E1127" s="2"/>
      <c r="F1127" s="2"/>
      <c r="G1127" s="2"/>
      <c r="H1127" s="2"/>
      <c r="I1127" s="2"/>
      <c r="J1127" s="2"/>
      <c r="K1127" s="2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  <c r="AN1127" s="2"/>
      <c r="AO1127" s="2"/>
      <c r="AP1127" s="2"/>
      <c r="AQ1127" s="2"/>
      <c r="AR1127" s="2"/>
      <c r="AS1127" s="2"/>
      <c r="AT1127" s="2"/>
      <c r="AU1127" s="2"/>
      <c r="AV1127" s="2"/>
      <c r="AW1127" s="2"/>
      <c r="AX1127" s="2"/>
      <c r="AY1127" s="2"/>
      <c r="AZ1127" s="2"/>
      <c r="BA1127" s="2"/>
      <c r="BB1127" s="2"/>
      <c r="BC1127" s="2"/>
      <c r="BD1127" s="2"/>
      <c r="BE1127" s="2"/>
      <c r="BF1127" s="2"/>
      <c r="BG1127" s="2"/>
      <c r="BH1127" s="2"/>
      <c r="BI1127" s="2"/>
      <c r="BJ1127" s="2"/>
      <c r="BK1127" s="2"/>
      <c r="BL1127" s="2"/>
      <c r="BM1127" s="2"/>
      <c r="BN1127" s="2"/>
      <c r="BO1127" s="2"/>
      <c r="BP1127" s="2"/>
      <c r="BQ1127" s="2"/>
      <c r="BR1127" s="2"/>
      <c r="BS1127" s="2"/>
      <c r="BT1127" s="2"/>
      <c r="BU1127" s="2"/>
      <c r="BV1127" s="2"/>
      <c r="BW1127" s="2"/>
      <c r="BX1127" s="2"/>
      <c r="BY1127" s="2"/>
      <c r="BZ1127" s="2"/>
      <c r="CA1127" s="2"/>
      <c r="CB1127" s="2"/>
      <c r="CC1127" s="2"/>
      <c r="CD1127" s="2"/>
      <c r="CE1127" s="2"/>
      <c r="CF1127" s="2"/>
      <c r="CG1127" s="2"/>
      <c r="CH1127" s="2"/>
      <c r="CI1127" s="2"/>
      <c r="CJ1127" s="2"/>
      <c r="CK1127" s="2"/>
      <c r="CL1127" s="2"/>
      <c r="CM1127" s="2"/>
      <c r="CN1127" s="2"/>
      <c r="CO1127" s="2"/>
      <c r="CP1127" s="2"/>
      <c r="CQ1127" s="2"/>
      <c r="CR1127" s="2"/>
      <c r="CS1127" s="2"/>
      <c r="CT1127" s="2"/>
      <c r="CU1127" s="2"/>
      <c r="CV1127" s="2"/>
      <c r="CW1127" s="2"/>
      <c r="CX1127" s="2"/>
      <c r="CY1127" s="2"/>
      <c r="CZ1127" s="2"/>
      <c r="DA1127" s="2"/>
      <c r="DB1127" s="2"/>
      <c r="DC1127" s="2"/>
      <c r="DD1127" s="2"/>
      <c r="DE1127" s="2"/>
      <c r="DF1127" s="2"/>
      <c r="DG1127" s="2"/>
      <c r="DH1127" s="2"/>
      <c r="DI1127" s="2"/>
      <c r="DJ1127" s="2"/>
      <c r="DK1127" s="2"/>
      <c r="DL1127" s="2"/>
      <c r="DM1127" s="2"/>
      <c r="DN1127" s="2"/>
      <c r="DO1127" s="2"/>
      <c r="DP1127" s="2"/>
      <c r="DQ1127" s="2"/>
      <c r="DR1127" s="2"/>
      <c r="DS1127" s="2"/>
      <c r="DT1127" s="2"/>
      <c r="DU1127" s="2"/>
      <c r="DV1127" s="2"/>
      <c r="DW1127" s="2"/>
      <c r="DX1127" s="2"/>
      <c r="DY1127" s="2"/>
      <c r="DZ1127" s="2"/>
      <c r="EA1127" s="2"/>
      <c r="EB1127" s="2"/>
      <c r="EC1127" s="2"/>
    </row>
    <row r="1128" spans="1:133" x14ac:dyDescent="0.35">
      <c r="A1128" s="2" t="s">
        <v>129</v>
      </c>
      <c r="B1128" s="2" t="s">
        <v>130</v>
      </c>
      <c r="C1128" s="2">
        <v>1.5</v>
      </c>
      <c r="D1128" s="2">
        <v>-0.7142857142857143</v>
      </c>
      <c r="E1128" s="2">
        <v>5</v>
      </c>
      <c r="F1128" s="2">
        <v>-0.7142857142857143</v>
      </c>
      <c r="G1128" s="2">
        <v>1.7142857142857142</v>
      </c>
      <c r="H1128" s="2">
        <v>18.428571428571427</v>
      </c>
      <c r="I1128" s="2">
        <v>39.714285714285715</v>
      </c>
      <c r="J1128" s="2">
        <v>39</v>
      </c>
      <c r="K1128" s="2">
        <v>37.857142857142854</v>
      </c>
      <c r="L1128" s="2">
        <v>38.428571428571431</v>
      </c>
      <c r="M1128" s="2">
        <v>37.285714285714285</v>
      </c>
      <c r="N1128" s="2">
        <v>36</v>
      </c>
      <c r="O1128" s="2">
        <v>35.857142857142854</v>
      </c>
      <c r="P1128" s="2">
        <v>33.428571428571431</v>
      </c>
      <c r="Q1128" s="2">
        <v>32.571428571428569</v>
      </c>
      <c r="R1128" s="2">
        <v>30.428571428571427</v>
      </c>
      <c r="S1128" s="2">
        <v>28.285714285714285</v>
      </c>
      <c r="T1128" s="2">
        <v>27.428571428571427</v>
      </c>
      <c r="U1128" s="2">
        <v>26</v>
      </c>
      <c r="V1128" s="2">
        <v>28.714285714285715</v>
      </c>
      <c r="W1128" s="2">
        <v>28.714285714285715</v>
      </c>
      <c r="X1128" s="2">
        <v>27</v>
      </c>
      <c r="Y1128" s="2">
        <v>26.142857142857142</v>
      </c>
      <c r="Z1128" s="2">
        <v>25.142857142857142</v>
      </c>
      <c r="AA1128" s="2">
        <v>25.142857142857142</v>
      </c>
      <c r="AB1128" s="2">
        <v>25.571428571428573</v>
      </c>
      <c r="AC1128" s="2">
        <v>23.571428571428573</v>
      </c>
      <c r="AD1128" s="2">
        <v>23</v>
      </c>
      <c r="AE1128" s="2">
        <v>20</v>
      </c>
      <c r="AF1128" s="2">
        <v>17.142857142857142</v>
      </c>
      <c r="AG1128" s="2">
        <v>15.428571428571429</v>
      </c>
      <c r="AH1128" s="2">
        <v>15.857142857142858</v>
      </c>
      <c r="AI1128" s="2">
        <v>14.714285714285714</v>
      </c>
      <c r="AJ1128" s="2">
        <v>12.428571428571429</v>
      </c>
      <c r="AK1128" s="2">
        <v>11</v>
      </c>
      <c r="AL1128" s="2">
        <v>13.285714285714286</v>
      </c>
      <c r="AM1128" s="2">
        <v>12.285714285714286</v>
      </c>
      <c r="AN1128" s="2">
        <v>10.857142857142858</v>
      </c>
      <c r="AO1128" s="2">
        <v>12.857142857142858</v>
      </c>
      <c r="AP1128" s="2">
        <v>9.7142857142857135</v>
      </c>
      <c r="AQ1128" s="2">
        <v>9.5714285714285712</v>
      </c>
      <c r="AR1128" s="2">
        <v>8.8571428571428577</v>
      </c>
      <c r="AS1128" s="2">
        <v>8</v>
      </c>
      <c r="AT1128" s="2">
        <v>6.5714285714285712</v>
      </c>
      <c r="AU1128" s="2">
        <v>5.7142857142857144</v>
      </c>
      <c r="AV1128" s="2">
        <v>7.2857142857142856</v>
      </c>
      <c r="AW1128" s="2">
        <v>13</v>
      </c>
      <c r="AX1128" s="2">
        <v>11.857142857142858</v>
      </c>
      <c r="AY1128" s="2">
        <v>11.428571428571429</v>
      </c>
      <c r="AZ1128" s="2">
        <v>12.428571428571429</v>
      </c>
      <c r="BA1128" s="2">
        <v>10.285714285714286</v>
      </c>
      <c r="BB1128" s="2">
        <v>9.4285714285714288</v>
      </c>
      <c r="BC1128" s="2">
        <v>8.8571428571428577</v>
      </c>
      <c r="BD1128" s="2">
        <v>11.428571428571429</v>
      </c>
      <c r="BE1128" s="2">
        <v>6.7142857142857144</v>
      </c>
      <c r="BF1128" s="2">
        <v>7.8571428571428568</v>
      </c>
      <c r="BG1128" s="2">
        <v>6.8571428571428568</v>
      </c>
      <c r="BH1128" s="2">
        <v>6.5714285714285712</v>
      </c>
      <c r="BI1128" s="2">
        <v>7</v>
      </c>
      <c r="BJ1128" s="2">
        <v>7.5714285714285712</v>
      </c>
      <c r="BK1128" s="2">
        <v>6.7142857142857144</v>
      </c>
      <c r="BL1128" s="2">
        <v>6.2857142857142856</v>
      </c>
      <c r="BM1128" s="2">
        <v>8</v>
      </c>
      <c r="BN1128" s="2">
        <v>7.1428571428571432</v>
      </c>
      <c r="BO1128" s="2">
        <v>7.1428571428571432</v>
      </c>
      <c r="BP1128" s="2">
        <v>7.7142857142857144</v>
      </c>
      <c r="BQ1128" s="2">
        <v>10.714285714285714</v>
      </c>
      <c r="BR1128" s="2">
        <v>11.857142857142858</v>
      </c>
      <c r="BS1128" s="2">
        <v>13.714285714285714</v>
      </c>
      <c r="BT1128" s="2">
        <v>11.142857142857142</v>
      </c>
      <c r="BU1128" s="2">
        <v>10.285714285714286</v>
      </c>
      <c r="BV1128" s="2">
        <v>12.142857142857142</v>
      </c>
      <c r="BW1128" s="2">
        <v>9.2857142857142865</v>
      </c>
      <c r="BX1128" s="2">
        <v>7.5714285714285712</v>
      </c>
      <c r="BY1128" s="2">
        <v>7.5714285714285712</v>
      </c>
      <c r="BZ1128" s="2">
        <v>6.4285714285714288</v>
      </c>
      <c r="CA1128" s="2">
        <v>7</v>
      </c>
      <c r="CB1128" s="2">
        <v>6.5714285714285712</v>
      </c>
      <c r="CC1128" s="2">
        <v>5.5714285714285712</v>
      </c>
      <c r="CD1128" s="2">
        <v>5.5714285714285712</v>
      </c>
      <c r="CE1128" s="2">
        <v>6.7142857142857144</v>
      </c>
      <c r="CF1128" s="2">
        <v>5.5714285714285712</v>
      </c>
      <c r="CG1128" s="2">
        <v>4.4285714285714288</v>
      </c>
      <c r="CH1128" s="2">
        <v>4.5714285714285712</v>
      </c>
      <c r="CI1128" s="2">
        <v>4</v>
      </c>
      <c r="CJ1128" s="2">
        <v>4.2857142857142856</v>
      </c>
      <c r="CK1128" s="2">
        <v>4.1428571428571432</v>
      </c>
      <c r="CL1128" s="2">
        <v>6.2857142857142856</v>
      </c>
      <c r="CM1128" s="2">
        <v>4.2857142857142856</v>
      </c>
      <c r="CN1128" s="2">
        <v>3.2857142857142856</v>
      </c>
      <c r="CO1128" s="2">
        <v>4.5714285714285712</v>
      </c>
      <c r="CP1128" s="2">
        <v>12.714285714285714</v>
      </c>
      <c r="CQ1128" s="2">
        <v>7.1428571428571432</v>
      </c>
      <c r="CR1128" s="2">
        <v>4.2857142857142856</v>
      </c>
      <c r="CS1128" s="2">
        <v>4.2857142857142856</v>
      </c>
      <c r="CT1128" s="2">
        <v>2.2857142857142856</v>
      </c>
      <c r="CU1128" s="2">
        <v>1.7142857142857142</v>
      </c>
      <c r="CV1128" s="2">
        <v>3.8571428571428572</v>
      </c>
      <c r="CW1128" s="2">
        <v>6.7142857142857144</v>
      </c>
      <c r="CX1128" s="2">
        <v>8.4285714285714288</v>
      </c>
      <c r="CY1128" s="2">
        <v>9.7142857142857135</v>
      </c>
      <c r="CZ1128" s="2">
        <v>9.4285714285714288</v>
      </c>
      <c r="DA1128" s="2">
        <v>8</v>
      </c>
      <c r="DB1128" s="2">
        <v>8</v>
      </c>
      <c r="DC1128" s="2">
        <v>6.7142857142857144</v>
      </c>
      <c r="DD1128" s="2">
        <v>6</v>
      </c>
      <c r="DE1128" s="2">
        <v>4.4285714285714288</v>
      </c>
      <c r="DF1128" s="2">
        <v>9.7142857142857135</v>
      </c>
      <c r="DG1128" s="2">
        <v>8.1428571428571423</v>
      </c>
      <c r="DH1128" s="2">
        <v>8.2857142857142865</v>
      </c>
      <c r="DI1128" s="2">
        <v>8.4285714285714288</v>
      </c>
      <c r="DJ1128" s="2">
        <v>7.7142857142857144</v>
      </c>
      <c r="DK1128" s="2">
        <v>6</v>
      </c>
      <c r="DL1128" s="2">
        <v>8.2857142857142865</v>
      </c>
      <c r="DM1128" s="2">
        <v>6.1428571428571432</v>
      </c>
      <c r="DN1128" s="2">
        <v>5.7142857142857144</v>
      </c>
      <c r="DO1128" s="2">
        <v>8.4285714285714288</v>
      </c>
      <c r="DP1128" s="2">
        <v>6.1428571428571432</v>
      </c>
      <c r="DQ1128" s="2">
        <v>6.8571428571428568</v>
      </c>
      <c r="DR1128" s="2">
        <v>6.4285714285714288</v>
      </c>
      <c r="DS1128" s="2">
        <v>7.5714285714285712</v>
      </c>
      <c r="DT1128" s="2">
        <v>7.4285714285714288</v>
      </c>
      <c r="DU1128" s="2">
        <v>9.1428571428571423</v>
      </c>
      <c r="DV1128" s="2">
        <v>9.2857142857142865</v>
      </c>
      <c r="DW1128" s="2">
        <v>7.7142857142857144</v>
      </c>
      <c r="DX1128" s="2">
        <v>8</v>
      </c>
      <c r="DY1128" s="2">
        <v>9.2857142857142865</v>
      </c>
      <c r="DZ1128" s="2">
        <v>9.5714285714285712</v>
      </c>
      <c r="EA1128" s="2">
        <v>10.571428571428571</v>
      </c>
      <c r="EB1128" s="2">
        <v>8</v>
      </c>
      <c r="EC1128" s="2">
        <v>17.5</v>
      </c>
    </row>
    <row r="1129" spans="1:133" x14ac:dyDescent="0.35">
      <c r="A1129" s="2" t="s">
        <v>132</v>
      </c>
      <c r="B1129" s="2" t="s">
        <v>133</v>
      </c>
      <c r="C1129" s="2">
        <v>-1</v>
      </c>
      <c r="D1129" s="2">
        <v>-1.1428571428571428</v>
      </c>
      <c r="E1129" s="2">
        <v>-0.42857142857142855</v>
      </c>
      <c r="F1129" s="2">
        <v>0.14285714285714285</v>
      </c>
      <c r="G1129" s="2">
        <v>1</v>
      </c>
      <c r="H1129" s="2">
        <v>11.142857142857142</v>
      </c>
      <c r="I1129" s="2">
        <v>20</v>
      </c>
      <c r="J1129" s="2">
        <v>17.857142857142858</v>
      </c>
      <c r="K1129" s="2">
        <v>14.571428571428571</v>
      </c>
      <c r="L1129" s="2">
        <v>15.142857142857142</v>
      </c>
      <c r="M1129" s="2">
        <v>13</v>
      </c>
      <c r="N1129" s="2">
        <v>13.571428571428571</v>
      </c>
      <c r="O1129" s="2">
        <v>8.5714285714285712</v>
      </c>
      <c r="P1129" s="2">
        <v>6.1428571428571432</v>
      </c>
      <c r="Q1129" s="2">
        <v>4.5714285714285712</v>
      </c>
      <c r="R1129" s="2">
        <v>3.7142857142857144</v>
      </c>
      <c r="S1129" s="2">
        <v>0.7142857142857143</v>
      </c>
      <c r="T1129" s="2">
        <v>-0.42857142857142855</v>
      </c>
      <c r="U1129" s="2">
        <v>0.42857142857142855</v>
      </c>
      <c r="V1129" s="2">
        <v>-0.14285714285714285</v>
      </c>
      <c r="W1129" s="2">
        <v>-1</v>
      </c>
      <c r="X1129" s="2">
        <v>-0.5714285714285714</v>
      </c>
      <c r="Y1129" s="2">
        <v>0.5714285714285714</v>
      </c>
      <c r="Z1129" s="2">
        <v>0.42857142857142855</v>
      </c>
      <c r="AA1129" s="2">
        <v>-0.2857142857142857</v>
      </c>
      <c r="AB1129" s="2">
        <v>0</v>
      </c>
      <c r="AC1129" s="2">
        <v>-0.5714285714285714</v>
      </c>
      <c r="AD1129" s="2">
        <v>-1.2857142857142858</v>
      </c>
      <c r="AE1129" s="2">
        <v>-2.1428571428571428</v>
      </c>
      <c r="AF1129" s="2">
        <v>-2.1428571428571428</v>
      </c>
      <c r="AG1129" s="2">
        <v>-4.7142857142857144</v>
      </c>
      <c r="AH1129" s="2">
        <v>-4.7142857142857144</v>
      </c>
      <c r="AI1129" s="2">
        <v>-2.8571428571428572</v>
      </c>
      <c r="AJ1129" s="2">
        <v>-4.8571428571428568</v>
      </c>
      <c r="AK1129" s="2">
        <v>-4.5714285714285712</v>
      </c>
      <c r="AL1129" s="2">
        <v>-1.5714285714285714</v>
      </c>
      <c r="AM1129" s="2">
        <v>-1.1428571428571428</v>
      </c>
      <c r="AN1129" s="2">
        <v>-0.5714285714285714</v>
      </c>
      <c r="AO1129" s="2">
        <v>-0.14285714285714285</v>
      </c>
      <c r="AP1129" s="2">
        <v>0.2857142857142857</v>
      </c>
      <c r="AQ1129" s="2">
        <v>2.1428571428571428</v>
      </c>
      <c r="AR1129" s="2">
        <v>2.1428571428571428</v>
      </c>
      <c r="AS1129" s="2">
        <v>1.5714285714285714</v>
      </c>
      <c r="AT1129" s="2">
        <v>1</v>
      </c>
      <c r="AU1129" s="2">
        <v>0</v>
      </c>
      <c r="AV1129" s="2">
        <v>0</v>
      </c>
      <c r="AW1129" s="2">
        <v>1.2857142857142858</v>
      </c>
      <c r="AX1129" s="2">
        <v>1</v>
      </c>
      <c r="AY1129" s="2">
        <v>-1.1428571428571428</v>
      </c>
      <c r="AZ1129" s="2">
        <v>-2.1428571428571428</v>
      </c>
      <c r="BA1129" s="2">
        <v>-3</v>
      </c>
      <c r="BB1129" s="2">
        <v>-5.1428571428571432</v>
      </c>
      <c r="BC1129" s="2">
        <v>-4.5714285714285712</v>
      </c>
      <c r="BD1129" s="2">
        <v>-7.1428571428571432</v>
      </c>
      <c r="BE1129" s="2">
        <v>-8.4285714285714288</v>
      </c>
      <c r="BF1129" s="2">
        <v>-7.4285714285714288</v>
      </c>
      <c r="BG1129" s="2">
        <v>-6.2857142857142856</v>
      </c>
      <c r="BH1129" s="2">
        <v>-3.7142857142857144</v>
      </c>
      <c r="BI1129" s="2">
        <v>-2.7142857142857144</v>
      </c>
      <c r="BJ1129" s="2">
        <v>-4.1428571428571432</v>
      </c>
      <c r="BK1129" s="2">
        <v>-4.5714285714285712</v>
      </c>
      <c r="BL1129" s="2">
        <v>-3.4285714285714284</v>
      </c>
      <c r="BM1129" s="2">
        <v>-6.2857142857142856</v>
      </c>
      <c r="BN1129" s="2">
        <v>-7</v>
      </c>
      <c r="BO1129" s="2">
        <v>-8.5714285714285712</v>
      </c>
      <c r="BP1129" s="2">
        <v>-10.428571428571429</v>
      </c>
      <c r="BQ1129" s="2">
        <v>-11.285714285714286</v>
      </c>
      <c r="BR1129" s="2">
        <v>-11.714285714285714</v>
      </c>
      <c r="BS1129" s="2">
        <v>-12.714285714285714</v>
      </c>
      <c r="BT1129" s="2">
        <v>-12.857142857142858</v>
      </c>
      <c r="BU1129" s="2">
        <v>-14.142857142857142</v>
      </c>
      <c r="BV1129" s="2">
        <v>-13.857142857142858</v>
      </c>
      <c r="BW1129" s="2">
        <v>-13.857142857142858</v>
      </c>
      <c r="BX1129" s="2">
        <v>-14</v>
      </c>
      <c r="BY1129" s="2">
        <v>-13.857142857142858</v>
      </c>
      <c r="BZ1129" s="2">
        <v>-14.428571428571429</v>
      </c>
      <c r="CA1129" s="2">
        <v>-14.571428571428571</v>
      </c>
      <c r="CB1129" s="2">
        <v>-14.714285714285714</v>
      </c>
      <c r="CC1129" s="2">
        <v>-14.285714285714286</v>
      </c>
      <c r="CD1129" s="2">
        <v>-13.571428571428571</v>
      </c>
      <c r="CE1129" s="2">
        <v>-11.142857142857142</v>
      </c>
      <c r="CF1129" s="2">
        <v>-13.142857142857142</v>
      </c>
      <c r="CG1129" s="2">
        <v>-14.142857142857142</v>
      </c>
      <c r="CH1129" s="2">
        <v>-12.714285714285714</v>
      </c>
      <c r="CI1129" s="2">
        <v>-12.714285714285714</v>
      </c>
      <c r="CJ1129" s="2">
        <v>-12.428571428571429</v>
      </c>
      <c r="CK1129" s="2">
        <v>-11</v>
      </c>
      <c r="CL1129" s="2">
        <v>-11.428571428571429</v>
      </c>
      <c r="CM1129" s="2">
        <v>-11.285714285714286</v>
      </c>
      <c r="CN1129" s="2">
        <v>-11.857142857142858</v>
      </c>
      <c r="CO1129" s="2">
        <v>-9.5714285714285712</v>
      </c>
      <c r="CP1129" s="2">
        <v>-9.5714285714285712</v>
      </c>
      <c r="CQ1129" s="2">
        <v>-10</v>
      </c>
      <c r="CR1129" s="2">
        <v>-7.4285714285714288</v>
      </c>
      <c r="CS1129" s="2">
        <v>-8.8571428571428577</v>
      </c>
      <c r="CT1129" s="2">
        <v>-8.5714285714285712</v>
      </c>
      <c r="CU1129" s="2">
        <v>-9</v>
      </c>
      <c r="CV1129" s="2">
        <v>-9</v>
      </c>
      <c r="CW1129" s="2">
        <v>-8.4285714285714288</v>
      </c>
      <c r="CX1129" s="2">
        <v>-4.1428571428571432</v>
      </c>
      <c r="CY1129" s="2">
        <v>-3.4285714285714284</v>
      </c>
      <c r="CZ1129" s="2">
        <v>-2.8571428571428572</v>
      </c>
      <c r="DA1129" s="2">
        <v>-3.4285714285714284</v>
      </c>
      <c r="DB1129" s="2">
        <v>-5.1428571428571432</v>
      </c>
      <c r="DC1129" s="2">
        <v>-6.4285714285714288</v>
      </c>
      <c r="DD1129" s="2">
        <v>-7.5714285714285712</v>
      </c>
      <c r="DE1129" s="2">
        <v>-6.8571428571428568</v>
      </c>
      <c r="DF1129" s="2">
        <v>-4</v>
      </c>
      <c r="DG1129" s="2">
        <v>-2.2857142857142856</v>
      </c>
      <c r="DH1129" s="2">
        <v>-1.4285714285714286</v>
      </c>
      <c r="DI1129" s="2">
        <v>-2.4285714285714284</v>
      </c>
      <c r="DJ1129" s="2">
        <v>-0.5714285714285714</v>
      </c>
      <c r="DK1129" s="2">
        <v>-1</v>
      </c>
      <c r="DL1129" s="2">
        <v>-2</v>
      </c>
      <c r="DM1129" s="2">
        <v>-0.42857142857142855</v>
      </c>
      <c r="DN1129" s="2">
        <v>-2.5714285714285716</v>
      </c>
      <c r="DO1129" s="2">
        <v>-2</v>
      </c>
      <c r="DP1129" s="2">
        <v>-5.1428571428571432</v>
      </c>
      <c r="DQ1129" s="2">
        <v>-5.5714285714285712</v>
      </c>
      <c r="DR1129" s="2">
        <v>-4.7142857142857144</v>
      </c>
      <c r="DS1129" s="2">
        <v>-5.4285714285714288</v>
      </c>
      <c r="DT1129" s="2">
        <v>-4.4285714285714288</v>
      </c>
      <c r="DU1129" s="2">
        <v>-5.5714285714285712</v>
      </c>
      <c r="DV1129" s="2">
        <v>-4.8571428571428568</v>
      </c>
      <c r="DW1129" s="2">
        <v>-4.8571428571428568</v>
      </c>
      <c r="DX1129" s="2">
        <v>-4</v>
      </c>
      <c r="DY1129" s="2">
        <v>-4.5714285714285712</v>
      </c>
      <c r="DZ1129" s="2">
        <v>-3</v>
      </c>
      <c r="EA1129" s="2">
        <v>-3.5714285714285716</v>
      </c>
      <c r="EB1129" s="2">
        <v>-4.2857142857142856</v>
      </c>
      <c r="EC1129" s="2">
        <v>-2</v>
      </c>
    </row>
    <row r="1130" spans="1:133" x14ac:dyDescent="0.35">
      <c r="A1130" s="2" t="s">
        <v>135</v>
      </c>
      <c r="B1130" s="2" t="s">
        <v>136</v>
      </c>
      <c r="C1130" s="2">
        <v>1.5</v>
      </c>
      <c r="D1130" s="2">
        <v>-0.2857142857142857</v>
      </c>
      <c r="E1130" s="2">
        <v>-1.4285714285714286</v>
      </c>
      <c r="F1130" s="2">
        <v>-0.2857142857142857</v>
      </c>
      <c r="G1130" s="2">
        <v>1</v>
      </c>
      <c r="H1130" s="2">
        <v>3.7142857142857144</v>
      </c>
      <c r="I1130" s="2">
        <v>7.5714285714285712</v>
      </c>
      <c r="J1130" s="2">
        <v>21.285714285714285</v>
      </c>
      <c r="K1130" s="2">
        <v>40.857142857142854</v>
      </c>
      <c r="L1130" s="2">
        <v>38.285714285714285</v>
      </c>
      <c r="M1130" s="2">
        <v>36.428571428571431</v>
      </c>
      <c r="N1130" s="2">
        <v>35.857142857142854</v>
      </c>
      <c r="O1130" s="2">
        <v>34.142857142857146</v>
      </c>
      <c r="P1130" s="2">
        <v>29.857142857142858</v>
      </c>
      <c r="Q1130" s="2">
        <v>22.857142857142858</v>
      </c>
      <c r="R1130" s="2">
        <v>13.285714285714286</v>
      </c>
      <c r="S1130" s="2">
        <v>10.142857142857142</v>
      </c>
      <c r="T1130" s="2">
        <v>13</v>
      </c>
      <c r="U1130" s="2">
        <v>13.285714285714286</v>
      </c>
      <c r="V1130" s="2">
        <v>7.4285714285714288</v>
      </c>
      <c r="W1130" s="2">
        <v>9.2857142857142865</v>
      </c>
      <c r="X1130" s="2">
        <v>9.4285714285714288</v>
      </c>
      <c r="Y1130" s="2">
        <v>8.5714285714285712</v>
      </c>
      <c r="Z1130" s="2">
        <v>12.428571428571429</v>
      </c>
      <c r="AA1130" s="2">
        <v>15</v>
      </c>
      <c r="AB1130" s="2">
        <v>26.857142857142858</v>
      </c>
      <c r="AC1130" s="2">
        <v>21.571428571428573</v>
      </c>
      <c r="AD1130" s="2">
        <v>10.428571428571429</v>
      </c>
      <c r="AE1130" s="2">
        <v>7.5714285714285712</v>
      </c>
      <c r="AF1130" s="2">
        <v>7.2857142857142856</v>
      </c>
      <c r="AG1130" s="2">
        <v>6</v>
      </c>
      <c r="AH1130" s="2">
        <v>6.5714285714285712</v>
      </c>
      <c r="AI1130" s="2">
        <v>5.7142857142857144</v>
      </c>
      <c r="AJ1130" s="2">
        <v>8.8571428571428577</v>
      </c>
      <c r="AK1130" s="2">
        <v>4.4285714285714288</v>
      </c>
      <c r="AL1130" s="2">
        <v>6.7142857142857144</v>
      </c>
      <c r="AM1130" s="2">
        <v>5.4285714285714288</v>
      </c>
      <c r="AN1130" s="2">
        <v>3</v>
      </c>
      <c r="AO1130" s="2">
        <v>3.4285714285714284</v>
      </c>
      <c r="AP1130" s="2">
        <v>3.8571428571428572</v>
      </c>
      <c r="AQ1130" s="2">
        <v>4.1428571428571432</v>
      </c>
      <c r="AR1130" s="2">
        <v>0.2857142857142857</v>
      </c>
      <c r="AS1130" s="2">
        <v>0.7142857142857143</v>
      </c>
      <c r="AT1130" s="2">
        <v>2.2857142857142856</v>
      </c>
      <c r="AU1130" s="2">
        <v>2.5714285714285716</v>
      </c>
      <c r="AV1130" s="2">
        <v>6.1428571428571432</v>
      </c>
      <c r="AW1130" s="2">
        <v>13</v>
      </c>
      <c r="AX1130" s="2">
        <v>9.4285714285714288</v>
      </c>
      <c r="AY1130" s="2">
        <v>5.1428571428571432</v>
      </c>
      <c r="AZ1130" s="2">
        <v>4.8571428571428568</v>
      </c>
      <c r="BA1130" s="2">
        <v>4.8571428571428568</v>
      </c>
      <c r="BB1130" s="2">
        <v>4.4285714285714288</v>
      </c>
      <c r="BC1130" s="2">
        <v>3.7142857142857144</v>
      </c>
      <c r="BD1130" s="2">
        <v>2</v>
      </c>
      <c r="BE1130" s="2">
        <v>0.42857142857142855</v>
      </c>
      <c r="BF1130" s="2">
        <v>-0.7142857142857143</v>
      </c>
      <c r="BG1130" s="2">
        <v>0.7142857142857143</v>
      </c>
      <c r="BH1130" s="2">
        <v>0.8571428571428571</v>
      </c>
      <c r="BI1130" s="2">
        <v>-0.7142857142857143</v>
      </c>
      <c r="BJ1130" s="2">
        <v>2.1428571428571428</v>
      </c>
      <c r="BK1130" s="2">
        <v>2.8571428571428572</v>
      </c>
      <c r="BL1130" s="2">
        <v>1.8571428571428572</v>
      </c>
      <c r="BM1130" s="2">
        <v>0.5714285714285714</v>
      </c>
      <c r="BN1130" s="2">
        <v>-0.14285714285714285</v>
      </c>
      <c r="BO1130" s="2">
        <v>1.4285714285714286</v>
      </c>
      <c r="BP1130" s="2">
        <v>3</v>
      </c>
      <c r="BQ1130" s="2">
        <v>1</v>
      </c>
      <c r="BR1130" s="2">
        <v>-2.1428571428571428</v>
      </c>
      <c r="BS1130" s="2">
        <v>-1.8571428571428572</v>
      </c>
      <c r="BT1130" s="2">
        <v>0</v>
      </c>
      <c r="BU1130" s="2">
        <v>-0.5714285714285714</v>
      </c>
      <c r="BV1130" s="2">
        <v>-2</v>
      </c>
      <c r="BW1130" s="2">
        <v>0.8571428571428571</v>
      </c>
      <c r="BX1130" s="2">
        <v>1.8571428571428572</v>
      </c>
      <c r="BY1130" s="2">
        <v>4.4285714285714288</v>
      </c>
      <c r="BZ1130" s="2">
        <v>10.142857142857142</v>
      </c>
      <c r="CA1130" s="2">
        <v>5.1428571428571432</v>
      </c>
      <c r="CB1130" s="2">
        <v>4.5714285714285712</v>
      </c>
      <c r="CC1130" s="2">
        <v>5.7142857142857144</v>
      </c>
      <c r="CD1130" s="2">
        <v>4.1428571428571432</v>
      </c>
      <c r="CE1130" s="2">
        <v>3</v>
      </c>
      <c r="CF1130" s="2">
        <v>1.7142857142857142</v>
      </c>
      <c r="CG1130" s="2">
        <v>-0.42857142857142855</v>
      </c>
      <c r="CH1130" s="2">
        <v>-1</v>
      </c>
      <c r="CI1130" s="2">
        <v>-2.8571428571428572</v>
      </c>
      <c r="CJ1130" s="2">
        <v>-1.1428571428571428</v>
      </c>
      <c r="CK1130" s="2">
        <v>-3.8571428571428572</v>
      </c>
      <c r="CL1130" s="2">
        <v>-2.4285714285714284</v>
      </c>
      <c r="CM1130" s="2">
        <v>-3.1428571428571428</v>
      </c>
      <c r="CN1130" s="2">
        <v>-5.2857142857142856</v>
      </c>
      <c r="CO1130" s="2">
        <v>-4.7142857142857144</v>
      </c>
      <c r="CP1130" s="2">
        <v>-3.1428571428571428</v>
      </c>
      <c r="CQ1130" s="2">
        <v>-4</v>
      </c>
      <c r="CR1130" s="2">
        <v>-6.1428571428571432</v>
      </c>
      <c r="CS1130" s="2">
        <v>-4.8571428571428568</v>
      </c>
      <c r="CT1130" s="2">
        <v>-2.1428571428571428</v>
      </c>
      <c r="CU1130" s="2">
        <v>-1.5714285714285714</v>
      </c>
      <c r="CV1130" s="2">
        <v>-1.4285714285714286</v>
      </c>
      <c r="CW1130" s="2">
        <v>5</v>
      </c>
      <c r="CX1130" s="2">
        <v>6.2857142857142856</v>
      </c>
      <c r="CY1130" s="2">
        <v>2.2857142857142856</v>
      </c>
      <c r="CZ1130" s="2">
        <v>1.2857142857142858</v>
      </c>
      <c r="DA1130" s="2">
        <v>0.8571428571428571</v>
      </c>
      <c r="DB1130" s="2">
        <v>0.2857142857142857</v>
      </c>
      <c r="DC1130" s="2">
        <v>1</v>
      </c>
      <c r="DD1130" s="2">
        <v>0.7142857142857143</v>
      </c>
      <c r="DE1130" s="2">
        <v>1</v>
      </c>
      <c r="DF1130" s="2">
        <v>3.4285714285714284</v>
      </c>
      <c r="DG1130" s="2">
        <v>9.7142857142857135</v>
      </c>
      <c r="DH1130" s="2">
        <v>12.285714285714286</v>
      </c>
      <c r="DI1130" s="2">
        <v>10.285714285714286</v>
      </c>
      <c r="DJ1130" s="2">
        <v>10.142857142857142</v>
      </c>
      <c r="DK1130" s="2">
        <v>13.571428571428571</v>
      </c>
      <c r="DL1130" s="2">
        <v>14.428571428571429</v>
      </c>
      <c r="DM1130" s="2">
        <v>14.428571428571429</v>
      </c>
      <c r="DN1130" s="2">
        <v>10.857142857142858</v>
      </c>
      <c r="DO1130" s="2">
        <v>13.714285714285714</v>
      </c>
      <c r="DP1130" s="2">
        <v>12.714285714285714</v>
      </c>
      <c r="DQ1130" s="2">
        <v>14.285714285714286</v>
      </c>
      <c r="DR1130" s="2">
        <v>12.714285714285714</v>
      </c>
      <c r="DS1130" s="2">
        <v>12.142857142857142</v>
      </c>
      <c r="DT1130" s="2">
        <v>13.714285714285714</v>
      </c>
      <c r="DU1130" s="2">
        <v>13.571428571428571</v>
      </c>
      <c r="DV1130" s="2">
        <v>13</v>
      </c>
      <c r="DW1130" s="2">
        <v>13.285714285714286</v>
      </c>
      <c r="DX1130" s="2">
        <v>12.428571428571429</v>
      </c>
      <c r="DY1130" s="2">
        <v>12.571428571428571</v>
      </c>
      <c r="DZ1130" s="2">
        <v>17.714285714285715</v>
      </c>
      <c r="EA1130" s="2">
        <v>11.714285714285714</v>
      </c>
      <c r="EB1130" s="2">
        <v>11.571428571428571</v>
      </c>
      <c r="EC1130" s="2">
        <v>13</v>
      </c>
    </row>
    <row r="1131" spans="1:133" x14ac:dyDescent="0.35">
      <c r="A1131" s="2" t="s">
        <v>139</v>
      </c>
      <c r="B1131" s="2" t="s">
        <v>140</v>
      </c>
      <c r="C1131" s="2">
        <v>0.5</v>
      </c>
      <c r="D1131" s="2">
        <v>-0.7142857142857143</v>
      </c>
      <c r="E1131" s="2">
        <v>4.8571428571428568</v>
      </c>
      <c r="F1131" s="2">
        <v>-0.7142857142857143</v>
      </c>
      <c r="G1131" s="2">
        <v>-0.7142857142857143</v>
      </c>
      <c r="H1131" s="2">
        <v>9.7142857142857135</v>
      </c>
      <c r="I1131" s="2">
        <v>20.857142857142858</v>
      </c>
      <c r="J1131" s="2">
        <v>18.571428571428573</v>
      </c>
      <c r="K1131" s="2">
        <v>17.857142857142858</v>
      </c>
      <c r="L1131" s="2">
        <v>17</v>
      </c>
      <c r="M1131" s="2">
        <v>17.428571428571427</v>
      </c>
      <c r="N1131" s="2">
        <v>16.285714285714285</v>
      </c>
      <c r="O1131" s="2">
        <v>14.571428571428571</v>
      </c>
      <c r="P1131" s="2">
        <v>16</v>
      </c>
      <c r="Q1131" s="2">
        <v>16</v>
      </c>
      <c r="R1131" s="2">
        <v>15.142857142857142</v>
      </c>
      <c r="S1131" s="2">
        <v>14.142857142857142</v>
      </c>
      <c r="T1131" s="2">
        <v>14.285714285714286</v>
      </c>
      <c r="U1131" s="2">
        <v>13.285714285714286</v>
      </c>
      <c r="V1131" s="2">
        <v>14.142857142857142</v>
      </c>
      <c r="W1131" s="2">
        <v>12.857142857142858</v>
      </c>
      <c r="X1131" s="2">
        <v>12.142857142857142</v>
      </c>
      <c r="Y1131" s="2">
        <v>12.571428571428571</v>
      </c>
      <c r="Z1131" s="2">
        <v>12</v>
      </c>
      <c r="AA1131" s="2">
        <v>11.571428571428571</v>
      </c>
      <c r="AB1131" s="2">
        <v>9.8571428571428577</v>
      </c>
      <c r="AC1131" s="2">
        <v>10.428571428571429</v>
      </c>
      <c r="AD1131" s="2">
        <v>10.857142857142858</v>
      </c>
      <c r="AE1131" s="2">
        <v>9.1428571428571423</v>
      </c>
      <c r="AF1131" s="2">
        <v>7.5714285714285712</v>
      </c>
      <c r="AG1131" s="2">
        <v>8.4285714285714288</v>
      </c>
      <c r="AH1131" s="2">
        <v>8.8571428571428577</v>
      </c>
      <c r="AI1131" s="2">
        <v>9.1428571428571423</v>
      </c>
      <c r="AJ1131" s="2">
        <v>7.4285714285714288</v>
      </c>
      <c r="AK1131" s="2">
        <v>6.1428571428571432</v>
      </c>
      <c r="AL1131" s="2">
        <v>8</v>
      </c>
      <c r="AM1131" s="2">
        <v>7.8571428571428568</v>
      </c>
      <c r="AN1131" s="2">
        <v>7.1428571428571432</v>
      </c>
      <c r="AO1131" s="2">
        <v>7.2857142857142856</v>
      </c>
      <c r="AP1131" s="2">
        <v>5.8571428571428568</v>
      </c>
      <c r="AQ1131" s="2">
        <v>7.2857142857142856</v>
      </c>
      <c r="AR1131" s="2">
        <v>6.1428571428571432</v>
      </c>
      <c r="AS1131" s="2">
        <v>6.2857142857142856</v>
      </c>
      <c r="AT1131" s="2">
        <v>6.7142857142857144</v>
      </c>
      <c r="AU1131" s="2">
        <v>5.5714285714285712</v>
      </c>
      <c r="AV1131" s="2">
        <v>7.7142857142857144</v>
      </c>
      <c r="AW1131" s="2">
        <v>9.5714285714285712</v>
      </c>
      <c r="AX1131" s="2">
        <v>7.5714285714285712</v>
      </c>
      <c r="AY1131" s="2">
        <v>6.1428571428571432</v>
      </c>
      <c r="AZ1131" s="2">
        <v>6.8571428571428568</v>
      </c>
      <c r="BA1131" s="2">
        <v>6.7142857142857144</v>
      </c>
      <c r="BB1131" s="2">
        <v>5.5714285714285712</v>
      </c>
      <c r="BC1131" s="2">
        <v>5.5714285714285712</v>
      </c>
      <c r="BD1131" s="2">
        <v>6.8571428571428568</v>
      </c>
      <c r="BE1131" s="2">
        <v>7</v>
      </c>
      <c r="BF1131" s="2">
        <v>8.4285714285714288</v>
      </c>
      <c r="BG1131" s="2">
        <v>9.4285714285714288</v>
      </c>
      <c r="BH1131" s="2">
        <v>11.285714285714286</v>
      </c>
      <c r="BI1131" s="2">
        <v>12</v>
      </c>
      <c r="BJ1131" s="2">
        <v>12.714285714285714</v>
      </c>
      <c r="BK1131" s="2">
        <v>10.142857142857142</v>
      </c>
      <c r="BL1131" s="2">
        <v>9.8571428571428577</v>
      </c>
      <c r="BM1131" s="2">
        <v>10.285714285714286</v>
      </c>
      <c r="BN1131" s="2">
        <v>8.7142857142857135</v>
      </c>
      <c r="BO1131" s="2">
        <v>6.7142857142857144</v>
      </c>
      <c r="BP1131" s="2">
        <v>8</v>
      </c>
      <c r="BQ1131" s="2">
        <v>8.1428571428571423</v>
      </c>
      <c r="BR1131" s="2">
        <v>8.1428571428571423</v>
      </c>
      <c r="BS1131" s="2">
        <v>8.8571428571428577</v>
      </c>
      <c r="BT1131" s="2">
        <v>7.5714285714285712</v>
      </c>
      <c r="BU1131" s="2">
        <v>7.7142857142857144</v>
      </c>
      <c r="BV1131" s="2">
        <v>7.2857142857142856</v>
      </c>
      <c r="BW1131" s="2">
        <v>7</v>
      </c>
      <c r="BX1131" s="2">
        <v>6.2857142857142856</v>
      </c>
      <c r="BY1131" s="2">
        <v>6.2857142857142856</v>
      </c>
      <c r="BZ1131" s="2">
        <v>6.1428571428571432</v>
      </c>
      <c r="CA1131" s="2">
        <v>7.1428571428571432</v>
      </c>
      <c r="CB1131" s="2">
        <v>4.8571428571428568</v>
      </c>
      <c r="CC1131" s="2">
        <v>5.5714285714285712</v>
      </c>
      <c r="CD1131" s="2">
        <v>5.1428571428571432</v>
      </c>
      <c r="CE1131" s="2">
        <v>5.5714285714285712</v>
      </c>
      <c r="CF1131" s="2">
        <v>4.1428571428571432</v>
      </c>
      <c r="CG1131" s="2">
        <v>6</v>
      </c>
      <c r="CH1131" s="2">
        <v>4.2857142857142856</v>
      </c>
      <c r="CI1131" s="2">
        <v>4.4285714285714288</v>
      </c>
      <c r="CJ1131" s="2">
        <v>4.2857142857142856</v>
      </c>
      <c r="CK1131" s="2">
        <v>3.5714285714285716</v>
      </c>
      <c r="CL1131" s="2">
        <v>5.8571428571428568</v>
      </c>
      <c r="CM1131" s="2">
        <v>4</v>
      </c>
      <c r="CN1131" s="2">
        <v>3.4285714285714284</v>
      </c>
      <c r="CO1131" s="2">
        <v>5</v>
      </c>
      <c r="CP1131" s="2">
        <v>2.1428571428571428</v>
      </c>
      <c r="CQ1131" s="2">
        <v>4.2857142857142856</v>
      </c>
      <c r="CR1131" s="2">
        <v>2</v>
      </c>
      <c r="CS1131" s="2">
        <v>1.8571428571428572</v>
      </c>
      <c r="CT1131" s="2">
        <v>1.7142857142857142</v>
      </c>
      <c r="CU1131" s="2">
        <v>1.8571428571428572</v>
      </c>
      <c r="CV1131" s="2">
        <v>3</v>
      </c>
      <c r="CW1131" s="2">
        <v>6.2857142857142856</v>
      </c>
      <c r="CX1131" s="2">
        <v>7.1428571428571432</v>
      </c>
      <c r="CY1131" s="2">
        <v>5.8571428571428568</v>
      </c>
      <c r="CZ1131" s="2">
        <v>5.2857142857142856</v>
      </c>
      <c r="DA1131" s="2">
        <v>5.7142857142857144</v>
      </c>
      <c r="DB1131" s="2">
        <v>4</v>
      </c>
      <c r="DC1131" s="2">
        <v>2.4285714285714284</v>
      </c>
      <c r="DD1131" s="2">
        <v>1.8571428571428572</v>
      </c>
      <c r="DE1131" s="2">
        <v>0.42857142857142855</v>
      </c>
      <c r="DF1131" s="2">
        <v>4</v>
      </c>
      <c r="DG1131" s="2">
        <v>2.4285714285714284</v>
      </c>
      <c r="DH1131" s="2">
        <v>3</v>
      </c>
      <c r="DI1131" s="2">
        <v>2.8571428571428572</v>
      </c>
      <c r="DJ1131" s="2">
        <v>2.4285714285714284</v>
      </c>
      <c r="DK1131" s="2">
        <v>1.5714285714285714</v>
      </c>
      <c r="DL1131" s="2">
        <v>4.1428571428571432</v>
      </c>
      <c r="DM1131" s="2">
        <v>4.7142857142857144</v>
      </c>
      <c r="DN1131" s="2">
        <v>2.4285714285714284</v>
      </c>
      <c r="DO1131" s="2">
        <v>1.1428571428571428</v>
      </c>
      <c r="DP1131" s="2">
        <v>2.2857142857142856</v>
      </c>
      <c r="DQ1131" s="2">
        <v>3.1428571428571428</v>
      </c>
      <c r="DR1131" s="2">
        <v>3</v>
      </c>
      <c r="DS1131" s="2">
        <v>3.1428571428571428</v>
      </c>
      <c r="DT1131" s="2">
        <v>3.1428571428571428</v>
      </c>
      <c r="DU1131" s="2">
        <v>5.5714285714285712</v>
      </c>
      <c r="DV1131" s="2">
        <v>3.7142857142857144</v>
      </c>
      <c r="DW1131" s="2">
        <v>4</v>
      </c>
      <c r="DX1131" s="2">
        <v>3.4285714285714284</v>
      </c>
      <c r="DY1131" s="2">
        <v>4.2857142857142856</v>
      </c>
      <c r="DZ1131" s="2">
        <v>5.8571428571428568</v>
      </c>
      <c r="EA1131" s="2">
        <v>4.1428571428571432</v>
      </c>
      <c r="EB1131" s="2">
        <v>3</v>
      </c>
      <c r="EC1131" s="2">
        <v>3</v>
      </c>
    </row>
    <row r="1132" spans="1:133" x14ac:dyDescent="0.35">
      <c r="A1132" s="2" t="s">
        <v>142</v>
      </c>
      <c r="B1132" s="2" t="s">
        <v>143</v>
      </c>
      <c r="C1132" s="2"/>
      <c r="D1132" s="2"/>
      <c r="E1132" s="2"/>
      <c r="F1132" s="2"/>
      <c r="G1132" s="2"/>
      <c r="H1132" s="2"/>
      <c r="I1132" s="2"/>
      <c r="J1132" s="2"/>
      <c r="K1132" s="2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  <c r="AN1132" s="2"/>
      <c r="AO1132" s="2"/>
      <c r="AP1132" s="2"/>
      <c r="AQ1132" s="2"/>
      <c r="AR1132" s="2"/>
      <c r="AS1132" s="2"/>
      <c r="AT1132" s="2"/>
      <c r="AU1132" s="2"/>
      <c r="AV1132" s="2"/>
      <c r="AW1132" s="2"/>
      <c r="AX1132" s="2"/>
      <c r="AY1132" s="2"/>
      <c r="AZ1132" s="2"/>
      <c r="BA1132" s="2"/>
      <c r="BB1132" s="2"/>
      <c r="BC1132" s="2"/>
      <c r="BD1132" s="2"/>
      <c r="BE1132" s="2"/>
      <c r="BF1132" s="2"/>
      <c r="BG1132" s="2"/>
      <c r="BH1132" s="2"/>
      <c r="BI1132" s="2"/>
      <c r="BJ1132" s="2"/>
      <c r="BK1132" s="2"/>
      <c r="BL1132" s="2"/>
      <c r="BM1132" s="2"/>
      <c r="BN1132" s="2"/>
      <c r="BO1132" s="2"/>
      <c r="BP1132" s="2"/>
      <c r="BQ1132" s="2"/>
      <c r="BR1132" s="2"/>
      <c r="BS1132" s="2"/>
      <c r="BT1132" s="2"/>
      <c r="BU1132" s="2"/>
      <c r="BV1132" s="2"/>
      <c r="BW1132" s="2"/>
      <c r="BX1132" s="2"/>
      <c r="BY1132" s="2"/>
      <c r="BZ1132" s="2"/>
      <c r="CA1132" s="2"/>
      <c r="CB1132" s="2"/>
      <c r="CC1132" s="2"/>
      <c r="CD1132" s="2"/>
      <c r="CE1132" s="2"/>
      <c r="CF1132" s="2"/>
      <c r="CG1132" s="2"/>
      <c r="CH1132" s="2"/>
      <c r="CI1132" s="2"/>
      <c r="CJ1132" s="2"/>
      <c r="CK1132" s="2"/>
      <c r="CL1132" s="2"/>
      <c r="CM1132" s="2"/>
      <c r="CN1132" s="2"/>
      <c r="CO1132" s="2"/>
      <c r="CP1132" s="2"/>
      <c r="CQ1132" s="2"/>
      <c r="CR1132" s="2"/>
      <c r="CS1132" s="2"/>
      <c r="CT1132" s="2"/>
      <c r="CU1132" s="2"/>
      <c r="CV1132" s="2"/>
      <c r="CW1132" s="2"/>
      <c r="CX1132" s="2"/>
      <c r="CY1132" s="2"/>
      <c r="CZ1132" s="2"/>
      <c r="DA1132" s="2"/>
      <c r="DB1132" s="2"/>
      <c r="DC1132" s="2"/>
      <c r="DD1132" s="2"/>
      <c r="DE1132" s="2"/>
      <c r="DF1132" s="2"/>
      <c r="DG1132" s="2"/>
      <c r="DH1132" s="2"/>
      <c r="DI1132" s="2"/>
      <c r="DJ1132" s="2"/>
      <c r="DK1132" s="2"/>
      <c r="DL1132" s="2"/>
      <c r="DM1132" s="2"/>
      <c r="DN1132" s="2"/>
      <c r="DO1132" s="2"/>
      <c r="DP1132" s="2"/>
      <c r="DQ1132" s="2"/>
      <c r="DR1132" s="2"/>
      <c r="DS1132" s="2"/>
      <c r="DT1132" s="2"/>
      <c r="DU1132" s="2"/>
      <c r="DV1132" s="2"/>
      <c r="DW1132" s="2"/>
      <c r="DX1132" s="2"/>
      <c r="DY1132" s="2"/>
      <c r="DZ1132" s="2"/>
      <c r="EA1132" s="2"/>
      <c r="EB1132" s="2"/>
      <c r="EC1132" s="2"/>
    </row>
    <row r="1133" spans="1:133" x14ac:dyDescent="0.35">
      <c r="A1133" s="2" t="s">
        <v>146</v>
      </c>
      <c r="B1133" s="2" t="s">
        <v>147</v>
      </c>
      <c r="C1133" s="2">
        <v>-1.5</v>
      </c>
      <c r="D1133" s="2">
        <v>-1.2857142857142858</v>
      </c>
      <c r="E1133" s="2">
        <v>-1.4285714285714286</v>
      </c>
      <c r="F1133" s="2">
        <v>1.4285714285714286</v>
      </c>
      <c r="G1133" s="2">
        <v>4.5714285714285712</v>
      </c>
      <c r="H1133" s="2">
        <v>15.142857142857142</v>
      </c>
      <c r="I1133" s="2">
        <v>19.571428571428573</v>
      </c>
      <c r="J1133" s="2">
        <v>18.285714285714285</v>
      </c>
      <c r="K1133" s="2">
        <v>14.428571428571429</v>
      </c>
      <c r="L1133" s="2">
        <v>15.714285714285714</v>
      </c>
      <c r="M1133" s="2">
        <v>15.285714285714286</v>
      </c>
      <c r="N1133" s="2">
        <v>13</v>
      </c>
      <c r="O1133" s="2">
        <v>9.7142857142857135</v>
      </c>
      <c r="P1133" s="2">
        <v>4.5714285714285712</v>
      </c>
      <c r="Q1133" s="2">
        <v>4.2857142857142856</v>
      </c>
      <c r="R1133" s="2">
        <v>5.2857142857142856</v>
      </c>
      <c r="S1133" s="2">
        <v>1.1428571428571428</v>
      </c>
      <c r="T1133" s="2">
        <v>1.5714285714285714</v>
      </c>
      <c r="U1133" s="2">
        <v>-0.42857142857142855</v>
      </c>
      <c r="V1133" s="2">
        <v>-1.4285714285714286</v>
      </c>
      <c r="W1133" s="2">
        <v>-2.4285714285714284</v>
      </c>
      <c r="X1133" s="2">
        <v>-2.5714285714285716</v>
      </c>
      <c r="Y1133" s="2">
        <v>-1.5714285714285714</v>
      </c>
      <c r="Z1133" s="2">
        <v>-2.1428571428571428</v>
      </c>
      <c r="AA1133" s="2">
        <v>-2.4285714285714284</v>
      </c>
      <c r="AB1133" s="2">
        <v>-2.2857142857142856</v>
      </c>
      <c r="AC1133" s="2">
        <v>-2.7142857142857144</v>
      </c>
      <c r="AD1133" s="2">
        <v>-3.1428571428571428</v>
      </c>
      <c r="AE1133" s="2">
        <v>-3.2857142857142856</v>
      </c>
      <c r="AF1133" s="2">
        <v>-3.2857142857142856</v>
      </c>
      <c r="AG1133" s="2">
        <v>-3.8571428571428572</v>
      </c>
      <c r="AH1133" s="2">
        <v>-4.2857142857142856</v>
      </c>
      <c r="AI1133" s="2">
        <v>-1.4285714285714286</v>
      </c>
      <c r="AJ1133" s="2">
        <v>-3.2857142857142856</v>
      </c>
      <c r="AK1133" s="2">
        <v>-2.4285714285714284</v>
      </c>
      <c r="AL1133" s="2">
        <v>-1.5714285714285714</v>
      </c>
      <c r="AM1133" s="2">
        <v>-0.7142857142857143</v>
      </c>
      <c r="AN1133" s="2">
        <v>1.8571428571428572</v>
      </c>
      <c r="AO1133" s="2">
        <v>4.2857142857142856</v>
      </c>
      <c r="AP1133" s="2">
        <v>5.8571428571428568</v>
      </c>
      <c r="AQ1133" s="2">
        <v>6.7142857142857144</v>
      </c>
      <c r="AR1133" s="2">
        <v>6.8571428571428568</v>
      </c>
      <c r="AS1133" s="2">
        <v>10.571428571428571</v>
      </c>
      <c r="AT1133" s="2">
        <v>10.142857142857142</v>
      </c>
      <c r="AU1133" s="2">
        <v>9</v>
      </c>
      <c r="AV1133" s="2">
        <v>10.714285714285714</v>
      </c>
      <c r="AW1133" s="2">
        <v>12</v>
      </c>
      <c r="AX1133" s="2">
        <v>7.7142857142857144</v>
      </c>
      <c r="AY1133" s="2">
        <v>7.1428571428571432</v>
      </c>
      <c r="AZ1133" s="2">
        <v>5.8571428571428568</v>
      </c>
      <c r="BA1133" s="2">
        <v>6.5714285714285712</v>
      </c>
      <c r="BB1133" s="2">
        <v>3</v>
      </c>
      <c r="BC1133" s="2">
        <v>3.5714285714285716</v>
      </c>
      <c r="BD1133" s="2">
        <v>4.5714285714285712</v>
      </c>
      <c r="BE1133" s="2">
        <v>0.7142857142857143</v>
      </c>
      <c r="BF1133" s="2">
        <v>1.7142857142857142</v>
      </c>
      <c r="BG1133" s="2">
        <v>1.7142857142857142</v>
      </c>
      <c r="BH1133" s="2">
        <v>4.4285714285714288</v>
      </c>
      <c r="BI1133" s="2">
        <v>6.5714285714285712</v>
      </c>
      <c r="BJ1133" s="2">
        <v>3.5714285714285716</v>
      </c>
      <c r="BK1133" s="2">
        <v>1.7142857142857142</v>
      </c>
      <c r="BL1133" s="2">
        <v>0.8571428571428571</v>
      </c>
      <c r="BM1133" s="2">
        <v>-0.7142857142857143</v>
      </c>
      <c r="BN1133" s="2">
        <v>-1.7142857142857142</v>
      </c>
      <c r="BO1133" s="2">
        <v>-0.2857142857142857</v>
      </c>
      <c r="BP1133" s="2">
        <v>-3.8571428571428572</v>
      </c>
      <c r="BQ1133" s="2">
        <v>-4.1428571428571432</v>
      </c>
      <c r="BR1133" s="2">
        <v>-3</v>
      </c>
      <c r="BS1133" s="2">
        <v>-4.4285714285714288</v>
      </c>
      <c r="BT1133" s="2">
        <v>-4.5714285714285712</v>
      </c>
      <c r="BU1133" s="2">
        <v>-4</v>
      </c>
      <c r="BV1133" s="2">
        <v>-6.5714285714285712</v>
      </c>
      <c r="BW1133" s="2">
        <v>-7</v>
      </c>
      <c r="BX1133" s="2">
        <v>-7</v>
      </c>
      <c r="BY1133" s="2">
        <v>-7</v>
      </c>
      <c r="BZ1133" s="2">
        <v>-6.8571428571428568</v>
      </c>
      <c r="CA1133" s="2">
        <v>-6.2857142857142856</v>
      </c>
      <c r="CB1133" s="2">
        <v>-5.5714285714285712</v>
      </c>
      <c r="CC1133" s="2">
        <v>-5.7142857142857144</v>
      </c>
      <c r="CD1133" s="2">
        <v>-5.2857142857142856</v>
      </c>
      <c r="CE1133" s="2">
        <v>-4</v>
      </c>
      <c r="CF1133" s="2">
        <v>-4.5714285714285712</v>
      </c>
      <c r="CG1133" s="2">
        <v>-3.2857142857142856</v>
      </c>
      <c r="CH1133" s="2">
        <v>-4.2857142857142856</v>
      </c>
      <c r="CI1133" s="2">
        <v>-2.4285714285714284</v>
      </c>
      <c r="CJ1133" s="2">
        <v>-3</v>
      </c>
      <c r="CK1133" s="2">
        <v>-1</v>
      </c>
      <c r="CL1133" s="2">
        <v>1.1428571428571428</v>
      </c>
      <c r="CM1133" s="2">
        <v>-0.7142857142857143</v>
      </c>
      <c r="CN1133" s="2">
        <v>1</v>
      </c>
      <c r="CO1133" s="2">
        <v>1.5714285714285714</v>
      </c>
      <c r="CP1133" s="2">
        <v>1.7142857142857142</v>
      </c>
      <c r="CQ1133" s="2">
        <v>1.8571428571428572</v>
      </c>
      <c r="CR1133" s="2">
        <v>1.7142857142857142</v>
      </c>
      <c r="CS1133" s="2">
        <v>2.2857142857142856</v>
      </c>
      <c r="CT1133" s="2">
        <v>1.2857142857142858</v>
      </c>
      <c r="CU1133" s="2">
        <v>1.1428571428571428</v>
      </c>
      <c r="CV1133" s="2">
        <v>3.1428571428571428</v>
      </c>
      <c r="CW1133" s="2">
        <v>8.1428571428571423</v>
      </c>
      <c r="CX1133" s="2">
        <v>5</v>
      </c>
      <c r="CY1133" s="2">
        <v>4.2857142857142856</v>
      </c>
      <c r="CZ1133" s="2">
        <v>5.4285714285714288</v>
      </c>
      <c r="DA1133" s="2">
        <v>6.2857142857142856</v>
      </c>
      <c r="DB1133" s="2">
        <v>5</v>
      </c>
      <c r="DC1133" s="2">
        <v>2.8571428571428572</v>
      </c>
      <c r="DD1133" s="2">
        <v>0.8571428571428571</v>
      </c>
      <c r="DE1133" s="2">
        <v>1.4285714285714286</v>
      </c>
      <c r="DF1133" s="2">
        <v>4.8571428571428568</v>
      </c>
      <c r="DG1133" s="2">
        <v>3.8571428571428572</v>
      </c>
      <c r="DH1133" s="2">
        <v>4</v>
      </c>
      <c r="DI1133" s="2">
        <v>1.8571428571428572</v>
      </c>
      <c r="DJ1133" s="2">
        <v>1.4285714285714286</v>
      </c>
      <c r="DK1133" s="2">
        <v>0.2857142857142857</v>
      </c>
      <c r="DL1133" s="2">
        <v>-0.14285714285714285</v>
      </c>
      <c r="DM1133" s="2">
        <v>2.4285714285714284</v>
      </c>
      <c r="DN1133" s="2">
        <v>-0.14285714285714285</v>
      </c>
      <c r="DO1133" s="2">
        <v>1.2857142857142858</v>
      </c>
      <c r="DP1133" s="2">
        <v>-2.5714285714285716</v>
      </c>
      <c r="DQ1133" s="2">
        <v>-2.4285714285714284</v>
      </c>
      <c r="DR1133" s="2">
        <v>-1.1428571428571428</v>
      </c>
      <c r="DS1133" s="2">
        <v>-3.8571428571428572</v>
      </c>
      <c r="DT1133" s="2">
        <v>-1</v>
      </c>
      <c r="DU1133" s="2">
        <v>-3</v>
      </c>
      <c r="DV1133" s="2">
        <v>-3.7142857142857144</v>
      </c>
      <c r="DW1133" s="2">
        <v>-3.7142857142857144</v>
      </c>
      <c r="DX1133" s="2">
        <v>-2.5714285714285716</v>
      </c>
      <c r="DY1133" s="2">
        <v>-3.2857142857142856</v>
      </c>
      <c r="DZ1133" s="2">
        <v>-1.2857142857142858</v>
      </c>
      <c r="EA1133" s="2">
        <v>-1.8571428571428572</v>
      </c>
      <c r="EB1133" s="2">
        <v>-1.7142857142857142</v>
      </c>
      <c r="EC1133" s="2">
        <v>0</v>
      </c>
    </row>
    <row r="1134" spans="1:133" x14ac:dyDescent="0.35">
      <c r="A1134" s="2" t="s">
        <v>149</v>
      </c>
      <c r="B1134" s="2" t="s">
        <v>150</v>
      </c>
      <c r="C1134" s="2">
        <v>-1</v>
      </c>
      <c r="D1134" s="2">
        <v>-0.5714285714285714</v>
      </c>
      <c r="E1134" s="2">
        <v>-1.8571428571428572</v>
      </c>
      <c r="F1134" s="2">
        <v>-1.8571428571428572</v>
      </c>
      <c r="G1134" s="2">
        <v>1.8571428571428572</v>
      </c>
      <c r="H1134" s="2">
        <v>8.8571428571428577</v>
      </c>
      <c r="I1134" s="2">
        <v>18.285714285714285</v>
      </c>
      <c r="J1134" s="2">
        <v>19.285714285714285</v>
      </c>
      <c r="K1134" s="2">
        <v>18.428571428571427</v>
      </c>
      <c r="L1134" s="2">
        <v>18.857142857142858</v>
      </c>
      <c r="M1134" s="2">
        <v>14.285714285714286</v>
      </c>
      <c r="N1134" s="2">
        <v>14.285714285714286</v>
      </c>
      <c r="O1134" s="2">
        <v>10.714285714285714</v>
      </c>
      <c r="P1134" s="2">
        <v>9</v>
      </c>
      <c r="Q1134" s="2">
        <v>7.8571428571428568</v>
      </c>
      <c r="R1134" s="2">
        <v>7.4285714285714288</v>
      </c>
      <c r="S1134" s="2">
        <v>2.1428571428571428</v>
      </c>
      <c r="T1134" s="2">
        <v>1.7142857142857142</v>
      </c>
      <c r="U1134" s="2">
        <v>1</v>
      </c>
      <c r="V1134" s="2">
        <v>-0.14285714285714285</v>
      </c>
      <c r="W1134" s="2">
        <v>0.5714285714285714</v>
      </c>
      <c r="X1134" s="2">
        <v>1.8571428571428572</v>
      </c>
      <c r="Y1134" s="2">
        <v>3.2857142857142856</v>
      </c>
      <c r="Z1134" s="2">
        <v>0.8571428571428571</v>
      </c>
      <c r="AA1134" s="2">
        <v>2.5714285714285716</v>
      </c>
      <c r="AB1134" s="2">
        <v>1.2857142857142858</v>
      </c>
      <c r="AC1134" s="2">
        <v>-0.5714285714285714</v>
      </c>
      <c r="AD1134" s="2">
        <v>-0.2857142857142857</v>
      </c>
      <c r="AE1134" s="2">
        <v>1.2857142857142858</v>
      </c>
      <c r="AF1134" s="2">
        <v>3.2857142857142856</v>
      </c>
      <c r="AG1134" s="2">
        <v>4.1428571428571432</v>
      </c>
      <c r="AH1134" s="2">
        <v>4.4285714285714288</v>
      </c>
      <c r="AI1134" s="2">
        <v>4.2857142857142856</v>
      </c>
      <c r="AJ1134" s="2">
        <v>-3.4285714285714284</v>
      </c>
      <c r="AK1134" s="2">
        <v>-3.2857142857142856</v>
      </c>
      <c r="AL1134" s="2">
        <v>0.7142857142857143</v>
      </c>
      <c r="AM1134" s="2">
        <v>-0.8571428571428571</v>
      </c>
      <c r="AN1134" s="2">
        <v>0.14285714285714285</v>
      </c>
      <c r="AO1134" s="2">
        <v>-0.2857142857142857</v>
      </c>
      <c r="AP1134" s="2">
        <v>-1.5714285714285714</v>
      </c>
      <c r="AQ1134" s="2">
        <v>-1.7142857142857142</v>
      </c>
      <c r="AR1134" s="2">
        <v>-1.7142857142857142</v>
      </c>
      <c r="AS1134" s="2">
        <v>-2.1428571428571428</v>
      </c>
      <c r="AT1134" s="2">
        <v>3.1428571428571428</v>
      </c>
      <c r="AU1134" s="2">
        <v>2.7142857142857144</v>
      </c>
      <c r="AV1134" s="2">
        <v>6.8571428571428568</v>
      </c>
      <c r="AW1134" s="2">
        <v>8.4285714285714288</v>
      </c>
      <c r="AX1134" s="2">
        <v>5.5714285714285712</v>
      </c>
      <c r="AY1134" s="2">
        <v>3.1428571428571428</v>
      </c>
      <c r="AZ1134" s="2">
        <v>4.2857142857142856</v>
      </c>
      <c r="BA1134" s="2">
        <v>1.2857142857142858</v>
      </c>
      <c r="BB1134" s="2">
        <v>-1.4285714285714286</v>
      </c>
      <c r="BC1134" s="2">
        <v>-1.7142857142857142</v>
      </c>
      <c r="BD1134" s="2">
        <v>-1.8571428571428572</v>
      </c>
      <c r="BE1134" s="2">
        <v>-2.4285714285714284</v>
      </c>
      <c r="BF1134" s="2">
        <v>-3.2857142857142856</v>
      </c>
      <c r="BG1134" s="2">
        <v>-1.2857142857142858</v>
      </c>
      <c r="BH1134" s="2">
        <v>-2.8571428571428572</v>
      </c>
      <c r="BI1134" s="2">
        <v>-3.7142857142857144</v>
      </c>
      <c r="BJ1134" s="2">
        <v>-3.1428571428571428</v>
      </c>
      <c r="BK1134" s="2">
        <v>0</v>
      </c>
      <c r="BL1134" s="2">
        <v>-0.42857142857142855</v>
      </c>
      <c r="BM1134" s="2">
        <v>-0.42857142857142855</v>
      </c>
      <c r="BN1134" s="2">
        <v>-0.5714285714285714</v>
      </c>
      <c r="BO1134" s="2">
        <v>-1</v>
      </c>
      <c r="BP1134" s="2">
        <v>-0.5714285714285714</v>
      </c>
      <c r="BQ1134" s="2">
        <v>-4.8571428571428568</v>
      </c>
      <c r="BR1134" s="2">
        <v>-7.1428571428571432</v>
      </c>
      <c r="BS1134" s="2">
        <v>-6.8571428571428568</v>
      </c>
      <c r="BT1134" s="2">
        <v>-5.8571428571428568</v>
      </c>
      <c r="BU1134" s="2">
        <v>-5.4285714285714288</v>
      </c>
      <c r="BV1134" s="2">
        <v>-6.4285714285714288</v>
      </c>
      <c r="BW1134" s="2">
        <v>-6.4285714285714288</v>
      </c>
      <c r="BX1134" s="2">
        <v>-4.8571428571428568</v>
      </c>
      <c r="BY1134" s="2">
        <v>-5.8571428571428568</v>
      </c>
      <c r="BZ1134" s="2">
        <v>-3.2857142857142856</v>
      </c>
      <c r="CA1134" s="2">
        <v>-5.1428571428571432</v>
      </c>
      <c r="CB1134" s="2">
        <v>-3.8571428571428572</v>
      </c>
      <c r="CC1134" s="2">
        <v>-3.1428571428571428</v>
      </c>
      <c r="CD1134" s="2">
        <v>-1.5714285714285714</v>
      </c>
      <c r="CE1134" s="2">
        <v>-3.4285714285714284</v>
      </c>
      <c r="CF1134" s="2">
        <v>-3.4285714285714284</v>
      </c>
      <c r="CG1134" s="2">
        <v>-3.1428571428571428</v>
      </c>
      <c r="CH1134" s="2">
        <v>-4.1428571428571432</v>
      </c>
      <c r="CI1134" s="2">
        <v>-4.1428571428571432</v>
      </c>
      <c r="CJ1134" s="2">
        <v>-4.5714285714285712</v>
      </c>
      <c r="CK1134" s="2">
        <v>-4.7142857142857144</v>
      </c>
      <c r="CL1134" s="2">
        <v>-4.7142857142857144</v>
      </c>
      <c r="CM1134" s="2">
        <v>-3.5714285714285716</v>
      </c>
      <c r="CN1134" s="2">
        <v>-6</v>
      </c>
      <c r="CO1134" s="2">
        <v>-3.7142857142857144</v>
      </c>
      <c r="CP1134" s="2">
        <v>-4.2857142857142856</v>
      </c>
      <c r="CQ1134" s="2">
        <v>-1.5714285714285714</v>
      </c>
      <c r="CR1134" s="2">
        <v>-4.4285714285714288</v>
      </c>
      <c r="CS1134" s="2">
        <v>-4.5714285714285712</v>
      </c>
      <c r="CT1134" s="2">
        <v>-2.7142857142857144</v>
      </c>
      <c r="CU1134" s="2">
        <v>-4</v>
      </c>
      <c r="CV1134" s="2">
        <v>-0.42857142857142855</v>
      </c>
      <c r="CW1134" s="2">
        <v>1.4285714285714286</v>
      </c>
      <c r="CX1134" s="2">
        <v>2.2857142857142856</v>
      </c>
      <c r="CY1134" s="2">
        <v>0.5714285714285714</v>
      </c>
      <c r="CZ1134" s="2">
        <v>5.5714285714285712</v>
      </c>
      <c r="DA1134" s="2">
        <v>11.285714285714286</v>
      </c>
      <c r="DB1134" s="2">
        <v>7</v>
      </c>
      <c r="DC1134" s="2">
        <v>6</v>
      </c>
      <c r="DD1134" s="2">
        <v>6</v>
      </c>
      <c r="DE1134" s="2">
        <v>7.2857142857142856</v>
      </c>
      <c r="DF1134" s="2">
        <v>10.857142857142858</v>
      </c>
      <c r="DG1134" s="2">
        <v>20.285714285714285</v>
      </c>
      <c r="DH1134" s="2">
        <v>21</v>
      </c>
      <c r="DI1134" s="2">
        <v>21.285714285714285</v>
      </c>
      <c r="DJ1134" s="2">
        <v>22</v>
      </c>
      <c r="DK1134" s="2">
        <v>22.857142857142858</v>
      </c>
      <c r="DL1134" s="2">
        <v>23</v>
      </c>
      <c r="DM1134" s="2">
        <v>25</v>
      </c>
      <c r="DN1134" s="2">
        <v>21.428571428571427</v>
      </c>
      <c r="DO1134" s="2">
        <v>22.428571428571427</v>
      </c>
      <c r="DP1134" s="2">
        <v>19.714285714285715</v>
      </c>
      <c r="DQ1134" s="2">
        <v>21.571428571428573</v>
      </c>
      <c r="DR1134" s="2">
        <v>21.571428571428573</v>
      </c>
      <c r="DS1134" s="2">
        <v>20.714285714285715</v>
      </c>
      <c r="DT1134" s="2">
        <v>21.857142857142858</v>
      </c>
      <c r="DU1134" s="2">
        <v>22.285714285714285</v>
      </c>
      <c r="DV1134" s="2">
        <v>22</v>
      </c>
      <c r="DW1134" s="2">
        <v>22.571428571428573</v>
      </c>
      <c r="DX1134" s="2">
        <v>23.714285714285715</v>
      </c>
      <c r="DY1134" s="2">
        <v>25</v>
      </c>
      <c r="DZ1134" s="2">
        <v>26.428571428571427</v>
      </c>
      <c r="EA1134" s="2">
        <v>24.857142857142858</v>
      </c>
      <c r="EB1134" s="2">
        <v>27.142857142857142</v>
      </c>
      <c r="EC1134" s="2">
        <v>27</v>
      </c>
    </row>
    <row r="1135" spans="1:133" x14ac:dyDescent="0.35">
      <c r="A1135" s="2" t="s">
        <v>152</v>
      </c>
      <c r="B1135" s="2" t="s">
        <v>153</v>
      </c>
      <c r="C1135" s="2"/>
      <c r="D1135" s="2"/>
      <c r="E1135" s="2"/>
      <c r="F1135" s="2"/>
      <c r="G1135" s="2"/>
      <c r="H1135" s="2"/>
      <c r="I1135" s="2"/>
      <c r="J1135" s="2"/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  <c r="AN1135" s="2"/>
      <c r="AO1135" s="2"/>
      <c r="AP1135" s="2"/>
      <c r="AQ1135" s="2"/>
      <c r="AR1135" s="2"/>
      <c r="AS1135" s="2"/>
      <c r="AT1135" s="2"/>
      <c r="AU1135" s="2"/>
      <c r="AV1135" s="2"/>
      <c r="AW1135" s="2"/>
      <c r="AX1135" s="2"/>
      <c r="AY1135" s="2"/>
      <c r="AZ1135" s="2"/>
      <c r="BA1135" s="2"/>
      <c r="BB1135" s="2"/>
      <c r="BC1135" s="2"/>
      <c r="BD1135" s="2"/>
      <c r="BE1135" s="2"/>
      <c r="BF1135" s="2"/>
      <c r="BG1135" s="2"/>
      <c r="BH1135" s="2"/>
      <c r="BI1135" s="2"/>
      <c r="BJ1135" s="2"/>
      <c r="BK1135" s="2"/>
      <c r="BL1135" s="2"/>
      <c r="BM1135" s="2"/>
      <c r="BN1135" s="2"/>
      <c r="BO1135" s="2"/>
      <c r="BP1135" s="2"/>
      <c r="BQ1135" s="2"/>
      <c r="BR1135" s="2"/>
      <c r="BS1135" s="2"/>
      <c r="BT1135" s="2"/>
      <c r="BU1135" s="2"/>
      <c r="BV1135" s="2"/>
      <c r="BW1135" s="2"/>
      <c r="BX1135" s="2"/>
      <c r="BY1135" s="2"/>
      <c r="BZ1135" s="2"/>
      <c r="CA1135" s="2"/>
      <c r="CB1135" s="2"/>
      <c r="CC1135" s="2"/>
      <c r="CD1135" s="2"/>
      <c r="CE1135" s="2"/>
      <c r="CF1135" s="2"/>
      <c r="CG1135" s="2"/>
      <c r="CH1135" s="2"/>
      <c r="CI1135" s="2"/>
      <c r="CJ1135" s="2"/>
      <c r="CK1135" s="2"/>
      <c r="CL1135" s="2"/>
      <c r="CM1135" s="2"/>
      <c r="CN1135" s="2"/>
      <c r="CO1135" s="2"/>
      <c r="CP1135" s="2"/>
      <c r="CQ1135" s="2"/>
      <c r="CR1135" s="2"/>
      <c r="CS1135" s="2"/>
      <c r="CT1135" s="2"/>
      <c r="CU1135" s="2"/>
      <c r="CV1135" s="2"/>
      <c r="CW1135" s="2"/>
      <c r="CX1135" s="2"/>
      <c r="CY1135" s="2"/>
      <c r="CZ1135" s="2"/>
      <c r="DA1135" s="2"/>
      <c r="DB1135" s="2"/>
      <c r="DC1135" s="2"/>
      <c r="DD1135" s="2"/>
      <c r="DE1135" s="2"/>
      <c r="DF1135" s="2"/>
      <c r="DG1135" s="2"/>
      <c r="DH1135" s="2"/>
      <c r="DI1135" s="2"/>
      <c r="DJ1135" s="2"/>
      <c r="DK1135" s="2"/>
      <c r="DL1135" s="2"/>
      <c r="DM1135" s="2"/>
      <c r="DN1135" s="2"/>
      <c r="DO1135" s="2"/>
      <c r="DP1135" s="2"/>
      <c r="DQ1135" s="2"/>
      <c r="DR1135" s="2"/>
      <c r="DS1135" s="2"/>
      <c r="DT1135" s="2"/>
      <c r="DU1135" s="2"/>
      <c r="DV1135" s="2"/>
      <c r="DW1135" s="2"/>
      <c r="DX1135" s="2"/>
      <c r="DY1135" s="2"/>
      <c r="DZ1135" s="2"/>
      <c r="EA1135" s="2"/>
      <c r="EB1135" s="2"/>
      <c r="EC1135" s="2"/>
    </row>
    <row r="1136" spans="1:133" x14ac:dyDescent="0.35">
      <c r="A1136" s="2" t="s">
        <v>156</v>
      </c>
      <c r="B1136" s="2" t="s">
        <v>157</v>
      </c>
      <c r="C1136" s="2">
        <v>1</v>
      </c>
      <c r="D1136" s="2">
        <v>0.14285714285714285</v>
      </c>
      <c r="E1136" s="2">
        <v>1.8571428571428572</v>
      </c>
      <c r="F1136" s="2">
        <v>0</v>
      </c>
      <c r="G1136" s="2">
        <v>0.42857142857142855</v>
      </c>
      <c r="H1136" s="2">
        <v>3.5</v>
      </c>
      <c r="I1136" s="2">
        <v>16.833333333333332</v>
      </c>
      <c r="J1136" s="2">
        <v>27.2</v>
      </c>
      <c r="K1136" s="2">
        <v>27.75</v>
      </c>
      <c r="L1136" s="2">
        <v>29.2</v>
      </c>
      <c r="M1136" s="2">
        <v>29.8</v>
      </c>
      <c r="N1136" s="2">
        <v>25.8</v>
      </c>
      <c r="O1136" s="2">
        <v>22.333333333333332</v>
      </c>
      <c r="P1136" s="2">
        <v>20.333333333333332</v>
      </c>
      <c r="Q1136" s="2">
        <v>18</v>
      </c>
      <c r="R1136" s="2">
        <v>16</v>
      </c>
      <c r="S1136" s="2">
        <v>15.333333333333334</v>
      </c>
      <c r="T1136" s="2">
        <v>14</v>
      </c>
      <c r="U1136" s="2">
        <v>14</v>
      </c>
      <c r="V1136" s="2">
        <v>13.5</v>
      </c>
      <c r="W1136" s="2">
        <v>13.166666666666666</v>
      </c>
      <c r="X1136" s="2">
        <v>12.666666666666666</v>
      </c>
      <c r="Y1136" s="2">
        <v>12.333333333333334</v>
      </c>
      <c r="Z1136" s="2">
        <v>12.833333333333334</v>
      </c>
      <c r="AA1136" s="2">
        <v>12.5</v>
      </c>
      <c r="AB1136" s="2">
        <v>11.666666666666666</v>
      </c>
      <c r="AC1136" s="2">
        <v>12</v>
      </c>
      <c r="AD1136" s="2">
        <v>11.333333333333334</v>
      </c>
      <c r="AE1136" s="2">
        <v>11.5</v>
      </c>
      <c r="AF1136" s="2">
        <v>12.166666666666666</v>
      </c>
      <c r="AG1136" s="2">
        <v>13.666666666666666</v>
      </c>
      <c r="AH1136" s="2">
        <v>12.666666666666666</v>
      </c>
      <c r="AI1136" s="2">
        <v>12.428571428571429</v>
      </c>
      <c r="AJ1136" s="2">
        <v>6.4285714285714288</v>
      </c>
      <c r="AK1136" s="2">
        <v>7.1428571428571432</v>
      </c>
      <c r="AL1136" s="2">
        <v>11</v>
      </c>
      <c r="AM1136" s="2">
        <v>10.142857142857142</v>
      </c>
      <c r="AN1136" s="2">
        <v>10.142857142857142</v>
      </c>
      <c r="AO1136" s="2">
        <v>8.7142857142857135</v>
      </c>
      <c r="AP1136" s="2">
        <v>8.8571428571428577</v>
      </c>
      <c r="AQ1136" s="2">
        <v>8.4285714285714288</v>
      </c>
      <c r="AR1136" s="2">
        <v>8.2857142857142865</v>
      </c>
      <c r="AS1136" s="2">
        <v>8</v>
      </c>
      <c r="AT1136" s="2">
        <v>8.5714285714285712</v>
      </c>
      <c r="AU1136" s="2">
        <v>7.8571428571428568</v>
      </c>
      <c r="AV1136" s="2">
        <v>10.571428571428571</v>
      </c>
      <c r="AW1136" s="2">
        <v>12.571428571428571</v>
      </c>
      <c r="AX1136" s="2">
        <v>10.428571428571429</v>
      </c>
      <c r="AY1136" s="2">
        <v>10.571428571428571</v>
      </c>
      <c r="AZ1136" s="2">
        <v>11.285714285714286</v>
      </c>
      <c r="BA1136" s="2">
        <v>6.2857142857142856</v>
      </c>
      <c r="BB1136" s="2">
        <v>3.7142857142857144</v>
      </c>
      <c r="BC1136" s="2">
        <v>1.8571428571428572</v>
      </c>
      <c r="BD1136" s="2">
        <v>2.5714285714285716</v>
      </c>
      <c r="BE1136" s="2">
        <v>1.5714285714285714</v>
      </c>
      <c r="BF1136" s="2">
        <v>1.5714285714285714</v>
      </c>
      <c r="BG1136" s="2">
        <v>2</v>
      </c>
      <c r="BH1136" s="2">
        <v>1.2857142857142858</v>
      </c>
      <c r="BI1136" s="2">
        <v>1.7142857142857142</v>
      </c>
      <c r="BJ1136" s="2">
        <v>5.2857142857142856</v>
      </c>
      <c r="BK1136" s="2">
        <v>3.2857142857142856</v>
      </c>
      <c r="BL1136" s="2">
        <v>2.7142857142857144</v>
      </c>
      <c r="BM1136" s="2">
        <v>5.2857142857142856</v>
      </c>
      <c r="BN1136" s="2">
        <v>6.1428571428571432</v>
      </c>
      <c r="BO1136" s="2">
        <v>5.1428571428571432</v>
      </c>
      <c r="BP1136" s="2">
        <v>5.5714285714285712</v>
      </c>
      <c r="BQ1136" s="2">
        <v>5.5714285714285712</v>
      </c>
      <c r="BR1136" s="2">
        <v>3.2857142857142856</v>
      </c>
      <c r="BS1136" s="2">
        <v>4.1428571428571432</v>
      </c>
      <c r="BT1136" s="2">
        <v>2.1428571428571428</v>
      </c>
      <c r="BU1136" s="2">
        <v>2</v>
      </c>
      <c r="BV1136" s="2">
        <v>1.7142857142857142</v>
      </c>
      <c r="BW1136" s="2">
        <v>1.7142857142857142</v>
      </c>
      <c r="BX1136" s="2">
        <v>3.4285714285714284</v>
      </c>
      <c r="BY1136" s="2">
        <v>1</v>
      </c>
      <c r="BZ1136" s="2">
        <v>-0.42857142857142855</v>
      </c>
      <c r="CA1136" s="2">
        <v>-0.42857142857142855</v>
      </c>
      <c r="CB1136" s="2">
        <v>0</v>
      </c>
      <c r="CC1136" s="2">
        <v>-0.7142857142857143</v>
      </c>
      <c r="CD1136" s="2">
        <v>-0.14285714285714285</v>
      </c>
      <c r="CE1136" s="2">
        <v>0.42857142857142855</v>
      </c>
      <c r="CF1136" s="2">
        <v>1</v>
      </c>
      <c r="CG1136" s="2">
        <v>0.7142857142857143</v>
      </c>
      <c r="CH1136" s="2">
        <v>0.8571428571428571</v>
      </c>
      <c r="CI1136" s="2">
        <v>0.14285714285714285</v>
      </c>
      <c r="CJ1136" s="2">
        <v>-0.7142857142857143</v>
      </c>
      <c r="CK1136" s="2">
        <v>0.14285714285714285</v>
      </c>
      <c r="CL1136" s="2">
        <v>-0.8571428571428571</v>
      </c>
      <c r="CM1136" s="2">
        <v>0.14285714285714285</v>
      </c>
      <c r="CN1136" s="2">
        <v>-1.1428571428571428</v>
      </c>
      <c r="CO1136" s="2">
        <v>1.5714285714285714</v>
      </c>
      <c r="CP1136" s="2">
        <v>-1</v>
      </c>
      <c r="CQ1136" s="2">
        <v>-0.7142857142857143</v>
      </c>
      <c r="CR1136" s="2">
        <v>-1.1428571428571428</v>
      </c>
      <c r="CS1136" s="2">
        <v>0.8571428571428571</v>
      </c>
      <c r="CT1136" s="2">
        <v>0.8571428571428571</v>
      </c>
      <c r="CU1136" s="2">
        <v>-0.14285714285714285</v>
      </c>
      <c r="CV1136" s="2">
        <v>1.1428571428571428</v>
      </c>
      <c r="CW1136" s="2">
        <v>7.1428571428571432</v>
      </c>
      <c r="CX1136" s="2">
        <v>10</v>
      </c>
      <c r="CY1136" s="2">
        <v>8.7142857142857135</v>
      </c>
      <c r="CZ1136" s="2">
        <v>10.428571428571429</v>
      </c>
      <c r="DA1136" s="2">
        <v>9</v>
      </c>
      <c r="DB1136" s="2">
        <v>8.5714285714285712</v>
      </c>
      <c r="DC1136" s="2">
        <v>8.8571428571428577</v>
      </c>
      <c r="DD1136" s="2">
        <v>9.4285714285714288</v>
      </c>
      <c r="DE1136" s="2">
        <v>9.4285714285714288</v>
      </c>
      <c r="DF1136" s="2">
        <v>12.714285714285714</v>
      </c>
      <c r="DG1136" s="2">
        <v>16</v>
      </c>
      <c r="DH1136" s="2">
        <v>18</v>
      </c>
      <c r="DI1136" s="2">
        <v>17</v>
      </c>
      <c r="DJ1136" s="2">
        <v>18.571428571428573</v>
      </c>
      <c r="DK1136" s="2">
        <v>17.142857142857142</v>
      </c>
      <c r="DL1136" s="2">
        <v>19.857142857142858</v>
      </c>
      <c r="DM1136" s="2">
        <v>17.428571428571427</v>
      </c>
      <c r="DN1136" s="2">
        <v>17.142857142857142</v>
      </c>
      <c r="DO1136" s="2">
        <v>17.285714285714285</v>
      </c>
      <c r="DP1136" s="2">
        <v>17.857142857142858</v>
      </c>
      <c r="DQ1136" s="2">
        <v>18.714285714285715</v>
      </c>
      <c r="DR1136" s="2">
        <v>17.142857142857142</v>
      </c>
      <c r="DS1136" s="2">
        <v>20</v>
      </c>
      <c r="DT1136" s="2">
        <v>18.285714285714285</v>
      </c>
      <c r="DU1136" s="2">
        <v>18.714285714285715</v>
      </c>
      <c r="DV1136" s="2">
        <v>18.857142857142858</v>
      </c>
      <c r="DW1136" s="2">
        <v>19.428571428571427</v>
      </c>
      <c r="DX1136" s="2">
        <v>20</v>
      </c>
      <c r="DY1136" s="2">
        <v>18.857142857142858</v>
      </c>
      <c r="DZ1136" s="2">
        <v>20.571428571428573</v>
      </c>
      <c r="EA1136" s="2">
        <v>18.285714285714285</v>
      </c>
      <c r="EB1136" s="2">
        <v>19</v>
      </c>
      <c r="EC1136" s="2">
        <v>19.5</v>
      </c>
    </row>
    <row r="1137" spans="1:133" x14ac:dyDescent="0.35">
      <c r="A1137" s="2" t="s">
        <v>159</v>
      </c>
      <c r="B1137" s="2" t="s">
        <v>160</v>
      </c>
      <c r="C1137" s="2">
        <v>1</v>
      </c>
      <c r="D1137" s="2">
        <v>1.7142857142857142</v>
      </c>
      <c r="E1137" s="2">
        <v>1.2857142857142858</v>
      </c>
      <c r="F1137" s="2">
        <v>0.8571428571428571</v>
      </c>
      <c r="G1137" s="2">
        <v>3.4285714285714284</v>
      </c>
      <c r="H1137" s="2">
        <v>8.2857142857142865</v>
      </c>
      <c r="I1137" s="2">
        <v>12</v>
      </c>
      <c r="J1137" s="2">
        <v>11.571428571428571</v>
      </c>
      <c r="K1137" s="2">
        <v>13.142857142857142</v>
      </c>
      <c r="L1137" s="2">
        <v>13.142857142857142</v>
      </c>
      <c r="M1137" s="2">
        <v>11</v>
      </c>
      <c r="N1137" s="2">
        <v>10.285714285714286</v>
      </c>
      <c r="O1137" s="2">
        <v>9.5714285714285712</v>
      </c>
      <c r="P1137" s="2">
        <v>9.1428571428571423</v>
      </c>
      <c r="Q1137" s="2">
        <v>8.5714285714285712</v>
      </c>
      <c r="R1137" s="2">
        <v>8.1428571428571423</v>
      </c>
      <c r="S1137" s="2">
        <v>7</v>
      </c>
      <c r="T1137" s="2">
        <v>7.7142857142857144</v>
      </c>
      <c r="U1137" s="2">
        <v>7.8571428571428568</v>
      </c>
      <c r="V1137" s="2">
        <v>7.1428571428571432</v>
      </c>
      <c r="W1137" s="2">
        <v>6.8571428571428568</v>
      </c>
      <c r="X1137" s="2">
        <v>7</v>
      </c>
      <c r="Y1137" s="2">
        <v>7.1428571428571432</v>
      </c>
      <c r="Z1137" s="2">
        <v>7.4285714285714288</v>
      </c>
      <c r="AA1137" s="2">
        <v>8</v>
      </c>
      <c r="AB1137" s="2">
        <v>7.2857142857142856</v>
      </c>
      <c r="AC1137" s="2">
        <v>5.7142857142857144</v>
      </c>
      <c r="AD1137" s="2">
        <v>7</v>
      </c>
      <c r="AE1137" s="2">
        <v>6.7142857142857144</v>
      </c>
      <c r="AF1137" s="2">
        <v>7.1428571428571432</v>
      </c>
      <c r="AG1137" s="2">
        <v>4.7142857142857144</v>
      </c>
      <c r="AH1137" s="2">
        <v>5.4285714285714288</v>
      </c>
      <c r="AI1137" s="2">
        <v>10</v>
      </c>
      <c r="AJ1137" s="2">
        <v>7.4285714285714288</v>
      </c>
      <c r="AK1137" s="2">
        <v>7.5714285714285712</v>
      </c>
      <c r="AL1137" s="2">
        <v>10.714285714285714</v>
      </c>
      <c r="AM1137" s="2">
        <v>7.5714285714285712</v>
      </c>
      <c r="AN1137" s="2">
        <v>7</v>
      </c>
      <c r="AO1137" s="2">
        <v>7.1428571428571432</v>
      </c>
      <c r="AP1137" s="2">
        <v>10.428571428571429</v>
      </c>
      <c r="AQ1137" s="2">
        <v>8.5714285714285712</v>
      </c>
      <c r="AR1137" s="2">
        <v>6.7142857142857144</v>
      </c>
      <c r="AS1137" s="2">
        <v>13.428571428571429</v>
      </c>
      <c r="AT1137" s="2">
        <v>14.714285714285714</v>
      </c>
      <c r="AU1137" s="2">
        <v>12.428571428571429</v>
      </c>
      <c r="AV1137" s="2">
        <v>10.857142857142858</v>
      </c>
      <c r="AW1137" s="2">
        <v>9</v>
      </c>
      <c r="AX1137" s="2">
        <v>9</v>
      </c>
      <c r="AY1137" s="2">
        <v>5.8571428571428568</v>
      </c>
      <c r="AZ1137" s="2">
        <v>6</v>
      </c>
      <c r="BA1137" s="2">
        <v>5.2857142857142856</v>
      </c>
      <c r="BB1137" s="2">
        <v>4.7142857142857144</v>
      </c>
      <c r="BC1137" s="2">
        <v>3.5714285714285716</v>
      </c>
      <c r="BD1137" s="2">
        <v>4</v>
      </c>
      <c r="BE1137" s="2">
        <v>9</v>
      </c>
      <c r="BF1137" s="2">
        <v>10.285714285714286</v>
      </c>
      <c r="BG1137" s="2">
        <v>15.285714285714286</v>
      </c>
      <c r="BH1137" s="2">
        <v>18.285714285714285</v>
      </c>
      <c r="BI1137" s="2">
        <v>19</v>
      </c>
      <c r="BJ1137" s="2">
        <v>19.142857142857142</v>
      </c>
      <c r="BK1137" s="2">
        <v>20.857142857142858</v>
      </c>
      <c r="BL1137" s="2">
        <v>32.714285714285715</v>
      </c>
      <c r="BM1137" s="2">
        <v>40</v>
      </c>
      <c r="BN1137" s="2">
        <v>37.857142857142854</v>
      </c>
      <c r="BO1137" s="2">
        <v>29.428571428571427</v>
      </c>
      <c r="BP1137" s="2">
        <v>23.428571428571427</v>
      </c>
      <c r="BQ1137" s="2">
        <v>19.857142857142858</v>
      </c>
      <c r="BR1137" s="2">
        <v>17.714285714285715</v>
      </c>
      <c r="BS1137" s="2">
        <v>16.142857142857142</v>
      </c>
      <c r="BT1137" s="2">
        <v>16.285714285714285</v>
      </c>
      <c r="BU1137" s="2">
        <v>15</v>
      </c>
      <c r="BV1137" s="2">
        <v>15.142857142857142</v>
      </c>
      <c r="BW1137" s="2">
        <v>15.714285714285714</v>
      </c>
      <c r="BX1137" s="2">
        <v>17.571428571428573</v>
      </c>
      <c r="BY1137" s="2">
        <v>17.142857142857142</v>
      </c>
      <c r="BZ1137" s="2">
        <v>16.428571428571427</v>
      </c>
      <c r="CA1137" s="2">
        <v>17.142857142857142</v>
      </c>
      <c r="CB1137" s="2">
        <v>18.285714285714285</v>
      </c>
      <c r="CC1137" s="2">
        <v>17.142857142857142</v>
      </c>
      <c r="CD1137" s="2">
        <v>16</v>
      </c>
      <c r="CE1137" s="2">
        <v>15.714285714285714</v>
      </c>
      <c r="CF1137" s="2">
        <v>15</v>
      </c>
      <c r="CG1137" s="2">
        <v>14.857142857142858</v>
      </c>
      <c r="CH1137" s="2">
        <v>14.714285714285714</v>
      </c>
      <c r="CI1137" s="2">
        <v>15.714285714285714</v>
      </c>
      <c r="CJ1137" s="2">
        <v>13.857142857142858</v>
      </c>
      <c r="CK1137" s="2">
        <v>13.428571428571429</v>
      </c>
      <c r="CL1137" s="2">
        <v>15</v>
      </c>
      <c r="CM1137" s="2">
        <v>14.142857142857142</v>
      </c>
      <c r="CN1137" s="2">
        <v>13.142857142857142</v>
      </c>
      <c r="CO1137" s="2">
        <v>10.857142857142858</v>
      </c>
      <c r="CP1137" s="2">
        <v>11.714285714285714</v>
      </c>
      <c r="CQ1137" s="2">
        <v>8.8571428571428577</v>
      </c>
      <c r="CR1137" s="2">
        <v>10.142857142857142</v>
      </c>
      <c r="CS1137" s="2">
        <v>9.7142857142857135</v>
      </c>
      <c r="CT1137" s="2">
        <v>8.1428571428571423</v>
      </c>
      <c r="CU1137" s="2">
        <v>7.2857142857142856</v>
      </c>
      <c r="CV1137" s="2">
        <v>7.4285714285714288</v>
      </c>
      <c r="CW1137" s="2">
        <v>5.5714285714285712</v>
      </c>
      <c r="CX1137" s="2">
        <v>7.5714285714285712</v>
      </c>
      <c r="CY1137" s="2">
        <v>6.7142857142857144</v>
      </c>
      <c r="CZ1137" s="2">
        <v>7.5714285714285712</v>
      </c>
      <c r="DA1137" s="2">
        <v>7.1428571428571432</v>
      </c>
      <c r="DB1137" s="2">
        <v>8.1428571428571423</v>
      </c>
      <c r="DC1137" s="2">
        <v>8.5714285714285712</v>
      </c>
      <c r="DD1137" s="2">
        <v>11.428571428571429</v>
      </c>
      <c r="DE1137" s="2">
        <v>13.142857142857142</v>
      </c>
      <c r="DF1137" s="2">
        <v>11.571428571428571</v>
      </c>
      <c r="DG1137" s="2">
        <v>12.285714285714286</v>
      </c>
      <c r="DH1137" s="2">
        <v>12.714285714285714</v>
      </c>
      <c r="DI1137" s="2">
        <v>12.285714285714286</v>
      </c>
      <c r="DJ1137" s="2">
        <v>10.857142857142858</v>
      </c>
      <c r="DK1137" s="2">
        <v>10.142857142857142</v>
      </c>
      <c r="DL1137" s="2">
        <v>9.1428571428571423</v>
      </c>
      <c r="DM1137" s="2">
        <v>12.142857142857142</v>
      </c>
      <c r="DN1137" s="2">
        <v>12.142857142857142</v>
      </c>
      <c r="DO1137" s="2">
        <v>11.285714285714286</v>
      </c>
      <c r="DP1137" s="2">
        <v>10.571428571428571</v>
      </c>
      <c r="DQ1137" s="2">
        <v>12.571428571428571</v>
      </c>
      <c r="DR1137" s="2">
        <v>12</v>
      </c>
      <c r="DS1137" s="2">
        <v>11.571428571428571</v>
      </c>
      <c r="DT1137" s="2">
        <v>11.857142857142858</v>
      </c>
      <c r="DU1137" s="2">
        <v>12</v>
      </c>
      <c r="DV1137" s="2">
        <v>12.571428571428571</v>
      </c>
      <c r="DW1137" s="2">
        <v>12.714285714285714</v>
      </c>
      <c r="DX1137" s="2">
        <v>12.571428571428571</v>
      </c>
      <c r="DY1137" s="2">
        <v>13.428571428571429</v>
      </c>
      <c r="DZ1137" s="2">
        <v>15</v>
      </c>
      <c r="EA1137" s="2">
        <v>14.428571428571429</v>
      </c>
      <c r="EB1137" s="2">
        <v>14.285714285714286</v>
      </c>
      <c r="EC1137" s="2">
        <v>14.5</v>
      </c>
    </row>
    <row r="1138" spans="1:133" x14ac:dyDescent="0.35">
      <c r="A1138" s="2" t="s">
        <v>162</v>
      </c>
      <c r="B1138" s="2" t="s">
        <v>163</v>
      </c>
      <c r="C1138" s="2">
        <v>0.5</v>
      </c>
      <c r="D1138" s="2">
        <v>1</v>
      </c>
      <c r="E1138" s="2">
        <v>0.2857142857142857</v>
      </c>
      <c r="F1138" s="2">
        <v>-0.14285714285714285</v>
      </c>
      <c r="G1138" s="2">
        <v>-0.5714285714285714</v>
      </c>
      <c r="H1138" s="2">
        <v>4.1428571428571432</v>
      </c>
      <c r="I1138" s="2">
        <v>8.8571428571428577</v>
      </c>
      <c r="J1138" s="2">
        <v>10.285714285714286</v>
      </c>
      <c r="K1138" s="2">
        <v>12.285714285714286</v>
      </c>
      <c r="L1138" s="2">
        <v>11.428571428571429</v>
      </c>
      <c r="M1138" s="2">
        <v>11.285714285714286</v>
      </c>
      <c r="N1138" s="2">
        <v>10.571428571428571</v>
      </c>
      <c r="O1138" s="2">
        <v>9.7142857142857135</v>
      </c>
      <c r="P1138" s="2">
        <v>9.1428571428571423</v>
      </c>
      <c r="Q1138" s="2">
        <v>11.285714285714286</v>
      </c>
      <c r="R1138" s="2">
        <v>8.7142857142857135</v>
      </c>
      <c r="S1138" s="2">
        <v>6.5714285714285712</v>
      </c>
      <c r="T1138" s="2">
        <v>6.5714285714285712</v>
      </c>
      <c r="U1138" s="2">
        <v>6.1428571428571432</v>
      </c>
      <c r="V1138" s="2">
        <v>5.5714285714285712</v>
      </c>
      <c r="W1138" s="2">
        <v>5.8571428571428568</v>
      </c>
      <c r="X1138" s="2">
        <v>4.5714285714285712</v>
      </c>
      <c r="Y1138" s="2">
        <v>5.5714285714285712</v>
      </c>
      <c r="Z1138" s="2">
        <v>6</v>
      </c>
      <c r="AA1138" s="2">
        <v>5.7142857142857144</v>
      </c>
      <c r="AB1138" s="2">
        <v>3.4285714285714284</v>
      </c>
      <c r="AC1138" s="2">
        <v>2.7142857142857144</v>
      </c>
      <c r="AD1138" s="2">
        <v>3.8571428571428572</v>
      </c>
      <c r="AE1138" s="2">
        <v>2.2857142857142856</v>
      </c>
      <c r="AF1138" s="2">
        <v>4.4285714285714288</v>
      </c>
      <c r="AG1138" s="2">
        <v>6.1428571428571432</v>
      </c>
      <c r="AH1138" s="2">
        <v>7.5714285714285712</v>
      </c>
      <c r="AI1138" s="2">
        <v>8.2857142857142865</v>
      </c>
      <c r="AJ1138" s="2">
        <v>-0.42857142857142855</v>
      </c>
      <c r="AK1138" s="2">
        <v>-1</v>
      </c>
      <c r="AL1138" s="2">
        <v>4.2857142857142856</v>
      </c>
      <c r="AM1138" s="2">
        <v>4</v>
      </c>
      <c r="AN1138" s="2">
        <v>2.7142857142857144</v>
      </c>
      <c r="AO1138" s="2">
        <v>2</v>
      </c>
      <c r="AP1138" s="2">
        <v>1.5714285714285714</v>
      </c>
      <c r="AQ1138" s="2">
        <v>1.1428571428571428</v>
      </c>
      <c r="AR1138" s="2">
        <v>0.7142857142857143</v>
      </c>
      <c r="AS1138" s="2">
        <v>1.2857142857142858</v>
      </c>
      <c r="AT1138" s="2">
        <v>1.7142857142857142</v>
      </c>
      <c r="AU1138" s="2">
        <v>2.1428571428571428</v>
      </c>
      <c r="AV1138" s="2">
        <v>5</v>
      </c>
      <c r="AW1138" s="2">
        <v>7</v>
      </c>
      <c r="AX1138" s="2">
        <v>4.2857142857142856</v>
      </c>
      <c r="AY1138" s="2">
        <v>3</v>
      </c>
      <c r="AZ1138" s="2">
        <v>5</v>
      </c>
      <c r="BA1138" s="2">
        <v>2</v>
      </c>
      <c r="BB1138" s="2">
        <v>-0.42857142857142855</v>
      </c>
      <c r="BC1138" s="2">
        <v>0.7142857142857143</v>
      </c>
      <c r="BD1138" s="2">
        <v>-0.2857142857142857</v>
      </c>
      <c r="BE1138" s="2">
        <v>-0.42857142857142855</v>
      </c>
      <c r="BF1138" s="2">
        <v>-0.7142857142857143</v>
      </c>
      <c r="BG1138" s="2">
        <v>-1</v>
      </c>
      <c r="BH1138" s="2">
        <v>-0.2857142857142857</v>
      </c>
      <c r="BI1138" s="2">
        <v>-0.8571428571428571</v>
      </c>
      <c r="BJ1138" s="2">
        <v>0.7142857142857143</v>
      </c>
      <c r="BK1138" s="2">
        <v>-0.14285714285714285</v>
      </c>
      <c r="BL1138" s="2">
        <v>-0.14285714285714285</v>
      </c>
      <c r="BM1138" s="2">
        <v>0.14285714285714285</v>
      </c>
      <c r="BN1138" s="2">
        <v>-0.42857142857142855</v>
      </c>
      <c r="BO1138" s="2">
        <v>-0.14285714285714285</v>
      </c>
      <c r="BP1138" s="2">
        <v>1.7142857142857142</v>
      </c>
      <c r="BQ1138" s="2">
        <v>1</v>
      </c>
      <c r="BR1138" s="2">
        <v>-2.8571428571428572</v>
      </c>
      <c r="BS1138" s="2">
        <v>-2.2857142857142856</v>
      </c>
      <c r="BT1138" s="2">
        <v>-3.1428571428571428</v>
      </c>
      <c r="BU1138" s="2">
        <v>-3</v>
      </c>
      <c r="BV1138" s="2">
        <v>-2.7142857142857144</v>
      </c>
      <c r="BW1138" s="2">
        <v>-3</v>
      </c>
      <c r="BX1138" s="2">
        <v>-2.5714285714285716</v>
      </c>
      <c r="BY1138" s="2">
        <v>-2.8571428571428572</v>
      </c>
      <c r="BZ1138" s="2">
        <v>-0.8571428571428571</v>
      </c>
      <c r="CA1138" s="2">
        <v>-3.8571428571428572</v>
      </c>
      <c r="CB1138" s="2">
        <v>-3.4285714285714284</v>
      </c>
      <c r="CC1138" s="2">
        <v>-3.1428571428571428</v>
      </c>
      <c r="CD1138" s="2">
        <v>-1</v>
      </c>
      <c r="CE1138" s="2">
        <v>-2.7142857142857144</v>
      </c>
      <c r="CF1138" s="2">
        <v>-1.8571428571428572</v>
      </c>
      <c r="CG1138" s="2">
        <v>-2.2857142857142856</v>
      </c>
      <c r="CH1138" s="2">
        <v>-1.5714285714285714</v>
      </c>
      <c r="CI1138" s="2">
        <v>-0.7142857142857143</v>
      </c>
      <c r="CJ1138" s="2">
        <v>-1.2857142857142858</v>
      </c>
      <c r="CK1138" s="2">
        <v>-2.1428571428571428</v>
      </c>
      <c r="CL1138" s="2">
        <v>-2.7142857142857144</v>
      </c>
      <c r="CM1138" s="2">
        <v>-2.5714285714285716</v>
      </c>
      <c r="CN1138" s="2">
        <v>-3.2857142857142856</v>
      </c>
      <c r="CO1138" s="2">
        <v>-3.2857142857142856</v>
      </c>
      <c r="CP1138" s="2">
        <v>-3.1428571428571428</v>
      </c>
      <c r="CQ1138" s="2">
        <v>-2.7142857142857144</v>
      </c>
      <c r="CR1138" s="2">
        <v>-3</v>
      </c>
      <c r="CS1138" s="2">
        <v>-2.8571428571428572</v>
      </c>
      <c r="CT1138" s="2">
        <v>-3.1428571428571428</v>
      </c>
      <c r="CU1138" s="2">
        <v>-3.2857142857142856</v>
      </c>
      <c r="CV1138" s="2">
        <v>-0.5714285714285714</v>
      </c>
      <c r="CW1138" s="2">
        <v>0.7142857142857143</v>
      </c>
      <c r="CX1138" s="2">
        <v>0</v>
      </c>
      <c r="CY1138" s="2">
        <v>2.2857142857142856</v>
      </c>
      <c r="CZ1138" s="2">
        <v>5.8571428571428568</v>
      </c>
      <c r="DA1138" s="2">
        <v>6.1428571428571432</v>
      </c>
      <c r="DB1138" s="2">
        <v>6.8571428571428568</v>
      </c>
      <c r="DC1138" s="2">
        <v>7.1428571428571432</v>
      </c>
      <c r="DD1138" s="2">
        <v>5.7142857142857144</v>
      </c>
      <c r="DE1138" s="2">
        <v>6.7142857142857144</v>
      </c>
      <c r="DF1138" s="2">
        <v>8.4285714285714288</v>
      </c>
      <c r="DG1138" s="2">
        <v>15.714285714285714</v>
      </c>
      <c r="DH1138" s="2">
        <v>18.142857142857142</v>
      </c>
      <c r="DI1138" s="2">
        <v>18</v>
      </c>
      <c r="DJ1138" s="2">
        <v>18</v>
      </c>
      <c r="DK1138" s="2">
        <v>17.428571428571427</v>
      </c>
      <c r="DL1138" s="2">
        <v>19.428571428571427</v>
      </c>
      <c r="DM1138" s="2">
        <v>18.714285714285715</v>
      </c>
      <c r="DN1138" s="2">
        <v>17.285714285714285</v>
      </c>
      <c r="DO1138" s="2">
        <v>19.285714285714285</v>
      </c>
      <c r="DP1138" s="2">
        <v>17.142857142857142</v>
      </c>
      <c r="DQ1138" s="2">
        <v>22.857142857142858</v>
      </c>
      <c r="DR1138" s="2">
        <v>20</v>
      </c>
      <c r="DS1138" s="2">
        <v>19</v>
      </c>
      <c r="DT1138" s="2">
        <v>19.142857142857142</v>
      </c>
      <c r="DU1138" s="2">
        <v>20.142857142857142</v>
      </c>
      <c r="DV1138" s="2">
        <v>19.285714285714285</v>
      </c>
      <c r="DW1138" s="2">
        <v>19.285714285714285</v>
      </c>
      <c r="DX1138" s="2">
        <v>18.571428571428573</v>
      </c>
      <c r="DY1138" s="2">
        <v>19.857142857142858</v>
      </c>
      <c r="DZ1138" s="2">
        <v>21.285714285714285</v>
      </c>
      <c r="EA1138" s="2">
        <v>19.714285714285715</v>
      </c>
      <c r="EB1138" s="2">
        <v>19.428571428571427</v>
      </c>
      <c r="EC1138" s="2">
        <v>19.5</v>
      </c>
    </row>
    <row r="1139" spans="1:133" x14ac:dyDescent="0.35">
      <c r="A1139" s="2" t="s">
        <v>165</v>
      </c>
      <c r="B1139" s="2" t="s">
        <v>166</v>
      </c>
      <c r="C1139" s="2">
        <v>-1</v>
      </c>
      <c r="D1139" s="2">
        <v>1.5714285714285714</v>
      </c>
      <c r="E1139" s="2">
        <v>0.7142857142857143</v>
      </c>
      <c r="F1139" s="2">
        <v>0.5714285714285714</v>
      </c>
      <c r="G1139" s="2">
        <v>2.5714285714285716</v>
      </c>
      <c r="H1139" s="2">
        <v>14.428571428571429</v>
      </c>
      <c r="I1139" s="2">
        <v>21</v>
      </c>
      <c r="J1139" s="2">
        <v>21.857142857142858</v>
      </c>
      <c r="K1139" s="2">
        <v>22.714285714285715</v>
      </c>
      <c r="L1139" s="2">
        <v>22.285714285714285</v>
      </c>
      <c r="M1139" s="2">
        <v>20.714285714285715</v>
      </c>
      <c r="N1139" s="2">
        <v>18.571428571428573</v>
      </c>
      <c r="O1139" s="2">
        <v>18</v>
      </c>
      <c r="P1139" s="2">
        <v>16.714285714285715</v>
      </c>
      <c r="Q1139" s="2">
        <v>15.714285714285714</v>
      </c>
      <c r="R1139" s="2">
        <v>14.142857142857142</v>
      </c>
      <c r="S1139" s="2">
        <v>12.714285714285714</v>
      </c>
      <c r="T1139" s="2">
        <v>11.714285714285714</v>
      </c>
      <c r="U1139" s="2">
        <v>9.7142857142857135</v>
      </c>
      <c r="V1139" s="2">
        <v>9.8571428571428577</v>
      </c>
      <c r="W1139" s="2">
        <v>9</v>
      </c>
      <c r="X1139" s="2">
        <v>8.7142857142857135</v>
      </c>
      <c r="Y1139" s="2">
        <v>7.8571428571428568</v>
      </c>
      <c r="Z1139" s="2">
        <v>7.7142857142857144</v>
      </c>
      <c r="AA1139" s="2">
        <v>7.5714285714285712</v>
      </c>
      <c r="AB1139" s="2">
        <v>7.8571428571428568</v>
      </c>
      <c r="AC1139" s="2">
        <v>6.5714285714285712</v>
      </c>
      <c r="AD1139" s="2">
        <v>6.7142857142857144</v>
      </c>
      <c r="AE1139" s="2">
        <v>6.7142857142857144</v>
      </c>
      <c r="AF1139" s="2">
        <v>6</v>
      </c>
      <c r="AG1139" s="2">
        <v>8</v>
      </c>
      <c r="AH1139" s="2">
        <v>7</v>
      </c>
      <c r="AI1139" s="2">
        <v>7.4285714285714288</v>
      </c>
      <c r="AJ1139" s="2">
        <v>8.4285714285714288</v>
      </c>
      <c r="AK1139" s="2">
        <v>8.7142857142857135</v>
      </c>
      <c r="AL1139" s="2">
        <v>11.285714285714286</v>
      </c>
      <c r="AM1139" s="2">
        <v>10.142857142857142</v>
      </c>
      <c r="AN1139" s="2">
        <v>9.8571428571428577</v>
      </c>
      <c r="AO1139" s="2">
        <v>10.142857142857142</v>
      </c>
      <c r="AP1139" s="2">
        <v>11.571428571428571</v>
      </c>
      <c r="AQ1139" s="2">
        <v>11.571428571428571</v>
      </c>
      <c r="AR1139" s="2">
        <v>11.857142857142858</v>
      </c>
      <c r="AS1139" s="2">
        <v>12.428571428571429</v>
      </c>
      <c r="AT1139" s="2">
        <v>12.428571428571429</v>
      </c>
      <c r="AU1139" s="2">
        <v>13</v>
      </c>
      <c r="AV1139" s="2">
        <v>16.857142857142858</v>
      </c>
      <c r="AW1139" s="2">
        <v>20.142857142857142</v>
      </c>
      <c r="AX1139" s="2">
        <v>15.857142857142858</v>
      </c>
      <c r="AY1139" s="2">
        <v>15.857142857142858</v>
      </c>
      <c r="AZ1139" s="2">
        <v>15.428571428571429</v>
      </c>
      <c r="BA1139" s="2">
        <v>15.142857142857142</v>
      </c>
      <c r="BB1139" s="2">
        <v>15.142857142857142</v>
      </c>
      <c r="BC1139" s="2">
        <v>14.571428571428571</v>
      </c>
      <c r="BD1139" s="2">
        <v>14.714285714285714</v>
      </c>
      <c r="BE1139" s="2">
        <v>12.714285714285714</v>
      </c>
      <c r="BF1139" s="2">
        <v>12.857142857142858</v>
      </c>
      <c r="BG1139" s="2">
        <v>11.714285714285714</v>
      </c>
      <c r="BH1139" s="2">
        <v>11.285714285714286</v>
      </c>
      <c r="BI1139" s="2">
        <v>11.571428571428571</v>
      </c>
      <c r="BJ1139" s="2">
        <v>12.142857142857142</v>
      </c>
      <c r="BK1139" s="2">
        <v>12.428571428571429</v>
      </c>
      <c r="BL1139" s="2">
        <v>12.714285714285714</v>
      </c>
      <c r="BM1139" s="2">
        <v>13</v>
      </c>
      <c r="BN1139" s="2">
        <v>12.285714285714286</v>
      </c>
      <c r="BO1139" s="2">
        <v>11.571428571428571</v>
      </c>
      <c r="BP1139" s="2">
        <v>10.857142857142858</v>
      </c>
      <c r="BQ1139" s="2">
        <v>10.142857142857142</v>
      </c>
      <c r="BR1139" s="2">
        <v>10.857142857142858</v>
      </c>
      <c r="BS1139" s="2">
        <v>8.4285714285714288</v>
      </c>
      <c r="BT1139" s="2">
        <v>7.7142857142857144</v>
      </c>
      <c r="BU1139" s="2">
        <v>6.7142857142857144</v>
      </c>
      <c r="BV1139" s="2">
        <v>6.8571428571428568</v>
      </c>
      <c r="BW1139" s="2">
        <v>6.4285714285714288</v>
      </c>
      <c r="BX1139" s="2">
        <v>6.1428571428571432</v>
      </c>
      <c r="BY1139" s="2">
        <v>5.5714285714285712</v>
      </c>
      <c r="BZ1139" s="2">
        <v>5.4285714285714288</v>
      </c>
      <c r="CA1139" s="2">
        <v>5.4285714285714288</v>
      </c>
      <c r="CB1139" s="2">
        <v>5.4285714285714288</v>
      </c>
      <c r="CC1139" s="2">
        <v>4.8571428571428568</v>
      </c>
      <c r="CD1139" s="2">
        <v>4.7142857142857144</v>
      </c>
      <c r="CE1139" s="2">
        <v>4.7142857142857144</v>
      </c>
      <c r="CF1139" s="2">
        <v>4.7142857142857144</v>
      </c>
      <c r="CG1139" s="2">
        <v>6.5714285714285712</v>
      </c>
      <c r="CH1139" s="2">
        <v>5</v>
      </c>
      <c r="CI1139" s="2">
        <v>5.7142857142857144</v>
      </c>
      <c r="CJ1139" s="2">
        <v>6</v>
      </c>
      <c r="CK1139" s="2">
        <v>5.4285714285714288</v>
      </c>
      <c r="CL1139" s="2">
        <v>7.7142857142857144</v>
      </c>
      <c r="CM1139" s="2">
        <v>6.4285714285714288</v>
      </c>
      <c r="CN1139" s="2">
        <v>6.7142857142857144</v>
      </c>
      <c r="CO1139" s="2">
        <v>6.4285714285714288</v>
      </c>
      <c r="CP1139" s="2">
        <v>7.8571428571428568</v>
      </c>
      <c r="CQ1139" s="2">
        <v>7.4285714285714288</v>
      </c>
      <c r="CR1139" s="2">
        <v>7.4285714285714288</v>
      </c>
      <c r="CS1139" s="2">
        <v>7.1428571428571432</v>
      </c>
      <c r="CT1139" s="2">
        <v>7.8571428571428568</v>
      </c>
      <c r="CU1139" s="2">
        <v>7.4285714285714288</v>
      </c>
      <c r="CV1139" s="2">
        <v>11.285714285714286</v>
      </c>
      <c r="CW1139" s="2">
        <v>17.142857142857142</v>
      </c>
      <c r="CX1139" s="2">
        <v>16.142857142857142</v>
      </c>
      <c r="CY1139" s="2">
        <v>14</v>
      </c>
      <c r="CZ1139" s="2">
        <v>13.428571428571429</v>
      </c>
      <c r="DA1139" s="2">
        <v>11.428571428571429</v>
      </c>
      <c r="DB1139" s="2">
        <v>10.571428571428571</v>
      </c>
      <c r="DC1139" s="2">
        <v>9</v>
      </c>
      <c r="DD1139" s="2">
        <v>9.2857142857142865</v>
      </c>
      <c r="DE1139" s="2">
        <v>9.2857142857142865</v>
      </c>
      <c r="DF1139" s="2">
        <v>7.4285714285714288</v>
      </c>
      <c r="DG1139" s="2">
        <v>7.8571428571428568</v>
      </c>
      <c r="DH1139" s="2">
        <v>7</v>
      </c>
      <c r="DI1139" s="2">
        <v>6.8571428571428568</v>
      </c>
      <c r="DJ1139" s="2">
        <v>6.7142857142857144</v>
      </c>
      <c r="DK1139" s="2">
        <v>6.2857142857142856</v>
      </c>
      <c r="DL1139" s="2">
        <v>7.2857142857142856</v>
      </c>
      <c r="DM1139" s="2">
        <v>6.5714285714285712</v>
      </c>
      <c r="DN1139" s="2">
        <v>5</v>
      </c>
      <c r="DO1139" s="2">
        <v>3.7142857142857144</v>
      </c>
      <c r="DP1139" s="2">
        <v>3.5714285714285716</v>
      </c>
      <c r="DQ1139" s="2">
        <v>3</v>
      </c>
      <c r="DR1139" s="2">
        <v>4</v>
      </c>
      <c r="DS1139" s="2">
        <v>2.4285714285714284</v>
      </c>
      <c r="DT1139" s="2">
        <v>3</v>
      </c>
      <c r="DU1139" s="2">
        <v>2.7142857142857144</v>
      </c>
      <c r="DV1139" s="2">
        <v>2.5714285714285716</v>
      </c>
      <c r="DW1139" s="2">
        <v>2.8571428571428572</v>
      </c>
      <c r="DX1139" s="2">
        <v>2.4285714285714284</v>
      </c>
      <c r="DY1139" s="2">
        <v>2.8571428571428572</v>
      </c>
      <c r="DZ1139" s="2">
        <v>4.5714285714285712</v>
      </c>
      <c r="EA1139" s="2">
        <v>2.8571428571428572</v>
      </c>
      <c r="EB1139" s="2">
        <v>4.4285714285714288</v>
      </c>
      <c r="EC1139" s="2">
        <v>6</v>
      </c>
    </row>
    <row r="1140" spans="1:133" x14ac:dyDescent="0.35">
      <c r="A1140" s="2" t="s">
        <v>169</v>
      </c>
      <c r="B1140" s="2" t="s">
        <v>170</v>
      </c>
      <c r="C1140" s="2"/>
      <c r="D1140" s="2"/>
      <c r="E1140" s="2"/>
      <c r="F1140" s="2"/>
      <c r="G1140" s="2"/>
      <c r="H1140" s="2"/>
      <c r="I1140" s="2"/>
      <c r="J1140" s="2"/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  <c r="AN1140" s="2"/>
      <c r="AO1140" s="2"/>
      <c r="AP1140" s="2"/>
      <c r="AQ1140" s="2"/>
      <c r="AR1140" s="2"/>
      <c r="AS1140" s="2"/>
      <c r="AT1140" s="2"/>
      <c r="AU1140" s="2"/>
      <c r="AV1140" s="2"/>
      <c r="AW1140" s="2"/>
      <c r="AX1140" s="2"/>
      <c r="AY1140" s="2"/>
      <c r="AZ1140" s="2"/>
      <c r="BA1140" s="2"/>
      <c r="BB1140" s="2"/>
      <c r="BC1140" s="2"/>
      <c r="BD1140" s="2"/>
      <c r="BE1140" s="2"/>
      <c r="BF1140" s="2"/>
      <c r="BG1140" s="2"/>
      <c r="BH1140" s="2"/>
      <c r="BI1140" s="2"/>
      <c r="BJ1140" s="2"/>
      <c r="BK1140" s="2"/>
      <c r="BL1140" s="2"/>
      <c r="BM1140" s="2"/>
      <c r="BN1140" s="2"/>
      <c r="BO1140" s="2"/>
      <c r="BP1140" s="2"/>
      <c r="BQ1140" s="2"/>
      <c r="BR1140" s="2"/>
      <c r="BS1140" s="2"/>
      <c r="BT1140" s="2"/>
      <c r="BU1140" s="2"/>
      <c r="BV1140" s="2"/>
      <c r="BW1140" s="2"/>
      <c r="BX1140" s="2"/>
      <c r="BY1140" s="2"/>
      <c r="BZ1140" s="2"/>
      <c r="CA1140" s="2"/>
      <c r="CB1140" s="2"/>
      <c r="CC1140" s="2"/>
      <c r="CD1140" s="2"/>
      <c r="CE1140" s="2"/>
      <c r="CF1140" s="2"/>
      <c r="CG1140" s="2"/>
      <c r="CH1140" s="2"/>
      <c r="CI1140" s="2"/>
      <c r="CJ1140" s="2"/>
      <c r="CK1140" s="2"/>
      <c r="CL1140" s="2"/>
      <c r="CM1140" s="2"/>
      <c r="CN1140" s="2"/>
      <c r="CO1140" s="2"/>
      <c r="CP1140" s="2"/>
      <c r="CQ1140" s="2"/>
      <c r="CR1140" s="2"/>
      <c r="CS1140" s="2"/>
      <c r="CT1140" s="2"/>
      <c r="CU1140" s="2"/>
      <c r="CV1140" s="2"/>
      <c r="CW1140" s="2"/>
      <c r="CX1140" s="2"/>
      <c r="CY1140" s="2"/>
      <c r="CZ1140" s="2"/>
      <c r="DA1140" s="2"/>
      <c r="DB1140" s="2"/>
      <c r="DC1140" s="2"/>
      <c r="DD1140" s="2"/>
      <c r="DE1140" s="2"/>
      <c r="DF1140" s="2"/>
      <c r="DG1140" s="2"/>
      <c r="DH1140" s="2"/>
      <c r="DI1140" s="2"/>
      <c r="DJ1140" s="2"/>
      <c r="DK1140" s="2"/>
      <c r="DL1140" s="2"/>
      <c r="DM1140" s="2"/>
      <c r="DN1140" s="2"/>
      <c r="DO1140" s="2"/>
      <c r="DP1140" s="2"/>
      <c r="DQ1140" s="2"/>
      <c r="DR1140" s="2"/>
      <c r="DS1140" s="2"/>
      <c r="DT1140" s="2"/>
      <c r="DU1140" s="2"/>
      <c r="DV1140" s="2"/>
      <c r="DW1140" s="2"/>
      <c r="DX1140" s="2"/>
      <c r="DY1140" s="2"/>
      <c r="DZ1140" s="2"/>
      <c r="EA1140" s="2"/>
      <c r="EB1140" s="2"/>
      <c r="EC1140" s="2"/>
    </row>
    <row r="1141" spans="1:133" x14ac:dyDescent="0.35">
      <c r="A1141" s="2" t="s">
        <v>172</v>
      </c>
      <c r="B1141" s="2" t="s">
        <v>173</v>
      </c>
      <c r="C1141" s="2"/>
      <c r="D1141" s="2"/>
      <c r="E1141" s="2"/>
      <c r="F1141" s="2"/>
      <c r="G1141" s="2"/>
      <c r="H1141" s="2"/>
      <c r="I1141" s="2"/>
      <c r="J1141" s="2"/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2"/>
      <c r="AT1141" s="2"/>
      <c r="AU1141" s="2"/>
      <c r="AV1141" s="2"/>
      <c r="AW1141" s="2"/>
      <c r="AX1141" s="2"/>
      <c r="AY1141" s="2"/>
      <c r="AZ1141" s="2"/>
      <c r="BA1141" s="2"/>
      <c r="BB1141" s="2"/>
      <c r="BC1141" s="2"/>
      <c r="BD1141" s="2"/>
      <c r="BE1141" s="2"/>
      <c r="BF1141" s="2"/>
      <c r="BG1141" s="2"/>
      <c r="BH1141" s="2"/>
      <c r="BI1141" s="2"/>
      <c r="BJ1141" s="2"/>
      <c r="BK1141" s="2"/>
      <c r="BL1141" s="2"/>
      <c r="BM1141" s="2"/>
      <c r="BN1141" s="2"/>
      <c r="BO1141" s="2"/>
      <c r="BP1141" s="2"/>
      <c r="BQ1141" s="2"/>
      <c r="BR1141" s="2"/>
      <c r="BS1141" s="2"/>
      <c r="BT1141" s="2"/>
      <c r="BU1141" s="2"/>
      <c r="BV1141" s="2"/>
      <c r="BW1141" s="2"/>
      <c r="BX1141" s="2"/>
      <c r="BY1141" s="2"/>
      <c r="BZ1141" s="2"/>
      <c r="CA1141" s="2"/>
      <c r="CB1141" s="2"/>
      <c r="CC1141" s="2"/>
      <c r="CD1141" s="2"/>
      <c r="CE1141" s="2"/>
      <c r="CF1141" s="2"/>
      <c r="CG1141" s="2"/>
      <c r="CH1141" s="2"/>
      <c r="CI1141" s="2"/>
      <c r="CJ1141" s="2"/>
      <c r="CK1141" s="2"/>
      <c r="CL1141" s="2"/>
      <c r="CM1141" s="2"/>
      <c r="CN1141" s="2"/>
      <c r="CO1141" s="2"/>
      <c r="CP1141" s="2"/>
      <c r="CQ1141" s="2"/>
      <c r="CR1141" s="2"/>
      <c r="CS1141" s="2"/>
      <c r="CT1141" s="2"/>
      <c r="CU1141" s="2"/>
      <c r="CV1141" s="2"/>
      <c r="CW1141" s="2"/>
      <c r="CX1141" s="2"/>
      <c r="CY1141" s="2"/>
      <c r="CZ1141" s="2"/>
      <c r="DA1141" s="2"/>
      <c r="DB1141" s="2"/>
      <c r="DC1141" s="2"/>
      <c r="DD1141" s="2"/>
      <c r="DE1141" s="2"/>
      <c r="DF1141" s="2"/>
      <c r="DG1141" s="2"/>
      <c r="DH1141" s="2"/>
      <c r="DI1141" s="2"/>
      <c r="DJ1141" s="2"/>
      <c r="DK1141" s="2"/>
      <c r="DL1141" s="2"/>
      <c r="DM1141" s="2"/>
      <c r="DN1141" s="2"/>
      <c r="DO1141" s="2"/>
      <c r="DP1141" s="2"/>
      <c r="DQ1141" s="2"/>
      <c r="DR1141" s="2"/>
      <c r="DS1141" s="2"/>
      <c r="DT1141" s="2"/>
      <c r="DU1141" s="2"/>
      <c r="DV1141" s="2"/>
      <c r="DW1141" s="2"/>
      <c r="DX1141" s="2"/>
      <c r="DY1141" s="2"/>
      <c r="DZ1141" s="2"/>
      <c r="EA1141" s="2"/>
      <c r="EB1141" s="2"/>
      <c r="EC1141" s="2"/>
    </row>
    <row r="1142" spans="1:133" x14ac:dyDescent="0.35">
      <c r="A1142" s="2" t="s">
        <v>175</v>
      </c>
      <c r="B1142" s="2" t="s">
        <v>176</v>
      </c>
      <c r="C1142" s="2">
        <v>0</v>
      </c>
      <c r="D1142" s="2">
        <v>1</v>
      </c>
      <c r="E1142" s="2">
        <v>1.4285714285714286</v>
      </c>
      <c r="F1142" s="2">
        <v>1.1428571428571428</v>
      </c>
      <c r="G1142" s="2">
        <v>0.7142857142857143</v>
      </c>
      <c r="H1142" s="2">
        <v>16.857142857142858</v>
      </c>
      <c r="I1142" s="2">
        <v>25.714285714285715</v>
      </c>
      <c r="J1142" s="2">
        <v>25.142857142857142</v>
      </c>
      <c r="K1142" s="2">
        <v>25.571428571428573</v>
      </c>
      <c r="L1142" s="2">
        <v>23.571428571428573</v>
      </c>
      <c r="M1142" s="2">
        <v>22.285714285714285</v>
      </c>
      <c r="N1142" s="2">
        <v>22.142857142857142</v>
      </c>
      <c r="O1142" s="2">
        <v>21.142857142857142</v>
      </c>
      <c r="P1142" s="2">
        <v>24.428571428571427</v>
      </c>
      <c r="Q1142" s="2">
        <v>27.714285714285715</v>
      </c>
      <c r="R1142" s="2">
        <v>26.142857142857142</v>
      </c>
      <c r="S1142" s="2">
        <v>26</v>
      </c>
      <c r="T1142" s="2">
        <v>26.428571428571427</v>
      </c>
      <c r="U1142" s="2">
        <v>26.857142857142858</v>
      </c>
      <c r="V1142" s="2">
        <v>27.428571428571427</v>
      </c>
      <c r="W1142" s="2">
        <v>28.285714285714285</v>
      </c>
      <c r="X1142" s="2">
        <v>26.142857142857142</v>
      </c>
      <c r="Y1142" s="2">
        <v>27.142857142857142</v>
      </c>
      <c r="Z1142" s="2">
        <v>25.571428571428573</v>
      </c>
      <c r="AA1142" s="2">
        <v>24.142857142857142</v>
      </c>
      <c r="AB1142" s="2">
        <v>23.285714285714285</v>
      </c>
      <c r="AC1142" s="2">
        <v>21.285714285714285</v>
      </c>
      <c r="AD1142" s="2">
        <v>20.285714285714285</v>
      </c>
      <c r="AE1142" s="2">
        <v>19.714285714285715</v>
      </c>
      <c r="AF1142" s="2">
        <v>19</v>
      </c>
      <c r="AG1142" s="2">
        <v>19.571428571428573</v>
      </c>
      <c r="AH1142" s="2">
        <v>21.285714285714285</v>
      </c>
      <c r="AI1142" s="2">
        <v>20.428571428571427</v>
      </c>
      <c r="AJ1142" s="2">
        <v>18.571428571428573</v>
      </c>
      <c r="AK1142" s="2">
        <v>17.714285714285715</v>
      </c>
      <c r="AL1142" s="2">
        <v>19.428571428571427</v>
      </c>
      <c r="AM1142" s="2">
        <v>16</v>
      </c>
      <c r="AN1142" s="2">
        <v>15.857142857142858</v>
      </c>
      <c r="AO1142" s="2">
        <v>15</v>
      </c>
      <c r="AP1142" s="2">
        <v>14.571428571428571</v>
      </c>
      <c r="AQ1142" s="2">
        <v>14.428571428571429</v>
      </c>
      <c r="AR1142" s="2">
        <v>14</v>
      </c>
      <c r="AS1142" s="2">
        <v>12.142857142857142</v>
      </c>
      <c r="AT1142" s="2">
        <v>15.428571428571429</v>
      </c>
      <c r="AU1142" s="2">
        <v>12.428571428571429</v>
      </c>
      <c r="AV1142" s="2">
        <v>14.571428571428571</v>
      </c>
      <c r="AW1142" s="2">
        <v>15.714285714285714</v>
      </c>
      <c r="AX1142" s="2">
        <v>14.142857142857142</v>
      </c>
      <c r="AY1142" s="2">
        <v>13.857142857142858</v>
      </c>
      <c r="AZ1142" s="2">
        <v>14.285714285714286</v>
      </c>
      <c r="BA1142" s="2">
        <v>14.857142857142858</v>
      </c>
      <c r="BB1142" s="2">
        <v>13.714285714285714</v>
      </c>
      <c r="BC1142" s="2">
        <v>12.714285714285714</v>
      </c>
      <c r="BD1142" s="2">
        <v>12.142857142857142</v>
      </c>
      <c r="BE1142" s="2">
        <v>11.142857142857142</v>
      </c>
      <c r="BF1142" s="2">
        <v>12.428571428571429</v>
      </c>
      <c r="BG1142" s="2">
        <v>14.428571428571429</v>
      </c>
      <c r="BH1142" s="2">
        <v>16.714285714285715</v>
      </c>
      <c r="BI1142" s="2">
        <v>21.571428571428573</v>
      </c>
      <c r="BJ1142" s="2">
        <v>24</v>
      </c>
      <c r="BK1142" s="2">
        <v>23</v>
      </c>
      <c r="BL1142" s="2">
        <v>22.714285714285715</v>
      </c>
      <c r="BM1142" s="2">
        <v>22</v>
      </c>
      <c r="BN1142" s="2">
        <v>21.142857142857142</v>
      </c>
      <c r="BO1142" s="2">
        <v>18</v>
      </c>
      <c r="BP1142" s="2">
        <v>17.571428571428573</v>
      </c>
      <c r="BQ1142" s="2">
        <v>18.857142857142858</v>
      </c>
      <c r="BR1142" s="2">
        <v>16</v>
      </c>
      <c r="BS1142" s="2">
        <v>16.571428571428573</v>
      </c>
      <c r="BT1142" s="2">
        <v>17.571428571428573</v>
      </c>
      <c r="BU1142" s="2">
        <v>18</v>
      </c>
      <c r="BV1142" s="2">
        <v>20.285714285714285</v>
      </c>
      <c r="BW1142" s="2">
        <v>17.571428571428573</v>
      </c>
      <c r="BX1142" s="2">
        <v>15</v>
      </c>
      <c r="BY1142" s="2">
        <v>14.142857142857142</v>
      </c>
      <c r="BZ1142" s="2">
        <v>12.142857142857142</v>
      </c>
      <c r="CA1142" s="2">
        <v>12</v>
      </c>
      <c r="CB1142" s="2">
        <v>11.285714285714286</v>
      </c>
      <c r="CC1142" s="2">
        <v>11.857142857142858</v>
      </c>
      <c r="CD1142" s="2">
        <v>13.714285714285714</v>
      </c>
      <c r="CE1142" s="2">
        <v>12.285714285714286</v>
      </c>
      <c r="CF1142" s="2">
        <v>10.857142857142858</v>
      </c>
      <c r="CG1142" s="2">
        <v>10.857142857142858</v>
      </c>
      <c r="CH1142" s="2">
        <v>10.285714285714286</v>
      </c>
      <c r="CI1142" s="2">
        <v>10.428571428571429</v>
      </c>
      <c r="CJ1142" s="2">
        <v>9.7142857142857135</v>
      </c>
      <c r="CK1142" s="2">
        <v>8.7142857142857135</v>
      </c>
      <c r="CL1142" s="2">
        <v>10.857142857142858</v>
      </c>
      <c r="CM1142" s="2">
        <v>10.142857142857142</v>
      </c>
      <c r="CN1142" s="2">
        <v>7.7142857142857144</v>
      </c>
      <c r="CO1142" s="2">
        <v>10</v>
      </c>
      <c r="CP1142" s="2">
        <v>8.4285714285714288</v>
      </c>
      <c r="CQ1142" s="2">
        <v>8.5714285714285712</v>
      </c>
      <c r="CR1142" s="2">
        <v>8.5714285714285712</v>
      </c>
      <c r="CS1142" s="2">
        <v>7.2857142857142856</v>
      </c>
      <c r="CT1142" s="2">
        <v>8.1428571428571423</v>
      </c>
      <c r="CU1142" s="2">
        <v>6</v>
      </c>
      <c r="CV1142" s="2">
        <v>6.8571428571428568</v>
      </c>
      <c r="CW1142" s="2">
        <v>7.8571428571428568</v>
      </c>
      <c r="CX1142" s="2">
        <v>7.8571428571428568</v>
      </c>
      <c r="CY1142" s="2">
        <v>7.5714285714285712</v>
      </c>
      <c r="CZ1142" s="2">
        <v>8.4285714285714288</v>
      </c>
      <c r="DA1142" s="2">
        <v>8.7142857142857135</v>
      </c>
      <c r="DB1142" s="2">
        <v>9</v>
      </c>
      <c r="DC1142" s="2">
        <v>9.1428571428571423</v>
      </c>
      <c r="DD1142" s="2">
        <v>8.5714285714285712</v>
      </c>
      <c r="DE1142" s="2">
        <v>8.5714285714285712</v>
      </c>
      <c r="DF1142" s="2">
        <v>7.2857142857142856</v>
      </c>
      <c r="DG1142" s="2">
        <v>7.1428571428571432</v>
      </c>
      <c r="DH1142" s="2">
        <v>6.7142857142857144</v>
      </c>
      <c r="DI1142" s="2">
        <v>7</v>
      </c>
      <c r="DJ1142" s="2">
        <v>6.2857142857142856</v>
      </c>
      <c r="DK1142" s="2">
        <v>6</v>
      </c>
      <c r="DL1142" s="2">
        <v>8.7142857142857135</v>
      </c>
      <c r="DM1142" s="2">
        <v>7</v>
      </c>
      <c r="DN1142" s="2">
        <v>7.2857142857142856</v>
      </c>
      <c r="DO1142" s="2">
        <v>5.8571428571428568</v>
      </c>
      <c r="DP1142" s="2">
        <v>7</v>
      </c>
      <c r="DQ1142" s="2">
        <v>8</v>
      </c>
      <c r="DR1142" s="2">
        <v>8.2857142857142865</v>
      </c>
      <c r="DS1142" s="2">
        <v>9</v>
      </c>
      <c r="DT1142" s="2">
        <v>8.5714285714285712</v>
      </c>
      <c r="DU1142" s="2">
        <v>8.7142857142857135</v>
      </c>
      <c r="DV1142" s="2">
        <v>12.714285714285714</v>
      </c>
      <c r="DW1142" s="2">
        <v>12.571428571428571</v>
      </c>
      <c r="DX1142" s="2">
        <v>12.142857142857142</v>
      </c>
      <c r="DY1142" s="2">
        <v>12.714285714285714</v>
      </c>
      <c r="DZ1142" s="2">
        <v>12.285714285714286</v>
      </c>
      <c r="EA1142" s="2">
        <v>8.8571428571428577</v>
      </c>
      <c r="EB1142" s="2">
        <v>8.5714285714285712</v>
      </c>
      <c r="EC1142" s="2">
        <v>7</v>
      </c>
    </row>
    <row r="1143" spans="1:133" x14ac:dyDescent="0.35">
      <c r="A1143" s="2" t="s">
        <v>178</v>
      </c>
      <c r="B1143" s="2" t="s">
        <v>179</v>
      </c>
      <c r="C1143" s="2"/>
      <c r="D1143" s="2"/>
      <c r="E1143" s="2"/>
      <c r="F1143" s="2"/>
      <c r="G1143" s="2"/>
      <c r="H1143" s="2"/>
      <c r="I1143" s="2"/>
      <c r="J1143" s="2"/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  <c r="AN1143" s="2"/>
      <c r="AO1143" s="2"/>
      <c r="AP1143" s="2"/>
      <c r="AQ1143" s="2"/>
      <c r="AR1143" s="2"/>
      <c r="AS1143" s="2"/>
      <c r="AT1143" s="2"/>
      <c r="AU1143" s="2"/>
      <c r="AV1143" s="2"/>
      <c r="AW1143" s="2"/>
      <c r="AX1143" s="2"/>
      <c r="AY1143" s="2"/>
      <c r="AZ1143" s="2"/>
      <c r="BA1143" s="2"/>
      <c r="BB1143" s="2"/>
      <c r="BC1143" s="2"/>
      <c r="BD1143" s="2"/>
      <c r="BE1143" s="2"/>
      <c r="BF1143" s="2"/>
      <c r="BG1143" s="2"/>
      <c r="BH1143" s="2"/>
      <c r="BI1143" s="2"/>
      <c r="BJ1143" s="2"/>
      <c r="BK1143" s="2"/>
      <c r="BL1143" s="2"/>
      <c r="BM1143" s="2"/>
      <c r="BN1143" s="2"/>
      <c r="BO1143" s="2"/>
      <c r="BP1143" s="2"/>
      <c r="BQ1143" s="2"/>
      <c r="BR1143" s="2"/>
      <c r="BS1143" s="2"/>
      <c r="BT1143" s="2"/>
      <c r="BU1143" s="2"/>
      <c r="BV1143" s="2"/>
      <c r="BW1143" s="2"/>
      <c r="BX1143" s="2"/>
      <c r="BY1143" s="2"/>
      <c r="BZ1143" s="2"/>
      <c r="CA1143" s="2"/>
      <c r="CB1143" s="2"/>
      <c r="CC1143" s="2"/>
      <c r="CD1143" s="2"/>
      <c r="CE1143" s="2"/>
      <c r="CF1143" s="2"/>
      <c r="CG1143" s="2"/>
      <c r="CH1143" s="2"/>
      <c r="CI1143" s="2"/>
      <c r="CJ1143" s="2"/>
      <c r="CK1143" s="2"/>
      <c r="CL1143" s="2"/>
      <c r="CM1143" s="2"/>
      <c r="CN1143" s="2"/>
      <c r="CO1143" s="2"/>
      <c r="CP1143" s="2"/>
      <c r="CQ1143" s="2"/>
      <c r="CR1143" s="2"/>
      <c r="CS1143" s="2"/>
      <c r="CT1143" s="2"/>
      <c r="CU1143" s="2"/>
      <c r="CV1143" s="2"/>
      <c r="CW1143" s="2"/>
      <c r="CX1143" s="2"/>
      <c r="CY1143" s="2"/>
      <c r="CZ1143" s="2"/>
      <c r="DA1143" s="2"/>
      <c r="DB1143" s="2"/>
      <c r="DC1143" s="2"/>
      <c r="DD1143" s="2"/>
      <c r="DE1143" s="2"/>
      <c r="DF1143" s="2"/>
      <c r="DG1143" s="2"/>
      <c r="DH1143" s="2"/>
      <c r="DI1143" s="2"/>
      <c r="DJ1143" s="2"/>
      <c r="DK1143" s="2"/>
      <c r="DL1143" s="2"/>
      <c r="DM1143" s="2"/>
      <c r="DN1143" s="2"/>
      <c r="DO1143" s="2"/>
      <c r="DP1143" s="2"/>
      <c r="DQ1143" s="2"/>
      <c r="DR1143" s="2"/>
      <c r="DS1143" s="2"/>
      <c r="DT1143" s="2"/>
      <c r="DU1143" s="2"/>
      <c r="DV1143" s="2"/>
      <c r="DW1143" s="2"/>
      <c r="DX1143" s="2"/>
      <c r="DY1143" s="2"/>
      <c r="DZ1143" s="2"/>
      <c r="EA1143" s="2"/>
      <c r="EB1143" s="2"/>
      <c r="EC1143" s="2"/>
    </row>
    <row r="1144" spans="1:133" x14ac:dyDescent="0.35">
      <c r="A1144" s="2" t="s">
        <v>182</v>
      </c>
      <c r="B1144" s="2" t="s">
        <v>183</v>
      </c>
      <c r="C1144" s="2">
        <v>1.5</v>
      </c>
      <c r="D1144" s="2">
        <v>-0.5714285714285714</v>
      </c>
      <c r="E1144" s="2">
        <v>-1</v>
      </c>
      <c r="F1144" s="2">
        <v>-1.4285714285714286</v>
      </c>
      <c r="G1144" s="2">
        <v>-0.14285714285714285</v>
      </c>
      <c r="H1144" s="2">
        <v>16.571428571428573</v>
      </c>
      <c r="I1144" s="2">
        <v>32.857142857142854</v>
      </c>
      <c r="J1144" s="2">
        <v>32.571428571428569</v>
      </c>
      <c r="K1144" s="2">
        <v>33.857142857142854</v>
      </c>
      <c r="L1144" s="2">
        <v>31.571428571428573</v>
      </c>
      <c r="M1144" s="2">
        <v>30.714285714285715</v>
      </c>
      <c r="N1144" s="2">
        <v>28.428571428571427</v>
      </c>
      <c r="O1144" s="2">
        <v>26.571428571428573</v>
      </c>
      <c r="P1144" s="2">
        <v>24.857142857142858</v>
      </c>
      <c r="Q1144" s="2">
        <v>24.142857142857142</v>
      </c>
      <c r="R1144" s="2">
        <v>23.857142857142858</v>
      </c>
      <c r="S1144" s="2">
        <v>21.428571428571427</v>
      </c>
      <c r="T1144" s="2">
        <v>20.428571428571427</v>
      </c>
      <c r="U1144" s="2">
        <v>20</v>
      </c>
      <c r="V1144" s="2">
        <v>20.285714285714285</v>
      </c>
      <c r="W1144" s="2">
        <v>19.428571428571427</v>
      </c>
      <c r="X1144" s="2">
        <v>18.857142857142858</v>
      </c>
      <c r="Y1144" s="2">
        <v>20.857142857142858</v>
      </c>
      <c r="Z1144" s="2">
        <v>22.714285714285715</v>
      </c>
      <c r="AA1144" s="2">
        <v>20.428571428571427</v>
      </c>
      <c r="AB1144" s="2">
        <v>21.428571428571427</v>
      </c>
      <c r="AC1144" s="2">
        <v>19</v>
      </c>
      <c r="AD1144" s="2">
        <v>19.714285714285715</v>
      </c>
      <c r="AE1144" s="2">
        <v>17.142857142857142</v>
      </c>
      <c r="AF1144" s="2">
        <v>15</v>
      </c>
      <c r="AG1144" s="2">
        <v>14.428571428571429</v>
      </c>
      <c r="AH1144" s="2">
        <v>13.857142857142858</v>
      </c>
      <c r="AI1144" s="2">
        <v>14.142857142857142</v>
      </c>
      <c r="AJ1144" s="2">
        <v>12.285714285714286</v>
      </c>
      <c r="AK1144" s="2">
        <v>10.857142857142858</v>
      </c>
      <c r="AL1144" s="2">
        <v>12.714285714285714</v>
      </c>
      <c r="AM1144" s="2">
        <v>12.428571428571429</v>
      </c>
      <c r="AN1144" s="2">
        <v>12</v>
      </c>
      <c r="AO1144" s="2">
        <v>12.285714285714286</v>
      </c>
      <c r="AP1144" s="2">
        <v>11.571428571428571</v>
      </c>
      <c r="AQ1144" s="2">
        <v>11.571428571428571</v>
      </c>
      <c r="AR1144" s="2">
        <v>10</v>
      </c>
      <c r="AS1144" s="2">
        <v>8.1428571428571423</v>
      </c>
      <c r="AT1144" s="2">
        <v>9</v>
      </c>
      <c r="AU1144" s="2">
        <v>7.4285714285714288</v>
      </c>
      <c r="AV1144" s="2">
        <v>9.7142857142857135</v>
      </c>
      <c r="AW1144" s="2">
        <v>12</v>
      </c>
      <c r="AX1144" s="2">
        <v>15.428571428571429</v>
      </c>
      <c r="AY1144" s="2">
        <v>15</v>
      </c>
      <c r="AZ1144" s="2">
        <v>12.285714285714286</v>
      </c>
      <c r="BA1144" s="2">
        <v>10.142857142857142</v>
      </c>
      <c r="BB1144" s="2">
        <v>9.1428571428571423</v>
      </c>
      <c r="BC1144" s="2">
        <v>9.7142857142857135</v>
      </c>
      <c r="BD1144" s="2">
        <v>8.7142857142857135</v>
      </c>
      <c r="BE1144" s="2">
        <v>8.1428571428571423</v>
      </c>
      <c r="BF1144" s="2">
        <v>7.8571428571428568</v>
      </c>
      <c r="BG1144" s="2">
        <v>8.4285714285714288</v>
      </c>
      <c r="BH1144" s="2">
        <v>8</v>
      </c>
      <c r="BI1144" s="2">
        <v>9.2857142857142865</v>
      </c>
      <c r="BJ1144" s="2">
        <v>11</v>
      </c>
      <c r="BK1144" s="2">
        <v>12.428571428571429</v>
      </c>
      <c r="BL1144" s="2">
        <v>13.571428571428571</v>
      </c>
      <c r="BM1144" s="2">
        <v>13.285714285714286</v>
      </c>
      <c r="BN1144" s="2">
        <v>16.714285714285715</v>
      </c>
      <c r="BO1144" s="2">
        <v>15.142857142857142</v>
      </c>
      <c r="BP1144" s="2">
        <v>12.428571428571429</v>
      </c>
      <c r="BQ1144" s="2">
        <v>12.714285714285714</v>
      </c>
      <c r="BR1144" s="2">
        <v>11.857142857142858</v>
      </c>
      <c r="BS1144" s="2">
        <v>10</v>
      </c>
      <c r="BT1144" s="2">
        <v>10.857142857142858</v>
      </c>
      <c r="BU1144" s="2">
        <v>8.7142857142857135</v>
      </c>
      <c r="BV1144" s="2">
        <v>8.5714285714285712</v>
      </c>
      <c r="BW1144" s="2">
        <v>6.5714285714285712</v>
      </c>
      <c r="BX1144" s="2">
        <v>8.2857142857142865</v>
      </c>
      <c r="BY1144" s="2">
        <v>6.7142857142857144</v>
      </c>
      <c r="BZ1144" s="2">
        <v>8.8571428571428577</v>
      </c>
      <c r="CA1144" s="2">
        <v>6.2857142857142856</v>
      </c>
      <c r="CB1144" s="2">
        <v>6.4285714285714288</v>
      </c>
      <c r="CC1144" s="2">
        <v>5.5714285714285712</v>
      </c>
      <c r="CD1144" s="2">
        <v>6.8571428571428568</v>
      </c>
      <c r="CE1144" s="2">
        <v>6</v>
      </c>
      <c r="CF1144" s="2">
        <v>5.1428571428571432</v>
      </c>
      <c r="CG1144" s="2">
        <v>5.4285714285714288</v>
      </c>
      <c r="CH1144" s="2">
        <v>4</v>
      </c>
      <c r="CI1144" s="2">
        <v>5</v>
      </c>
      <c r="CJ1144" s="2">
        <v>4.4285714285714288</v>
      </c>
      <c r="CK1144" s="2">
        <v>4.4285714285714288</v>
      </c>
      <c r="CL1144" s="2">
        <v>4</v>
      </c>
      <c r="CM1144" s="2">
        <v>5.4285714285714288</v>
      </c>
      <c r="CN1144" s="2">
        <v>3.4285714285714284</v>
      </c>
      <c r="CO1144" s="2">
        <v>4.7142857142857144</v>
      </c>
      <c r="CP1144" s="2">
        <v>3</v>
      </c>
      <c r="CQ1144" s="2">
        <v>4.2857142857142856</v>
      </c>
      <c r="CR1144" s="2">
        <v>3.2857142857142856</v>
      </c>
      <c r="CS1144" s="2">
        <v>1</v>
      </c>
      <c r="CT1144" s="2">
        <v>2.4285714285714284</v>
      </c>
      <c r="CU1144" s="2">
        <v>0.42857142857142855</v>
      </c>
      <c r="CV1144" s="2">
        <v>1.1428571428571428</v>
      </c>
      <c r="CW1144" s="2">
        <v>3</v>
      </c>
      <c r="CX1144" s="2">
        <v>6.4285714285714288</v>
      </c>
      <c r="CY1144" s="2">
        <v>7.7142857142857144</v>
      </c>
      <c r="CZ1144" s="2">
        <v>5.4285714285714288</v>
      </c>
      <c r="DA1144" s="2">
        <v>4.4285714285714288</v>
      </c>
      <c r="DB1144" s="2">
        <v>2.7142857142857144</v>
      </c>
      <c r="DC1144" s="2">
        <v>2.5714285714285716</v>
      </c>
      <c r="DD1144" s="2">
        <v>1.8571428571428572</v>
      </c>
      <c r="DE1144" s="2">
        <v>2.2857142857142856</v>
      </c>
      <c r="DF1144" s="2">
        <v>2</v>
      </c>
      <c r="DG1144" s="2">
        <v>2.4285714285714284</v>
      </c>
      <c r="DH1144" s="2">
        <v>2.4285714285714284</v>
      </c>
      <c r="DI1144" s="2">
        <v>4.8571428571428568</v>
      </c>
      <c r="DJ1144" s="2">
        <v>3</v>
      </c>
      <c r="DK1144" s="2">
        <v>2.5714285714285716</v>
      </c>
      <c r="DL1144" s="2">
        <v>7.5714285714285712</v>
      </c>
      <c r="DM1144" s="2">
        <v>3.2857142857142856</v>
      </c>
      <c r="DN1144" s="2">
        <v>2.8571428571428572</v>
      </c>
      <c r="DO1144" s="2">
        <v>2.7142857142857144</v>
      </c>
      <c r="DP1144" s="2">
        <v>2.7142857142857144</v>
      </c>
      <c r="DQ1144" s="2">
        <v>2.7142857142857144</v>
      </c>
      <c r="DR1144" s="2">
        <v>3.1428571428571428</v>
      </c>
      <c r="DS1144" s="2">
        <v>5.4285714285714288</v>
      </c>
      <c r="DT1144" s="2">
        <v>3.7142857142857144</v>
      </c>
      <c r="DU1144" s="2">
        <v>3.4285714285714284</v>
      </c>
      <c r="DV1144" s="2">
        <v>5.4285714285714288</v>
      </c>
      <c r="DW1144" s="2">
        <v>4.1428571428571432</v>
      </c>
      <c r="DX1144" s="2">
        <v>4.1428571428571432</v>
      </c>
      <c r="DY1144" s="2">
        <v>3.2857142857142856</v>
      </c>
      <c r="DZ1144" s="2">
        <v>6.1428571428571432</v>
      </c>
      <c r="EA1144" s="2">
        <v>3.2857142857142856</v>
      </c>
      <c r="EB1144" s="2">
        <v>3.1428571428571428</v>
      </c>
      <c r="EC1144" s="2">
        <v>3</v>
      </c>
    </row>
    <row r="1145" spans="1:133" x14ac:dyDescent="0.35">
      <c r="A1145" s="2" t="s">
        <v>185</v>
      </c>
      <c r="B1145" s="2" t="s">
        <v>186</v>
      </c>
      <c r="C1145" s="2"/>
      <c r="D1145" s="2"/>
      <c r="E1145" s="2"/>
      <c r="F1145" s="2"/>
      <c r="G1145" s="2"/>
      <c r="H1145" s="2"/>
      <c r="I1145" s="2"/>
      <c r="J1145" s="2"/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  <c r="AN1145" s="2"/>
      <c r="AO1145" s="2"/>
      <c r="AP1145" s="2"/>
      <c r="AQ1145" s="2"/>
      <c r="AR1145" s="2"/>
      <c r="AS1145" s="2"/>
      <c r="AT1145" s="2"/>
      <c r="AU1145" s="2"/>
      <c r="AV1145" s="2"/>
      <c r="AW1145" s="2"/>
      <c r="AX1145" s="2"/>
      <c r="AY1145" s="2"/>
      <c r="AZ1145" s="2"/>
      <c r="BA1145" s="2"/>
      <c r="BB1145" s="2"/>
      <c r="BC1145" s="2"/>
      <c r="BD1145" s="2"/>
      <c r="BE1145" s="2"/>
      <c r="BF1145" s="2"/>
      <c r="BG1145" s="2"/>
      <c r="BH1145" s="2"/>
      <c r="BI1145" s="2"/>
      <c r="BJ1145" s="2"/>
      <c r="BK1145" s="2"/>
      <c r="BL1145" s="2"/>
      <c r="BM1145" s="2"/>
      <c r="BN1145" s="2"/>
      <c r="BO1145" s="2"/>
      <c r="BP1145" s="2"/>
      <c r="BQ1145" s="2"/>
      <c r="BR1145" s="2"/>
      <c r="BS1145" s="2"/>
      <c r="BT1145" s="2"/>
      <c r="BU1145" s="2"/>
      <c r="BV1145" s="2"/>
      <c r="BW1145" s="2"/>
      <c r="BX1145" s="2"/>
      <c r="BY1145" s="2"/>
      <c r="BZ1145" s="2"/>
      <c r="CA1145" s="2"/>
      <c r="CB1145" s="2"/>
      <c r="CC1145" s="2"/>
      <c r="CD1145" s="2"/>
      <c r="CE1145" s="2"/>
      <c r="CF1145" s="2"/>
      <c r="CG1145" s="2"/>
      <c r="CH1145" s="2"/>
      <c r="CI1145" s="2"/>
      <c r="CJ1145" s="2"/>
      <c r="CK1145" s="2"/>
      <c r="CL1145" s="2"/>
      <c r="CM1145" s="2"/>
      <c r="CN1145" s="2"/>
      <c r="CO1145" s="2"/>
      <c r="CP1145" s="2"/>
      <c r="CQ1145" s="2"/>
      <c r="CR1145" s="2"/>
      <c r="CS1145" s="2"/>
      <c r="CT1145" s="2"/>
      <c r="CU1145" s="2"/>
      <c r="CV1145" s="2"/>
      <c r="CW1145" s="2"/>
      <c r="CX1145" s="2"/>
      <c r="CY1145" s="2"/>
      <c r="CZ1145" s="2"/>
      <c r="DA1145" s="2"/>
      <c r="DB1145" s="2"/>
      <c r="DC1145" s="2"/>
      <c r="DD1145" s="2"/>
      <c r="DE1145" s="2"/>
      <c r="DF1145" s="2"/>
      <c r="DG1145" s="2"/>
      <c r="DH1145" s="2"/>
      <c r="DI1145" s="2"/>
      <c r="DJ1145" s="2"/>
      <c r="DK1145" s="2"/>
      <c r="DL1145" s="2"/>
      <c r="DM1145" s="2"/>
      <c r="DN1145" s="2"/>
      <c r="DO1145" s="2"/>
      <c r="DP1145" s="2"/>
      <c r="DQ1145" s="2"/>
      <c r="DR1145" s="2"/>
      <c r="DS1145" s="2"/>
      <c r="DT1145" s="2"/>
      <c r="DU1145" s="2"/>
      <c r="DV1145" s="2"/>
      <c r="DW1145" s="2"/>
      <c r="DX1145" s="2"/>
      <c r="DY1145" s="2"/>
      <c r="DZ1145" s="2"/>
      <c r="EA1145" s="2"/>
      <c r="EB1145" s="2"/>
      <c r="EC1145" s="2"/>
    </row>
    <row r="1146" spans="1:133" x14ac:dyDescent="0.35">
      <c r="A1146" s="2" t="s">
        <v>188</v>
      </c>
      <c r="B1146" s="2" t="s">
        <v>189</v>
      </c>
      <c r="C1146" s="2"/>
      <c r="D1146" s="2"/>
      <c r="E1146" s="2"/>
      <c r="F1146" s="2"/>
      <c r="G1146" s="2"/>
      <c r="H1146" s="2"/>
      <c r="I1146" s="2"/>
      <c r="J1146" s="2"/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  <c r="AN1146" s="2"/>
      <c r="AO1146" s="2"/>
      <c r="AP1146" s="2"/>
      <c r="AQ1146" s="2"/>
      <c r="AR1146" s="2"/>
      <c r="AS1146" s="2"/>
      <c r="AT1146" s="2"/>
      <c r="AU1146" s="2"/>
      <c r="AV1146" s="2"/>
      <c r="AW1146" s="2"/>
      <c r="AX1146" s="2"/>
      <c r="AY1146" s="2"/>
      <c r="AZ1146" s="2"/>
      <c r="BA1146" s="2"/>
      <c r="BB1146" s="2"/>
      <c r="BC1146" s="2"/>
      <c r="BD1146" s="2"/>
      <c r="BE1146" s="2"/>
      <c r="BF1146" s="2"/>
      <c r="BG1146" s="2"/>
      <c r="BH1146" s="2"/>
      <c r="BI1146" s="2"/>
      <c r="BJ1146" s="2"/>
      <c r="BK1146" s="2"/>
      <c r="BL1146" s="2"/>
      <c r="BM1146" s="2"/>
      <c r="BN1146" s="2"/>
      <c r="BO1146" s="2"/>
      <c r="BP1146" s="2"/>
      <c r="BQ1146" s="2"/>
      <c r="BR1146" s="2"/>
      <c r="BS1146" s="2"/>
      <c r="BT1146" s="2"/>
      <c r="BU1146" s="2"/>
      <c r="BV1146" s="2"/>
      <c r="BW1146" s="2"/>
      <c r="BX1146" s="2"/>
      <c r="BY1146" s="2"/>
      <c r="BZ1146" s="2"/>
      <c r="CA1146" s="2"/>
      <c r="CB1146" s="2"/>
      <c r="CC1146" s="2"/>
      <c r="CD1146" s="2"/>
      <c r="CE1146" s="2"/>
      <c r="CF1146" s="2"/>
      <c r="CG1146" s="2"/>
      <c r="CH1146" s="2"/>
      <c r="CI1146" s="2"/>
      <c r="CJ1146" s="2"/>
      <c r="CK1146" s="2"/>
      <c r="CL1146" s="2"/>
      <c r="CM1146" s="2"/>
      <c r="CN1146" s="2"/>
      <c r="CO1146" s="2"/>
      <c r="CP1146" s="2"/>
      <c r="CQ1146" s="2"/>
      <c r="CR1146" s="2"/>
      <c r="CS1146" s="2"/>
      <c r="CT1146" s="2"/>
      <c r="CU1146" s="2"/>
      <c r="CV1146" s="2"/>
      <c r="CW1146" s="2"/>
      <c r="CX1146" s="2"/>
      <c r="CY1146" s="2"/>
      <c r="CZ1146" s="2"/>
      <c r="DA1146" s="2"/>
      <c r="DB1146" s="2"/>
      <c r="DC1146" s="2"/>
      <c r="DD1146" s="2"/>
      <c r="DE1146" s="2"/>
      <c r="DF1146" s="2"/>
      <c r="DG1146" s="2"/>
      <c r="DH1146" s="2"/>
      <c r="DI1146" s="2"/>
      <c r="DJ1146" s="2"/>
      <c r="DK1146" s="2"/>
      <c r="DL1146" s="2"/>
      <c r="DM1146" s="2"/>
      <c r="DN1146" s="2"/>
      <c r="DO1146" s="2"/>
      <c r="DP1146" s="2"/>
      <c r="DQ1146" s="2"/>
      <c r="DR1146" s="2"/>
      <c r="DS1146" s="2"/>
      <c r="DT1146" s="2"/>
      <c r="DU1146" s="2"/>
      <c r="DV1146" s="2"/>
      <c r="DW1146" s="2"/>
      <c r="DX1146" s="2"/>
      <c r="DY1146" s="2"/>
      <c r="DZ1146" s="2"/>
      <c r="EA1146" s="2"/>
      <c r="EB1146" s="2"/>
      <c r="EC1146" s="2"/>
    </row>
    <row r="1147" spans="1:133" x14ac:dyDescent="0.35">
      <c r="A1147" s="2" t="s">
        <v>191</v>
      </c>
      <c r="B1147" s="2" t="s">
        <v>192</v>
      </c>
      <c r="C1147" s="2"/>
      <c r="D1147" s="2"/>
      <c r="E1147" s="2"/>
      <c r="F1147" s="2"/>
      <c r="G1147" s="2"/>
      <c r="H1147" s="2"/>
      <c r="I1147" s="2"/>
      <c r="J1147" s="2"/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  <c r="AN1147" s="2"/>
      <c r="AO1147" s="2"/>
      <c r="AP1147" s="2"/>
      <c r="AQ1147" s="2"/>
      <c r="AR1147" s="2"/>
      <c r="AS1147" s="2"/>
      <c r="AT1147" s="2"/>
      <c r="AU1147" s="2"/>
      <c r="AV1147" s="2"/>
      <c r="AW1147" s="2"/>
      <c r="AX1147" s="2"/>
      <c r="AY1147" s="2"/>
      <c r="AZ1147" s="2"/>
      <c r="BA1147" s="2"/>
      <c r="BB1147" s="2"/>
      <c r="BC1147" s="2"/>
      <c r="BD1147" s="2"/>
      <c r="BE1147" s="2"/>
      <c r="BF1147" s="2"/>
      <c r="BG1147" s="2"/>
      <c r="BH1147" s="2"/>
      <c r="BI1147" s="2"/>
      <c r="BJ1147" s="2"/>
      <c r="BK1147" s="2"/>
      <c r="BL1147" s="2"/>
      <c r="BM1147" s="2"/>
      <c r="BN1147" s="2"/>
      <c r="BO1147" s="2"/>
      <c r="BP1147" s="2"/>
      <c r="BQ1147" s="2"/>
      <c r="BR1147" s="2"/>
      <c r="BS1147" s="2"/>
      <c r="BT1147" s="2"/>
      <c r="BU1147" s="2"/>
      <c r="BV1147" s="2"/>
      <c r="BW1147" s="2"/>
      <c r="BX1147" s="2"/>
      <c r="BY1147" s="2"/>
      <c r="BZ1147" s="2"/>
      <c r="CA1147" s="2"/>
      <c r="CB1147" s="2"/>
      <c r="CC1147" s="2"/>
      <c r="CD1147" s="2"/>
      <c r="CE1147" s="2"/>
      <c r="CF1147" s="2"/>
      <c r="CG1147" s="2"/>
      <c r="CH1147" s="2"/>
      <c r="CI1147" s="2"/>
      <c r="CJ1147" s="2"/>
      <c r="CK1147" s="2"/>
      <c r="CL1147" s="2"/>
      <c r="CM1147" s="2"/>
      <c r="CN1147" s="2"/>
      <c r="CO1147" s="2"/>
      <c r="CP1147" s="2"/>
      <c r="CQ1147" s="2"/>
      <c r="CR1147" s="2"/>
      <c r="CS1147" s="2"/>
      <c r="CT1147" s="2"/>
      <c r="CU1147" s="2"/>
      <c r="CV1147" s="2"/>
      <c r="CW1147" s="2"/>
      <c r="CX1147" s="2"/>
      <c r="CY1147" s="2"/>
      <c r="CZ1147" s="2"/>
      <c r="DA1147" s="2"/>
      <c r="DB1147" s="2"/>
      <c r="DC1147" s="2"/>
      <c r="DD1147" s="2"/>
      <c r="DE1147" s="2"/>
      <c r="DF1147" s="2"/>
      <c r="DG1147" s="2"/>
      <c r="DH1147" s="2"/>
      <c r="DI1147" s="2"/>
      <c r="DJ1147" s="2"/>
      <c r="DK1147" s="2"/>
      <c r="DL1147" s="2"/>
      <c r="DM1147" s="2"/>
      <c r="DN1147" s="2"/>
      <c r="DO1147" s="2"/>
      <c r="DP1147" s="2"/>
      <c r="DQ1147" s="2"/>
      <c r="DR1147" s="2"/>
      <c r="DS1147" s="2"/>
      <c r="DT1147" s="2"/>
      <c r="DU1147" s="2"/>
      <c r="DV1147" s="2"/>
      <c r="DW1147" s="2"/>
      <c r="DX1147" s="2"/>
      <c r="DY1147" s="2"/>
      <c r="DZ1147" s="2"/>
      <c r="EA1147" s="2"/>
      <c r="EB1147" s="2"/>
      <c r="EC1147" s="2"/>
    </row>
    <row r="1148" spans="1:133" x14ac:dyDescent="0.35">
      <c r="A1148" s="2" t="s">
        <v>196</v>
      </c>
      <c r="B1148" s="2" t="s">
        <v>197</v>
      </c>
      <c r="C1148" s="2">
        <v>0.5</v>
      </c>
      <c r="D1148" s="2">
        <v>-1.2857142857142858</v>
      </c>
      <c r="E1148" s="2">
        <v>-1.4285714285714286</v>
      </c>
      <c r="F1148" s="2">
        <v>-1.2857142857142858</v>
      </c>
      <c r="G1148" s="2">
        <v>1.4285714285714286</v>
      </c>
      <c r="H1148" s="2">
        <v>14</v>
      </c>
      <c r="I1148" s="2">
        <v>21</v>
      </c>
      <c r="J1148" s="2">
        <v>21.142857142857142</v>
      </c>
      <c r="K1148" s="2">
        <v>30.428571428571427</v>
      </c>
      <c r="L1148" s="2">
        <v>20.857142857142858</v>
      </c>
      <c r="M1148" s="2">
        <v>19.857142857142858</v>
      </c>
      <c r="N1148" s="2">
        <v>18.857142857142858</v>
      </c>
      <c r="O1148" s="2">
        <v>17.571428571428573</v>
      </c>
      <c r="P1148" s="2">
        <v>16.285714285714285</v>
      </c>
      <c r="Q1148" s="2">
        <v>16.142857142857142</v>
      </c>
      <c r="R1148" s="2">
        <v>16.142857142857142</v>
      </c>
      <c r="S1148" s="2">
        <v>16</v>
      </c>
      <c r="T1148" s="2">
        <v>16</v>
      </c>
      <c r="U1148" s="2">
        <v>17</v>
      </c>
      <c r="V1148" s="2">
        <v>16.857142857142858</v>
      </c>
      <c r="W1148" s="2">
        <v>17.571428571428573</v>
      </c>
      <c r="X1148" s="2">
        <v>19.142857142857142</v>
      </c>
      <c r="Y1148" s="2">
        <v>24.714285714285715</v>
      </c>
      <c r="Z1148" s="2">
        <v>19.714285714285715</v>
      </c>
      <c r="AA1148" s="2">
        <v>18.857142857142858</v>
      </c>
      <c r="AB1148" s="2">
        <v>16.714285714285715</v>
      </c>
      <c r="AC1148" s="2">
        <v>17.142857142857142</v>
      </c>
      <c r="AD1148" s="2">
        <v>17.714285714285715</v>
      </c>
      <c r="AE1148" s="2">
        <v>15.285714285714286</v>
      </c>
      <c r="AF1148" s="2">
        <v>14.714285714285714</v>
      </c>
      <c r="AG1148" s="2">
        <v>13.857142857142858</v>
      </c>
      <c r="AH1148" s="2">
        <v>15.142857142857142</v>
      </c>
      <c r="AI1148" s="2">
        <v>15.142857142857142</v>
      </c>
      <c r="AJ1148" s="2">
        <v>14.285714285714286</v>
      </c>
      <c r="AK1148" s="2">
        <v>15</v>
      </c>
      <c r="AL1148" s="2">
        <v>13.428571428571429</v>
      </c>
      <c r="AM1148" s="2">
        <v>13.428571428571429</v>
      </c>
      <c r="AN1148" s="2">
        <v>12</v>
      </c>
      <c r="AO1148" s="2">
        <v>13.571428571428571</v>
      </c>
      <c r="AP1148" s="2">
        <v>11.571428571428571</v>
      </c>
      <c r="AQ1148" s="2">
        <v>11.571428571428571</v>
      </c>
      <c r="AR1148" s="2">
        <v>9.5714285714285712</v>
      </c>
      <c r="AS1148" s="2">
        <v>9.1428571428571423</v>
      </c>
      <c r="AT1148" s="2">
        <v>8.1428571428571423</v>
      </c>
      <c r="AU1148" s="2">
        <v>6.8571428571428568</v>
      </c>
      <c r="AV1148" s="2">
        <v>9.1428571428571423</v>
      </c>
      <c r="AW1148" s="2">
        <v>12.142857142857142</v>
      </c>
      <c r="AX1148" s="2">
        <v>11.142857142857142</v>
      </c>
      <c r="AY1148" s="2">
        <v>8.2857142857142865</v>
      </c>
      <c r="AZ1148" s="2">
        <v>8.1428571428571423</v>
      </c>
      <c r="BA1148" s="2">
        <v>6.7142857142857144</v>
      </c>
      <c r="BB1148" s="2">
        <v>6.1428571428571432</v>
      </c>
      <c r="BC1148" s="2">
        <v>4.5714285714285712</v>
      </c>
      <c r="BD1148" s="2">
        <v>3.5714285714285716</v>
      </c>
      <c r="BE1148" s="2">
        <v>3.4285714285714284</v>
      </c>
      <c r="BF1148" s="2">
        <v>2.8571428571428572</v>
      </c>
      <c r="BG1148" s="2">
        <v>3.4285714285714284</v>
      </c>
      <c r="BH1148" s="2">
        <v>3.1428571428571428</v>
      </c>
      <c r="BI1148" s="2">
        <v>2.7142857142857144</v>
      </c>
      <c r="BJ1148" s="2">
        <v>6.5714285714285712</v>
      </c>
      <c r="BK1148" s="2">
        <v>4</v>
      </c>
      <c r="BL1148" s="2">
        <v>5</v>
      </c>
      <c r="BM1148" s="2">
        <v>5.4285714285714288</v>
      </c>
      <c r="BN1148" s="2">
        <v>6.8571428571428568</v>
      </c>
      <c r="BO1148" s="2">
        <v>10.857142857142858</v>
      </c>
      <c r="BP1148" s="2">
        <v>8</v>
      </c>
      <c r="BQ1148" s="2">
        <v>8.2857142857142865</v>
      </c>
      <c r="BR1148" s="2">
        <v>8.4285714285714288</v>
      </c>
      <c r="BS1148" s="2">
        <v>7</v>
      </c>
      <c r="BT1148" s="2">
        <v>7.2857142857142856</v>
      </c>
      <c r="BU1148" s="2">
        <v>4.8571428571428568</v>
      </c>
      <c r="BV1148" s="2">
        <v>6</v>
      </c>
      <c r="BW1148" s="2">
        <v>5</v>
      </c>
      <c r="BX1148" s="2">
        <v>5.8571428571428568</v>
      </c>
      <c r="BY1148" s="2">
        <v>3.8571428571428572</v>
      </c>
      <c r="BZ1148" s="2">
        <v>5.5714285714285712</v>
      </c>
      <c r="CA1148" s="2">
        <v>5</v>
      </c>
      <c r="CB1148" s="2">
        <v>5</v>
      </c>
      <c r="CC1148" s="2">
        <v>3</v>
      </c>
      <c r="CD1148" s="2">
        <v>4.5714285714285712</v>
      </c>
      <c r="CE1148" s="2">
        <v>4.7142857142857144</v>
      </c>
      <c r="CF1148" s="2">
        <v>3.4285714285714284</v>
      </c>
      <c r="CG1148" s="2">
        <v>3.5714285714285716</v>
      </c>
      <c r="CH1148" s="2">
        <v>4.8571428571428568</v>
      </c>
      <c r="CI1148" s="2">
        <v>4.5714285714285712</v>
      </c>
      <c r="CJ1148" s="2">
        <v>3.4285714285714284</v>
      </c>
      <c r="CK1148" s="2">
        <v>3.8571428571428572</v>
      </c>
      <c r="CL1148" s="2">
        <v>3</v>
      </c>
      <c r="CM1148" s="2">
        <v>3.5714285714285716</v>
      </c>
      <c r="CN1148" s="2">
        <v>2.1428571428571428</v>
      </c>
      <c r="CO1148" s="2">
        <v>2</v>
      </c>
      <c r="CP1148" s="2">
        <v>2.1428571428571428</v>
      </c>
      <c r="CQ1148" s="2">
        <v>1.5714285714285714</v>
      </c>
      <c r="CR1148" s="2">
        <v>1.4285714285714286</v>
      </c>
      <c r="CS1148" s="2">
        <v>1.5714285714285714</v>
      </c>
      <c r="CT1148" s="2">
        <v>0</v>
      </c>
      <c r="CU1148" s="2">
        <v>-1</v>
      </c>
      <c r="CV1148" s="2">
        <v>1</v>
      </c>
      <c r="CW1148" s="2">
        <v>4.1428571428571432</v>
      </c>
      <c r="CX1148" s="2">
        <v>4.8571428571428568</v>
      </c>
      <c r="CY1148" s="2">
        <v>5.1428571428571432</v>
      </c>
      <c r="CZ1148" s="2">
        <v>5.8571428571428568</v>
      </c>
      <c r="DA1148" s="2">
        <v>6.2857142857142856</v>
      </c>
      <c r="DB1148" s="2">
        <v>5.7142857142857144</v>
      </c>
      <c r="DC1148" s="2">
        <v>6.2857142857142856</v>
      </c>
      <c r="DD1148" s="2">
        <v>4.2857142857142856</v>
      </c>
      <c r="DE1148" s="2">
        <v>3.5714285714285716</v>
      </c>
      <c r="DF1148" s="2">
        <v>3.5714285714285716</v>
      </c>
      <c r="DG1148" s="2">
        <v>5.7142857142857144</v>
      </c>
      <c r="DH1148" s="2">
        <v>5.1428571428571432</v>
      </c>
      <c r="DI1148" s="2">
        <v>6</v>
      </c>
      <c r="DJ1148" s="2">
        <v>5.4285714285714288</v>
      </c>
      <c r="DK1148" s="2">
        <v>6</v>
      </c>
      <c r="DL1148" s="2">
        <v>11.714285714285714</v>
      </c>
      <c r="DM1148" s="2">
        <v>6.2857142857142856</v>
      </c>
      <c r="DN1148" s="2">
        <v>6.7142857142857144</v>
      </c>
      <c r="DO1148" s="2">
        <v>6.2857142857142856</v>
      </c>
      <c r="DP1148" s="2">
        <v>6.5714285714285712</v>
      </c>
      <c r="DQ1148" s="2">
        <v>6.7142857142857144</v>
      </c>
      <c r="DR1148" s="2">
        <v>7.1428571428571432</v>
      </c>
      <c r="DS1148" s="2">
        <v>6.7142857142857144</v>
      </c>
      <c r="DT1148" s="2">
        <v>7.8571428571428568</v>
      </c>
      <c r="DU1148" s="2">
        <v>7</v>
      </c>
      <c r="DV1148" s="2">
        <v>8.2857142857142865</v>
      </c>
      <c r="DW1148" s="2">
        <v>8.8571428571428577</v>
      </c>
      <c r="DX1148" s="2">
        <v>8.8571428571428577</v>
      </c>
      <c r="DY1148" s="2">
        <v>8.1428571428571423</v>
      </c>
      <c r="DZ1148" s="2">
        <v>7.7142857142857144</v>
      </c>
      <c r="EA1148" s="2">
        <v>7.5714285714285712</v>
      </c>
      <c r="EB1148" s="2">
        <v>8.7142857142857135</v>
      </c>
      <c r="EC1148" s="2">
        <v>6</v>
      </c>
    </row>
    <row r="1149" spans="1:133" x14ac:dyDescent="0.35">
      <c r="A1149" s="2" t="s">
        <v>199</v>
      </c>
      <c r="B1149" s="2" t="s">
        <v>200</v>
      </c>
      <c r="C1149" s="2">
        <v>-0.5</v>
      </c>
      <c r="D1149" s="2">
        <v>1</v>
      </c>
      <c r="E1149" s="2">
        <v>-0.2857142857142857</v>
      </c>
      <c r="F1149" s="2">
        <v>-0.7142857142857143</v>
      </c>
      <c r="G1149" s="2">
        <v>-0.42857142857142855</v>
      </c>
      <c r="H1149" s="2">
        <v>5.1428571428571432</v>
      </c>
      <c r="I1149" s="2">
        <v>14.142857142857142</v>
      </c>
      <c r="J1149" s="2">
        <v>16.142857142857142</v>
      </c>
      <c r="K1149" s="2">
        <v>17</v>
      </c>
      <c r="L1149" s="2">
        <v>17.571428571428573</v>
      </c>
      <c r="M1149" s="2">
        <v>16.571428571428573</v>
      </c>
      <c r="N1149" s="2">
        <v>16.857142857142858</v>
      </c>
      <c r="O1149" s="2">
        <v>14.285714285714286</v>
      </c>
      <c r="P1149" s="2">
        <v>12.428571428571429</v>
      </c>
      <c r="Q1149" s="2">
        <v>13.142857142857142</v>
      </c>
      <c r="R1149" s="2">
        <v>8.7142857142857135</v>
      </c>
      <c r="S1149" s="2">
        <v>7.7142857142857144</v>
      </c>
      <c r="T1149" s="2">
        <v>8.7142857142857135</v>
      </c>
      <c r="U1149" s="2">
        <v>8.1428571428571423</v>
      </c>
      <c r="V1149" s="2">
        <v>9.2857142857142865</v>
      </c>
      <c r="W1149" s="2">
        <v>7</v>
      </c>
      <c r="X1149" s="2">
        <v>6.2857142857142856</v>
      </c>
      <c r="Y1149" s="2">
        <v>6.5714285714285712</v>
      </c>
      <c r="Z1149" s="2">
        <v>6</v>
      </c>
      <c r="AA1149" s="2">
        <v>6.7142857142857144</v>
      </c>
      <c r="AB1149" s="2">
        <v>6</v>
      </c>
      <c r="AC1149" s="2">
        <v>5.5714285714285712</v>
      </c>
      <c r="AD1149" s="2">
        <v>5.4285714285714288</v>
      </c>
      <c r="AE1149" s="2">
        <v>4.7142857142857144</v>
      </c>
      <c r="AF1149" s="2">
        <v>5</v>
      </c>
      <c r="AG1149" s="2">
        <v>6</v>
      </c>
      <c r="AH1149" s="2">
        <v>8</v>
      </c>
      <c r="AI1149" s="2">
        <v>7.4285714285714288</v>
      </c>
      <c r="AJ1149" s="2">
        <v>2.7142857142857144</v>
      </c>
      <c r="AK1149" s="2">
        <v>3.2857142857142856</v>
      </c>
      <c r="AL1149" s="2">
        <v>5.8571428571428568</v>
      </c>
      <c r="AM1149" s="2">
        <v>9.2857142857142865</v>
      </c>
      <c r="AN1149" s="2">
        <v>18.285714285714285</v>
      </c>
      <c r="AO1149" s="2">
        <v>18.428571428571427</v>
      </c>
      <c r="AP1149" s="2">
        <v>11.285714285714286</v>
      </c>
      <c r="AQ1149" s="2">
        <v>7.1428571428571432</v>
      </c>
      <c r="AR1149" s="2">
        <v>5.5714285714285712</v>
      </c>
      <c r="AS1149" s="2">
        <v>3.8571428571428572</v>
      </c>
      <c r="AT1149" s="2">
        <v>5.2857142857142856</v>
      </c>
      <c r="AU1149" s="2">
        <v>5.4285714285714288</v>
      </c>
      <c r="AV1149" s="2">
        <v>8.2857142857142865</v>
      </c>
      <c r="AW1149" s="2">
        <v>9.5714285714285712</v>
      </c>
      <c r="AX1149" s="2">
        <v>7</v>
      </c>
      <c r="AY1149" s="2">
        <v>4.4285714285714288</v>
      </c>
      <c r="AZ1149" s="2">
        <v>5.2857142857142856</v>
      </c>
      <c r="BA1149" s="2">
        <v>2.5714285714285716</v>
      </c>
      <c r="BB1149" s="2">
        <v>0.14285714285714285</v>
      </c>
      <c r="BC1149" s="2">
        <v>-0.2857142857142857</v>
      </c>
      <c r="BD1149" s="2">
        <v>1.2857142857142858</v>
      </c>
      <c r="BE1149" s="2">
        <v>0.7142857142857143</v>
      </c>
      <c r="BF1149" s="2">
        <v>0.42857142857142855</v>
      </c>
      <c r="BG1149" s="2">
        <v>1.4285714285714286</v>
      </c>
      <c r="BH1149" s="2">
        <v>1.5714285714285714</v>
      </c>
      <c r="BI1149" s="2">
        <v>1</v>
      </c>
      <c r="BJ1149" s="2">
        <v>1.4285714285714286</v>
      </c>
      <c r="BK1149" s="2">
        <v>2.8571428571428572</v>
      </c>
      <c r="BL1149" s="2">
        <v>2</v>
      </c>
      <c r="BM1149" s="2">
        <v>2.4285714285714284</v>
      </c>
      <c r="BN1149" s="2">
        <v>2</v>
      </c>
      <c r="BO1149" s="2">
        <v>1</v>
      </c>
      <c r="BP1149" s="2">
        <v>5.7142857142857144</v>
      </c>
      <c r="BQ1149" s="2">
        <v>0.42857142857142855</v>
      </c>
      <c r="BR1149" s="2">
        <v>0.8571428571428571</v>
      </c>
      <c r="BS1149" s="2">
        <v>-1.1428571428571428</v>
      </c>
      <c r="BT1149" s="2">
        <v>-0.2857142857142857</v>
      </c>
      <c r="BU1149" s="2">
        <v>2.7142857142857144</v>
      </c>
      <c r="BV1149" s="2">
        <v>1.7142857142857142</v>
      </c>
      <c r="BW1149" s="2">
        <v>1.1428571428571428</v>
      </c>
      <c r="BX1149" s="2">
        <v>0.7142857142857143</v>
      </c>
      <c r="BY1149" s="2">
        <v>0.8571428571428571</v>
      </c>
      <c r="BZ1149" s="2">
        <v>3.5714285714285716</v>
      </c>
      <c r="CA1149" s="2">
        <v>1.1428571428571428</v>
      </c>
      <c r="CB1149" s="2">
        <v>1.2857142857142858</v>
      </c>
      <c r="CC1149" s="2">
        <v>1.1428571428571428</v>
      </c>
      <c r="CD1149" s="2">
        <v>3</v>
      </c>
      <c r="CE1149" s="2">
        <v>3.1428571428571428</v>
      </c>
      <c r="CF1149" s="2">
        <v>2.7142857142857144</v>
      </c>
      <c r="CG1149" s="2">
        <v>2</v>
      </c>
      <c r="CH1149" s="2">
        <v>2.4285714285714284</v>
      </c>
      <c r="CI1149" s="2">
        <v>2.7142857142857144</v>
      </c>
      <c r="CJ1149" s="2">
        <v>2</v>
      </c>
      <c r="CK1149" s="2">
        <v>0.8571428571428571</v>
      </c>
      <c r="CL1149" s="2">
        <v>1.4285714285714286</v>
      </c>
      <c r="CM1149" s="2">
        <v>4.5714285714285712</v>
      </c>
      <c r="CN1149" s="2">
        <v>1.4285714285714286</v>
      </c>
      <c r="CO1149" s="2">
        <v>3.4285714285714284</v>
      </c>
      <c r="CP1149" s="2">
        <v>0.8571428571428571</v>
      </c>
      <c r="CQ1149" s="2">
        <v>3.8571428571428572</v>
      </c>
      <c r="CR1149" s="2">
        <v>1.7142857142857142</v>
      </c>
      <c r="CS1149" s="2">
        <v>1</v>
      </c>
      <c r="CT1149" s="2">
        <v>1</v>
      </c>
      <c r="CU1149" s="2">
        <v>1</v>
      </c>
      <c r="CV1149" s="2">
        <v>4.2857142857142856</v>
      </c>
      <c r="CW1149" s="2">
        <v>6.5714285714285712</v>
      </c>
      <c r="CX1149" s="2">
        <v>6.4285714285714288</v>
      </c>
      <c r="CY1149" s="2">
        <v>5.4285714285714288</v>
      </c>
      <c r="CZ1149" s="2">
        <v>6.8571428571428568</v>
      </c>
      <c r="DA1149" s="2">
        <v>6.5714285714285712</v>
      </c>
      <c r="DB1149" s="2">
        <v>6</v>
      </c>
      <c r="DC1149" s="2">
        <v>5.8571428571428568</v>
      </c>
      <c r="DD1149" s="2">
        <v>7</v>
      </c>
      <c r="DE1149" s="2">
        <v>7</v>
      </c>
      <c r="DF1149" s="2">
        <v>8.1428571428571423</v>
      </c>
      <c r="DG1149" s="2">
        <v>12.428571428571429</v>
      </c>
      <c r="DH1149" s="2">
        <v>14.857142857142858</v>
      </c>
      <c r="DI1149" s="2">
        <v>14.285714285714286</v>
      </c>
      <c r="DJ1149" s="2">
        <v>14.285714285714286</v>
      </c>
      <c r="DK1149" s="2">
        <v>15.285714285714286</v>
      </c>
      <c r="DL1149" s="2">
        <v>17.428571428571427</v>
      </c>
      <c r="DM1149" s="2">
        <v>19.857142857142858</v>
      </c>
      <c r="DN1149" s="2">
        <v>18.142857142857142</v>
      </c>
      <c r="DO1149" s="2">
        <v>17.428571428571427</v>
      </c>
      <c r="DP1149" s="2">
        <v>14.142857142857142</v>
      </c>
      <c r="DQ1149" s="2">
        <v>16.714285714285715</v>
      </c>
      <c r="DR1149" s="2">
        <v>17.571428571428573</v>
      </c>
      <c r="DS1149" s="2">
        <v>15.428571428571429</v>
      </c>
      <c r="DT1149" s="2">
        <v>18.714285714285715</v>
      </c>
      <c r="DU1149" s="2">
        <v>18.428571428571427</v>
      </c>
      <c r="DV1149" s="2">
        <v>19</v>
      </c>
      <c r="DW1149" s="2">
        <v>17.285714285714285</v>
      </c>
      <c r="DX1149" s="2">
        <v>18.285714285714285</v>
      </c>
      <c r="DY1149" s="2">
        <v>19.857142857142858</v>
      </c>
      <c r="DZ1149" s="2">
        <v>20.142857142857142</v>
      </c>
      <c r="EA1149" s="2">
        <v>18.857142857142858</v>
      </c>
      <c r="EB1149" s="2">
        <v>18.428571428571427</v>
      </c>
      <c r="EC1149" s="2">
        <v>25</v>
      </c>
    </row>
    <row r="1150" spans="1:133" x14ac:dyDescent="0.35">
      <c r="A1150" s="2" t="s">
        <v>202</v>
      </c>
      <c r="B1150" s="2" t="s">
        <v>203</v>
      </c>
      <c r="C1150" s="2">
        <v>-2</v>
      </c>
      <c r="D1150" s="2">
        <v>-0.5714285714285714</v>
      </c>
      <c r="E1150" s="2">
        <v>0.7142857142857143</v>
      </c>
      <c r="F1150" s="2">
        <v>-0.14285714285714285</v>
      </c>
      <c r="G1150" s="2">
        <v>1.2857142857142858</v>
      </c>
      <c r="H1150" s="2">
        <v>12.714285714285714</v>
      </c>
      <c r="I1150" s="2">
        <v>23.714285714285715</v>
      </c>
      <c r="J1150" s="2">
        <v>21.714285714285715</v>
      </c>
      <c r="K1150" s="2">
        <v>19.857142857142858</v>
      </c>
      <c r="L1150" s="2">
        <v>19.285714285714285</v>
      </c>
      <c r="M1150" s="2">
        <v>15.571428571428571</v>
      </c>
      <c r="N1150" s="2">
        <v>14.428571428571429</v>
      </c>
      <c r="O1150" s="2">
        <v>10.142857142857142</v>
      </c>
      <c r="P1150" s="2">
        <v>6.8571428571428568</v>
      </c>
      <c r="Q1150" s="2">
        <v>5</v>
      </c>
      <c r="R1150" s="2">
        <v>4.4285714285714288</v>
      </c>
      <c r="S1150" s="2">
        <v>2.4285714285714284</v>
      </c>
      <c r="T1150" s="2">
        <v>2.2857142857142856</v>
      </c>
      <c r="U1150" s="2">
        <v>0.42857142857142855</v>
      </c>
      <c r="V1150" s="2">
        <v>0.8571428571428571</v>
      </c>
      <c r="W1150" s="2">
        <v>-0.42857142857142855</v>
      </c>
      <c r="X1150" s="2">
        <v>-0.2857142857142857</v>
      </c>
      <c r="Y1150" s="2">
        <v>0</v>
      </c>
      <c r="Z1150" s="2">
        <v>0</v>
      </c>
      <c r="AA1150" s="2">
        <v>-1</v>
      </c>
      <c r="AB1150" s="2">
        <v>1.8571428571428572</v>
      </c>
      <c r="AC1150" s="2">
        <v>-0.42857142857142855</v>
      </c>
      <c r="AD1150" s="2">
        <v>-0.2857142857142857</v>
      </c>
      <c r="AE1150" s="2">
        <v>0.2857142857142857</v>
      </c>
      <c r="AF1150" s="2">
        <v>0.14285714285714285</v>
      </c>
      <c r="AG1150" s="2">
        <v>-2.8571428571428572</v>
      </c>
      <c r="AH1150" s="2">
        <v>-2.8571428571428572</v>
      </c>
      <c r="AI1150" s="2">
        <v>0.42857142857142855</v>
      </c>
      <c r="AJ1150" s="2">
        <v>-0.5714285714285714</v>
      </c>
      <c r="AK1150" s="2">
        <v>0.2857142857142857</v>
      </c>
      <c r="AL1150" s="2">
        <v>2.2857142857142856</v>
      </c>
      <c r="AM1150" s="2">
        <v>2.7142857142857144</v>
      </c>
      <c r="AN1150" s="2">
        <v>3.2857142857142856</v>
      </c>
      <c r="AO1150" s="2">
        <v>4.8571428571428568</v>
      </c>
      <c r="AP1150" s="2">
        <v>5.1428571428571432</v>
      </c>
      <c r="AQ1150" s="2">
        <v>7.8571428571428568</v>
      </c>
      <c r="AR1150" s="2">
        <v>6.8571428571428568</v>
      </c>
      <c r="AS1150" s="2">
        <v>10.285714285714286</v>
      </c>
      <c r="AT1150" s="2">
        <v>9.5714285714285712</v>
      </c>
      <c r="AU1150" s="2">
        <v>8.5714285714285712</v>
      </c>
      <c r="AV1150" s="2">
        <v>13.428571428571429</v>
      </c>
      <c r="AW1150" s="2">
        <v>13.714285714285714</v>
      </c>
      <c r="AX1150" s="2">
        <v>11.857142857142858</v>
      </c>
      <c r="AY1150" s="2">
        <v>7.7142857142857144</v>
      </c>
      <c r="AZ1150" s="2">
        <v>7.7142857142857144</v>
      </c>
      <c r="BA1150" s="2">
        <v>7.7142857142857144</v>
      </c>
      <c r="BB1150" s="2">
        <v>5.7142857142857144</v>
      </c>
      <c r="BC1150" s="2">
        <v>6.1428571428571432</v>
      </c>
      <c r="BD1150" s="2">
        <v>3.1428571428571428</v>
      </c>
      <c r="BE1150" s="2">
        <v>1.7142857142857142</v>
      </c>
      <c r="BF1150" s="2">
        <v>1.2857142857142858</v>
      </c>
      <c r="BG1150" s="2">
        <v>2.1428571428571428</v>
      </c>
      <c r="BH1150" s="2">
        <v>2.5714285714285716</v>
      </c>
      <c r="BI1150" s="2">
        <v>2.4285714285714284</v>
      </c>
      <c r="BJ1150" s="2">
        <v>2.8571428571428572</v>
      </c>
      <c r="BK1150" s="2">
        <v>5</v>
      </c>
      <c r="BL1150" s="2">
        <v>4.2857142857142856</v>
      </c>
      <c r="BM1150" s="2">
        <v>2</v>
      </c>
      <c r="BN1150" s="2">
        <v>2.5714285714285716</v>
      </c>
      <c r="BO1150" s="2">
        <v>0.5714285714285714</v>
      </c>
      <c r="BP1150" s="2">
        <v>-0.7142857142857143</v>
      </c>
      <c r="BQ1150" s="2">
        <v>-0.14285714285714285</v>
      </c>
      <c r="BR1150" s="2">
        <v>-1.4285714285714286</v>
      </c>
      <c r="BS1150" s="2">
        <v>-1.1428571428571428</v>
      </c>
      <c r="BT1150" s="2">
        <v>-3</v>
      </c>
      <c r="BU1150" s="2">
        <v>-4.4285714285714288</v>
      </c>
      <c r="BV1150" s="2">
        <v>-2.1428571428571428</v>
      </c>
      <c r="BW1150" s="2">
        <v>-3.8571428571428572</v>
      </c>
      <c r="BX1150" s="2">
        <v>-4</v>
      </c>
      <c r="BY1150" s="2">
        <v>-3.1428571428571428</v>
      </c>
      <c r="BZ1150" s="2">
        <v>-4.1428571428571432</v>
      </c>
      <c r="CA1150" s="2">
        <v>-3.5714285714285716</v>
      </c>
      <c r="CB1150" s="2">
        <v>-1.1428571428571428</v>
      </c>
      <c r="CC1150" s="2">
        <v>-3</v>
      </c>
      <c r="CD1150" s="2">
        <v>-2.5714285714285716</v>
      </c>
      <c r="CE1150" s="2">
        <v>-1</v>
      </c>
      <c r="CF1150" s="2">
        <v>-2.4285714285714284</v>
      </c>
      <c r="CG1150" s="2">
        <v>-3.7142857142857144</v>
      </c>
      <c r="CH1150" s="2">
        <v>-3.1428571428571428</v>
      </c>
      <c r="CI1150" s="2">
        <v>-3.1428571428571428</v>
      </c>
      <c r="CJ1150" s="2">
        <v>-2.8571428571428572</v>
      </c>
      <c r="CK1150" s="2">
        <v>-0.7142857142857143</v>
      </c>
      <c r="CL1150" s="2">
        <v>-2</v>
      </c>
      <c r="CM1150" s="2">
        <v>-1.2857142857142858</v>
      </c>
      <c r="CN1150" s="2">
        <v>-1.8571428571428572</v>
      </c>
      <c r="CO1150" s="2">
        <v>4</v>
      </c>
      <c r="CP1150" s="2">
        <v>1.4285714285714286</v>
      </c>
      <c r="CQ1150" s="2">
        <v>3.1428571428571428</v>
      </c>
      <c r="CR1150" s="2">
        <v>2</v>
      </c>
      <c r="CS1150" s="2">
        <v>1.4285714285714286</v>
      </c>
      <c r="CT1150" s="2">
        <v>1</v>
      </c>
      <c r="CU1150" s="2">
        <v>-0.5714285714285714</v>
      </c>
      <c r="CV1150" s="2">
        <v>3.2857142857142856</v>
      </c>
      <c r="CW1150" s="2">
        <v>6.2857142857142856</v>
      </c>
      <c r="CX1150" s="2">
        <v>8.4285714285714288</v>
      </c>
      <c r="CY1150" s="2">
        <v>4</v>
      </c>
      <c r="CZ1150" s="2">
        <v>5.1428571428571432</v>
      </c>
      <c r="DA1150" s="2">
        <v>5.2857142857142856</v>
      </c>
      <c r="DB1150" s="2">
        <v>3.5714285714285716</v>
      </c>
      <c r="DC1150" s="2">
        <v>1.5714285714285714</v>
      </c>
      <c r="DD1150" s="2">
        <v>0.5714285714285714</v>
      </c>
      <c r="DE1150" s="2">
        <v>1.4285714285714286</v>
      </c>
      <c r="DF1150" s="2">
        <v>0.7142857142857143</v>
      </c>
      <c r="DG1150" s="2">
        <v>0.8571428571428571</v>
      </c>
      <c r="DH1150" s="2">
        <v>0.5714285714285714</v>
      </c>
      <c r="DI1150" s="2">
        <v>-0.2857142857142857</v>
      </c>
      <c r="DJ1150" s="2">
        <v>1.7142857142857142</v>
      </c>
      <c r="DK1150" s="2">
        <v>-0.42857142857142855</v>
      </c>
      <c r="DL1150" s="2">
        <v>-0.14285714285714285</v>
      </c>
      <c r="DM1150" s="2">
        <v>1.1428571428571428</v>
      </c>
      <c r="DN1150" s="2">
        <v>-2.4285714285714284</v>
      </c>
      <c r="DO1150" s="2">
        <v>-2</v>
      </c>
      <c r="DP1150" s="2">
        <v>-3.5714285714285716</v>
      </c>
      <c r="DQ1150" s="2">
        <v>-3.8571428571428572</v>
      </c>
      <c r="DR1150" s="2">
        <v>-2.8571428571428572</v>
      </c>
      <c r="DS1150" s="2">
        <v>-1.8571428571428572</v>
      </c>
      <c r="DT1150" s="2">
        <v>-3.2857142857142856</v>
      </c>
      <c r="DU1150" s="2">
        <v>-2.5714285714285716</v>
      </c>
      <c r="DV1150" s="2">
        <v>-2.2857142857142856</v>
      </c>
      <c r="DW1150" s="2">
        <v>-3.5714285714285716</v>
      </c>
      <c r="DX1150" s="2">
        <v>-3</v>
      </c>
      <c r="DY1150" s="2">
        <v>-3.1428571428571428</v>
      </c>
      <c r="DZ1150" s="2">
        <v>-0.5714285714285714</v>
      </c>
      <c r="EA1150" s="2">
        <v>-1.1428571428571428</v>
      </c>
      <c r="EB1150" s="2">
        <v>-0.14285714285714285</v>
      </c>
      <c r="EC1150" s="2">
        <v>1.5</v>
      </c>
    </row>
    <row r="1151" spans="1:133" x14ac:dyDescent="0.35">
      <c r="A1151" s="2" t="s">
        <v>205</v>
      </c>
      <c r="B1151" s="2" t="s">
        <v>206</v>
      </c>
      <c r="C1151" s="2"/>
      <c r="D1151" s="2"/>
      <c r="E1151" s="2"/>
      <c r="F1151" s="2"/>
      <c r="G1151" s="2"/>
      <c r="H1151" s="2"/>
      <c r="I1151" s="2"/>
      <c r="J1151" s="2"/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  <c r="AN1151" s="2"/>
      <c r="AO1151" s="2"/>
      <c r="AP1151" s="2"/>
      <c r="AQ1151" s="2"/>
      <c r="AR1151" s="2"/>
      <c r="AS1151" s="2"/>
      <c r="AT1151" s="2"/>
      <c r="AU1151" s="2"/>
      <c r="AV1151" s="2"/>
      <c r="AW1151" s="2"/>
      <c r="AX1151" s="2"/>
      <c r="AY1151" s="2"/>
      <c r="AZ1151" s="2"/>
      <c r="BA1151" s="2"/>
      <c r="BB1151" s="2"/>
      <c r="BC1151" s="2"/>
      <c r="BD1151" s="2"/>
      <c r="BE1151" s="2"/>
      <c r="BF1151" s="2"/>
      <c r="BG1151" s="2"/>
      <c r="BH1151" s="2"/>
      <c r="BI1151" s="2"/>
      <c r="BJ1151" s="2"/>
      <c r="BK1151" s="2"/>
      <c r="BL1151" s="2"/>
      <c r="BM1151" s="2"/>
      <c r="BN1151" s="2"/>
      <c r="BO1151" s="2"/>
      <c r="BP1151" s="2"/>
      <c r="BQ1151" s="2"/>
      <c r="BR1151" s="2"/>
      <c r="BS1151" s="2"/>
      <c r="BT1151" s="2"/>
      <c r="BU1151" s="2"/>
      <c r="BV1151" s="2"/>
      <c r="BW1151" s="2"/>
      <c r="BX1151" s="2"/>
      <c r="BY1151" s="2"/>
      <c r="BZ1151" s="2"/>
      <c r="CA1151" s="2"/>
      <c r="CB1151" s="2"/>
      <c r="CC1151" s="2"/>
      <c r="CD1151" s="2"/>
      <c r="CE1151" s="2"/>
      <c r="CF1151" s="2"/>
      <c r="CG1151" s="2"/>
      <c r="CH1151" s="2"/>
      <c r="CI1151" s="2"/>
      <c r="CJ1151" s="2"/>
      <c r="CK1151" s="2"/>
      <c r="CL1151" s="2"/>
      <c r="CM1151" s="2"/>
      <c r="CN1151" s="2"/>
      <c r="CO1151" s="2"/>
      <c r="CP1151" s="2"/>
      <c r="CQ1151" s="2"/>
      <c r="CR1151" s="2"/>
      <c r="CS1151" s="2"/>
      <c r="CT1151" s="2"/>
      <c r="CU1151" s="2"/>
      <c r="CV1151" s="2"/>
      <c r="CW1151" s="2"/>
      <c r="CX1151" s="2"/>
      <c r="CY1151" s="2"/>
      <c r="CZ1151" s="2"/>
      <c r="DA1151" s="2"/>
      <c r="DB1151" s="2"/>
      <c r="DC1151" s="2"/>
      <c r="DD1151" s="2"/>
      <c r="DE1151" s="2"/>
      <c r="DF1151" s="2"/>
      <c r="DG1151" s="2"/>
      <c r="DH1151" s="2"/>
      <c r="DI1151" s="2"/>
      <c r="DJ1151" s="2"/>
      <c r="DK1151" s="2"/>
      <c r="DL1151" s="2"/>
      <c r="DM1151" s="2"/>
      <c r="DN1151" s="2"/>
      <c r="DO1151" s="2"/>
      <c r="DP1151" s="2"/>
      <c r="DQ1151" s="2"/>
      <c r="DR1151" s="2"/>
      <c r="DS1151" s="2"/>
      <c r="DT1151" s="2"/>
      <c r="DU1151" s="2"/>
      <c r="DV1151" s="2"/>
      <c r="DW1151" s="2"/>
      <c r="DX1151" s="2"/>
      <c r="DY1151" s="2"/>
      <c r="DZ1151" s="2"/>
      <c r="EA1151" s="2"/>
      <c r="EB1151" s="2"/>
      <c r="EC1151" s="2"/>
    </row>
    <row r="1152" spans="1:133" x14ac:dyDescent="0.35">
      <c r="A1152" s="2" t="s">
        <v>208</v>
      </c>
      <c r="B1152" s="2" t="s">
        <v>209</v>
      </c>
      <c r="C1152" s="2"/>
      <c r="D1152" s="2"/>
      <c r="E1152" s="2"/>
      <c r="F1152" s="2"/>
      <c r="G1152" s="2"/>
      <c r="H1152" s="2"/>
      <c r="I1152" s="2"/>
      <c r="J1152" s="2"/>
      <c r="K1152" s="2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  <c r="AN1152" s="2"/>
      <c r="AO1152" s="2"/>
      <c r="AP1152" s="2"/>
      <c r="AQ1152" s="2"/>
      <c r="AR1152" s="2"/>
      <c r="AS1152" s="2"/>
      <c r="AT1152" s="2"/>
      <c r="AU1152" s="2"/>
      <c r="AV1152" s="2"/>
      <c r="AW1152" s="2"/>
      <c r="AX1152" s="2"/>
      <c r="AY1152" s="2"/>
      <c r="AZ1152" s="2"/>
      <c r="BA1152" s="2"/>
      <c r="BB1152" s="2"/>
      <c r="BC1152" s="2"/>
      <c r="BD1152" s="2"/>
      <c r="BE1152" s="2"/>
      <c r="BF1152" s="2"/>
      <c r="BG1152" s="2"/>
      <c r="BH1152" s="2"/>
      <c r="BI1152" s="2"/>
      <c r="BJ1152" s="2"/>
      <c r="BK1152" s="2"/>
      <c r="BL1152" s="2"/>
      <c r="BM1152" s="2"/>
      <c r="BN1152" s="2"/>
      <c r="BO1152" s="2"/>
      <c r="BP1152" s="2"/>
      <c r="BQ1152" s="2"/>
      <c r="BR1152" s="2"/>
      <c r="BS1152" s="2"/>
      <c r="BT1152" s="2"/>
      <c r="BU1152" s="2"/>
      <c r="BV1152" s="2"/>
      <c r="BW1152" s="2"/>
      <c r="BX1152" s="2"/>
      <c r="BY1152" s="2"/>
      <c r="BZ1152" s="2"/>
      <c r="CA1152" s="2"/>
      <c r="CB1152" s="2"/>
      <c r="CC1152" s="2"/>
      <c r="CD1152" s="2"/>
      <c r="CE1152" s="2"/>
      <c r="CF1152" s="2"/>
      <c r="CG1152" s="2"/>
      <c r="CH1152" s="2"/>
      <c r="CI1152" s="2"/>
      <c r="CJ1152" s="2"/>
      <c r="CK1152" s="2"/>
      <c r="CL1152" s="2"/>
      <c r="CM1152" s="2"/>
      <c r="CN1152" s="2"/>
      <c r="CO1152" s="2"/>
      <c r="CP1152" s="2"/>
      <c r="CQ1152" s="2"/>
      <c r="CR1152" s="2"/>
      <c r="CS1152" s="2"/>
      <c r="CT1152" s="2"/>
      <c r="CU1152" s="2"/>
      <c r="CV1152" s="2"/>
      <c r="CW1152" s="2"/>
      <c r="CX1152" s="2"/>
      <c r="CY1152" s="2"/>
      <c r="CZ1152" s="2"/>
      <c r="DA1152" s="2"/>
      <c r="DB1152" s="2"/>
      <c r="DC1152" s="2"/>
      <c r="DD1152" s="2"/>
      <c r="DE1152" s="2"/>
      <c r="DF1152" s="2"/>
      <c r="DG1152" s="2"/>
      <c r="DH1152" s="2"/>
      <c r="DI1152" s="2"/>
      <c r="DJ1152" s="2"/>
      <c r="DK1152" s="2"/>
      <c r="DL1152" s="2"/>
      <c r="DM1152" s="2"/>
      <c r="DN1152" s="2"/>
      <c r="DO1152" s="2"/>
      <c r="DP1152" s="2"/>
      <c r="DQ1152" s="2"/>
      <c r="DR1152" s="2"/>
      <c r="DS1152" s="2"/>
      <c r="DT1152" s="2"/>
      <c r="DU1152" s="2"/>
      <c r="DV1152" s="2"/>
      <c r="DW1152" s="2"/>
      <c r="DX1152" s="2"/>
      <c r="DY1152" s="2"/>
      <c r="DZ1152" s="2"/>
      <c r="EA1152" s="2"/>
      <c r="EB1152" s="2"/>
      <c r="EC1152" s="2"/>
    </row>
    <row r="1153" spans="1:133" x14ac:dyDescent="0.35">
      <c r="A1153" s="2" t="s">
        <v>211</v>
      </c>
      <c r="B1153" s="2" t="s">
        <v>212</v>
      </c>
      <c r="C1153" s="2">
        <v>-1.5</v>
      </c>
      <c r="D1153" s="2">
        <v>-0.42857142857142855</v>
      </c>
      <c r="E1153" s="2">
        <v>-0.14285714285714285</v>
      </c>
      <c r="F1153" s="2">
        <v>0.14285714285714285</v>
      </c>
      <c r="G1153" s="2">
        <v>4.1428571428571432</v>
      </c>
      <c r="H1153" s="2">
        <v>17.285714285714285</v>
      </c>
      <c r="I1153" s="2">
        <v>18.428571428571427</v>
      </c>
      <c r="J1153" s="2">
        <v>17.285714285714285</v>
      </c>
      <c r="K1153" s="2">
        <v>14.857142857142858</v>
      </c>
      <c r="L1153" s="2">
        <v>15.428571428571429</v>
      </c>
      <c r="M1153" s="2">
        <v>11.571428571428571</v>
      </c>
      <c r="N1153" s="2">
        <v>11.428571428571429</v>
      </c>
      <c r="O1153" s="2">
        <v>9</v>
      </c>
      <c r="P1153" s="2">
        <v>7</v>
      </c>
      <c r="Q1153" s="2">
        <v>5.8571428571428568</v>
      </c>
      <c r="R1153" s="2">
        <v>4.7142857142857144</v>
      </c>
      <c r="S1153" s="2">
        <v>3.2857142857142856</v>
      </c>
      <c r="T1153" s="2">
        <v>2.1428571428571428</v>
      </c>
      <c r="U1153" s="2">
        <v>2</v>
      </c>
      <c r="V1153" s="2">
        <v>-0.42857142857142855</v>
      </c>
      <c r="W1153" s="2">
        <v>-1</v>
      </c>
      <c r="X1153" s="2">
        <v>1.4285714285714286</v>
      </c>
      <c r="Y1153" s="2">
        <v>-0.7142857142857143</v>
      </c>
      <c r="Z1153" s="2">
        <v>-1.1428571428571428</v>
      </c>
      <c r="AA1153" s="2">
        <v>-1</v>
      </c>
      <c r="AB1153" s="2">
        <v>-0.14285714285714285</v>
      </c>
      <c r="AC1153" s="2">
        <v>-1.5714285714285714</v>
      </c>
      <c r="AD1153" s="2">
        <v>-1.1428571428571428</v>
      </c>
      <c r="AE1153" s="2">
        <v>-0.42857142857142855</v>
      </c>
      <c r="AF1153" s="2">
        <v>-0.7142857142857143</v>
      </c>
      <c r="AG1153" s="2">
        <v>-3</v>
      </c>
      <c r="AH1153" s="2">
        <v>-1.8571428571428572</v>
      </c>
      <c r="AI1153" s="2">
        <v>2</v>
      </c>
      <c r="AJ1153" s="2">
        <v>3.7142857142857144</v>
      </c>
      <c r="AK1153" s="2">
        <v>3.5714285714285716</v>
      </c>
      <c r="AL1153" s="2">
        <v>9.7142857142857135</v>
      </c>
      <c r="AM1153" s="2">
        <v>10.857142857142858</v>
      </c>
      <c r="AN1153" s="2">
        <v>14.714285714285714</v>
      </c>
      <c r="AO1153" s="2">
        <v>12.714285714285714</v>
      </c>
      <c r="AP1153" s="2">
        <v>12.142857142857142</v>
      </c>
      <c r="AQ1153" s="2">
        <v>12.857142857142858</v>
      </c>
      <c r="AR1153" s="2">
        <v>10.857142857142858</v>
      </c>
      <c r="AS1153" s="2">
        <v>7.5714285714285712</v>
      </c>
      <c r="AT1153" s="2">
        <v>6</v>
      </c>
      <c r="AU1153" s="2">
        <v>7.1428571428571432</v>
      </c>
      <c r="AV1153" s="2">
        <v>17.142857142857142</v>
      </c>
      <c r="AW1153" s="2">
        <v>19.857142857142858</v>
      </c>
      <c r="AX1153" s="2">
        <v>13.714285714285714</v>
      </c>
      <c r="AY1153" s="2">
        <v>11.714285714285714</v>
      </c>
      <c r="AZ1153" s="2">
        <v>11.285714285714286</v>
      </c>
      <c r="BA1153" s="2">
        <v>11.142857142857142</v>
      </c>
      <c r="BB1153" s="2">
        <v>11.285714285714286</v>
      </c>
      <c r="BC1153" s="2">
        <v>11.428571428571429</v>
      </c>
      <c r="BD1153" s="2">
        <v>10.714285714285714</v>
      </c>
      <c r="BE1153" s="2">
        <v>9.7142857142857135</v>
      </c>
      <c r="BF1153" s="2">
        <v>14.571428571428571</v>
      </c>
      <c r="BG1153" s="2">
        <v>14.285714285714286</v>
      </c>
      <c r="BH1153" s="2">
        <v>14.142857142857142</v>
      </c>
      <c r="BI1153" s="2">
        <v>12</v>
      </c>
      <c r="BJ1153" s="2">
        <v>12.142857142857142</v>
      </c>
      <c r="BK1153" s="2">
        <v>12.857142857142858</v>
      </c>
      <c r="BL1153" s="2">
        <v>8.8571428571428577</v>
      </c>
      <c r="BM1153" s="2">
        <v>6.4285714285714288</v>
      </c>
      <c r="BN1153" s="2">
        <v>6</v>
      </c>
      <c r="BO1153" s="2">
        <v>4.8571428571428568</v>
      </c>
      <c r="BP1153" s="2">
        <v>3.8571428571428572</v>
      </c>
      <c r="BQ1153" s="2">
        <v>3.1428571428571428</v>
      </c>
      <c r="BR1153" s="2">
        <v>2</v>
      </c>
      <c r="BS1153" s="2">
        <v>-0.2857142857142857</v>
      </c>
      <c r="BT1153" s="2">
        <v>-0.8571428571428571</v>
      </c>
      <c r="BU1153" s="2">
        <v>-2.1428571428571428</v>
      </c>
      <c r="BV1153" s="2">
        <v>-1.4285714285714286</v>
      </c>
      <c r="BW1153" s="2">
        <v>-1.4285714285714286</v>
      </c>
      <c r="BX1153" s="2">
        <v>2.8571428571428572</v>
      </c>
      <c r="BY1153" s="2">
        <v>-0.7142857142857143</v>
      </c>
      <c r="BZ1153" s="2">
        <v>-1.2857142857142858</v>
      </c>
      <c r="CA1153" s="2">
        <v>0</v>
      </c>
      <c r="CB1153" s="2">
        <v>1</v>
      </c>
      <c r="CC1153" s="2">
        <v>-1.5714285714285714</v>
      </c>
      <c r="CD1153" s="2">
        <v>-0.42857142857142855</v>
      </c>
      <c r="CE1153" s="2">
        <v>1.2857142857142858</v>
      </c>
      <c r="CF1153" s="2">
        <v>-0.42857142857142855</v>
      </c>
      <c r="CG1153" s="2">
        <v>-1.8571428571428572</v>
      </c>
      <c r="CH1153" s="2">
        <v>-0.7142857142857143</v>
      </c>
      <c r="CI1153" s="2">
        <v>-0.42857142857142855</v>
      </c>
      <c r="CJ1153" s="2">
        <v>2.5714285714285716</v>
      </c>
      <c r="CK1153" s="2">
        <v>0.2857142857142857</v>
      </c>
      <c r="CL1153" s="2">
        <v>1</v>
      </c>
      <c r="CM1153" s="2">
        <v>1.2857142857142858</v>
      </c>
      <c r="CN1153" s="2">
        <v>4.2857142857142856</v>
      </c>
      <c r="CO1153" s="2">
        <v>2.8571428571428572</v>
      </c>
      <c r="CP1153" s="2">
        <v>3.4285714285714284</v>
      </c>
      <c r="CQ1153" s="2">
        <v>7</v>
      </c>
      <c r="CR1153" s="2">
        <v>5.7142857142857144</v>
      </c>
      <c r="CS1153" s="2">
        <v>6.2857142857142856</v>
      </c>
      <c r="CT1153" s="2">
        <v>5.2857142857142856</v>
      </c>
      <c r="CU1153" s="2">
        <v>4.7142857142857144</v>
      </c>
      <c r="CV1153" s="2">
        <v>11.714285714285714</v>
      </c>
      <c r="CW1153" s="2">
        <v>15.142857142857142</v>
      </c>
      <c r="CX1153" s="2">
        <v>7.2857142857142856</v>
      </c>
      <c r="CY1153" s="2">
        <v>5.1428571428571432</v>
      </c>
      <c r="CZ1153" s="2">
        <v>6.7142857142857144</v>
      </c>
      <c r="DA1153" s="2">
        <v>7.8571428571428568</v>
      </c>
      <c r="DB1153" s="2">
        <v>7.4285714285714288</v>
      </c>
      <c r="DC1153" s="2">
        <v>5.2857142857142856</v>
      </c>
      <c r="DD1153" s="2">
        <v>4.2857142857142856</v>
      </c>
      <c r="DE1153" s="2">
        <v>3.5714285714285716</v>
      </c>
      <c r="DF1153" s="2">
        <v>3.5714285714285716</v>
      </c>
      <c r="DG1153" s="2">
        <v>3.1428571428571428</v>
      </c>
      <c r="DH1153" s="2">
        <v>2.8571428571428572</v>
      </c>
      <c r="DI1153" s="2">
        <v>1.5714285714285714</v>
      </c>
      <c r="DJ1153" s="2">
        <v>3.2857142857142856</v>
      </c>
      <c r="DK1153" s="2">
        <v>2.8571428571428572</v>
      </c>
      <c r="DL1153" s="2">
        <v>2.7142857142857144</v>
      </c>
      <c r="DM1153" s="2">
        <v>3.4285714285714284</v>
      </c>
      <c r="DN1153" s="2">
        <v>-0.14285714285714285</v>
      </c>
      <c r="DO1153" s="2">
        <v>-0.2857142857142857</v>
      </c>
      <c r="DP1153" s="2">
        <v>-2.5714285714285716</v>
      </c>
      <c r="DQ1153" s="2">
        <v>-1.8571428571428572</v>
      </c>
      <c r="DR1153" s="2">
        <v>-0.5714285714285714</v>
      </c>
      <c r="DS1153" s="2">
        <v>-2</v>
      </c>
      <c r="DT1153" s="2">
        <v>-2</v>
      </c>
      <c r="DU1153" s="2">
        <v>-2.8571428571428572</v>
      </c>
      <c r="DV1153" s="2">
        <v>-2.1428571428571428</v>
      </c>
      <c r="DW1153" s="2">
        <v>-1.7142857142857142</v>
      </c>
      <c r="DX1153" s="2">
        <v>4.2857142857142856</v>
      </c>
      <c r="DY1153" s="2">
        <v>-1.2857142857142858</v>
      </c>
      <c r="DZ1153" s="2">
        <v>0.8571428571428571</v>
      </c>
      <c r="EA1153" s="2">
        <v>1.2857142857142858</v>
      </c>
      <c r="EB1153" s="2">
        <v>0.42857142857142855</v>
      </c>
      <c r="EC1153" s="2">
        <v>2</v>
      </c>
    </row>
    <row r="1154" spans="1:133" x14ac:dyDescent="0.35">
      <c r="A1154" s="2" t="s">
        <v>214</v>
      </c>
      <c r="B1154" s="2" t="s">
        <v>215</v>
      </c>
      <c r="C1154" s="2"/>
      <c r="D1154" s="2"/>
      <c r="E1154" s="2"/>
      <c r="F1154" s="2"/>
      <c r="G1154" s="2"/>
      <c r="H1154" s="2"/>
      <c r="I1154" s="2"/>
      <c r="J1154" s="2"/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  <c r="AN1154" s="2"/>
      <c r="AO1154" s="2"/>
      <c r="AP1154" s="2"/>
      <c r="AQ1154" s="2"/>
      <c r="AR1154" s="2"/>
      <c r="AS1154" s="2"/>
      <c r="AT1154" s="2"/>
      <c r="AU1154" s="2"/>
      <c r="AV1154" s="2"/>
      <c r="AW1154" s="2"/>
      <c r="AX1154" s="2"/>
      <c r="AY1154" s="2"/>
      <c r="AZ1154" s="2"/>
      <c r="BA1154" s="2"/>
      <c r="BB1154" s="2"/>
      <c r="BC1154" s="2"/>
      <c r="BD1154" s="2"/>
      <c r="BE1154" s="2"/>
      <c r="BF1154" s="2"/>
      <c r="BG1154" s="2"/>
      <c r="BH1154" s="2"/>
      <c r="BI1154" s="2"/>
      <c r="BJ1154" s="2"/>
      <c r="BK1154" s="2"/>
      <c r="BL1154" s="2"/>
      <c r="BM1154" s="2"/>
      <c r="BN1154" s="2"/>
      <c r="BO1154" s="2"/>
      <c r="BP1154" s="2"/>
      <c r="BQ1154" s="2"/>
      <c r="BR1154" s="2"/>
      <c r="BS1154" s="2"/>
      <c r="BT1154" s="2"/>
      <c r="BU1154" s="2"/>
      <c r="BV1154" s="2"/>
      <c r="BW1154" s="2"/>
      <c r="BX1154" s="2"/>
      <c r="BY1154" s="2"/>
      <c r="BZ1154" s="2"/>
      <c r="CA1154" s="2"/>
      <c r="CB1154" s="2"/>
      <c r="CC1154" s="2"/>
      <c r="CD1154" s="2"/>
      <c r="CE1154" s="2"/>
      <c r="CF1154" s="2"/>
      <c r="CG1154" s="2"/>
      <c r="CH1154" s="2"/>
      <c r="CI1154" s="2"/>
      <c r="CJ1154" s="2"/>
      <c r="CK1154" s="2"/>
      <c r="CL1154" s="2"/>
      <c r="CM1154" s="2"/>
      <c r="CN1154" s="2"/>
      <c r="CO1154" s="2"/>
      <c r="CP1154" s="2"/>
      <c r="CQ1154" s="2"/>
      <c r="CR1154" s="2"/>
      <c r="CS1154" s="2"/>
      <c r="CT1154" s="2"/>
      <c r="CU1154" s="2"/>
      <c r="CV1154" s="2"/>
      <c r="CW1154" s="2"/>
      <c r="CX1154" s="2"/>
      <c r="CY1154" s="2"/>
      <c r="CZ1154" s="2"/>
      <c r="DA1154" s="2"/>
      <c r="DB1154" s="2"/>
      <c r="DC1154" s="2"/>
      <c r="DD1154" s="2"/>
      <c r="DE1154" s="2"/>
      <c r="DF1154" s="2"/>
      <c r="DG1154" s="2"/>
      <c r="DH1154" s="2"/>
      <c r="DI1154" s="2"/>
      <c r="DJ1154" s="2"/>
      <c r="DK1154" s="2"/>
      <c r="DL1154" s="2"/>
      <c r="DM1154" s="2"/>
      <c r="DN1154" s="2"/>
      <c r="DO1154" s="2"/>
      <c r="DP1154" s="2"/>
      <c r="DQ1154" s="2"/>
      <c r="DR1154" s="2"/>
      <c r="DS1154" s="2"/>
      <c r="DT1154" s="2"/>
      <c r="DU1154" s="2"/>
      <c r="DV1154" s="2"/>
      <c r="DW1154" s="2"/>
      <c r="DX1154" s="2"/>
      <c r="DY1154" s="2"/>
      <c r="DZ1154" s="2"/>
      <c r="EA1154" s="2"/>
      <c r="EB1154" s="2"/>
      <c r="EC1154" s="2"/>
    </row>
    <row r="1155" spans="1:133" x14ac:dyDescent="0.35">
      <c r="A1155" s="2" t="s">
        <v>217</v>
      </c>
      <c r="B1155" s="2" t="s">
        <v>218</v>
      </c>
      <c r="C1155" s="2"/>
      <c r="D1155" s="2"/>
      <c r="E1155" s="2"/>
      <c r="F1155" s="2"/>
      <c r="G1155" s="2"/>
      <c r="H1155" s="2"/>
      <c r="I1155" s="2"/>
      <c r="J1155" s="2"/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  <c r="AN1155" s="2"/>
      <c r="AO1155" s="2"/>
      <c r="AP1155" s="2"/>
      <c r="AQ1155" s="2"/>
      <c r="AR1155" s="2"/>
      <c r="AS1155" s="2"/>
      <c r="AT1155" s="2"/>
      <c r="AU1155" s="2"/>
      <c r="AV1155" s="2"/>
      <c r="AW1155" s="2"/>
      <c r="AX1155" s="2"/>
      <c r="AY1155" s="2"/>
      <c r="AZ1155" s="2"/>
      <c r="BA1155" s="2"/>
      <c r="BB1155" s="2"/>
      <c r="BC1155" s="2"/>
      <c r="BD1155" s="2"/>
      <c r="BE1155" s="2"/>
      <c r="BF1155" s="2"/>
      <c r="BG1155" s="2"/>
      <c r="BH1155" s="2"/>
      <c r="BI1155" s="2"/>
      <c r="BJ1155" s="2"/>
      <c r="BK1155" s="2"/>
      <c r="BL1155" s="2"/>
      <c r="BM1155" s="2"/>
      <c r="BN1155" s="2"/>
      <c r="BO1155" s="2"/>
      <c r="BP1155" s="2"/>
      <c r="BQ1155" s="2"/>
      <c r="BR1155" s="2"/>
      <c r="BS1155" s="2"/>
      <c r="BT1155" s="2"/>
      <c r="BU1155" s="2"/>
      <c r="BV1155" s="2"/>
      <c r="BW1155" s="2"/>
      <c r="BX1155" s="2"/>
      <c r="BY1155" s="2"/>
      <c r="BZ1155" s="2"/>
      <c r="CA1155" s="2"/>
      <c r="CB1155" s="2"/>
      <c r="CC1155" s="2"/>
      <c r="CD1155" s="2"/>
      <c r="CE1155" s="2"/>
      <c r="CF1155" s="2"/>
      <c r="CG1155" s="2"/>
      <c r="CH1155" s="2"/>
      <c r="CI1155" s="2"/>
      <c r="CJ1155" s="2"/>
      <c r="CK1155" s="2"/>
      <c r="CL1155" s="2"/>
      <c r="CM1155" s="2"/>
      <c r="CN1155" s="2"/>
      <c r="CO1155" s="2"/>
      <c r="CP1155" s="2"/>
      <c r="CQ1155" s="2"/>
      <c r="CR1155" s="2"/>
      <c r="CS1155" s="2"/>
      <c r="CT1155" s="2"/>
      <c r="CU1155" s="2"/>
      <c r="CV1155" s="2"/>
      <c r="CW1155" s="2"/>
      <c r="CX1155" s="2"/>
      <c r="CY1155" s="2"/>
      <c r="CZ1155" s="2"/>
      <c r="DA1155" s="2"/>
      <c r="DB1155" s="2"/>
      <c r="DC1155" s="2"/>
      <c r="DD1155" s="2"/>
      <c r="DE1155" s="2"/>
      <c r="DF1155" s="2"/>
      <c r="DG1155" s="2"/>
      <c r="DH1155" s="2"/>
      <c r="DI1155" s="2"/>
      <c r="DJ1155" s="2"/>
      <c r="DK1155" s="2"/>
      <c r="DL1155" s="2"/>
      <c r="DM1155" s="2"/>
      <c r="DN1155" s="2"/>
      <c r="DO1155" s="2"/>
      <c r="DP1155" s="2"/>
      <c r="DQ1155" s="2"/>
      <c r="DR1155" s="2"/>
      <c r="DS1155" s="2"/>
      <c r="DT1155" s="2"/>
      <c r="DU1155" s="2"/>
      <c r="DV1155" s="2"/>
      <c r="DW1155" s="2"/>
      <c r="DX1155" s="2"/>
      <c r="DY1155" s="2"/>
      <c r="DZ1155" s="2"/>
      <c r="EA1155" s="2"/>
      <c r="EB1155" s="2"/>
      <c r="EC1155" s="2"/>
    </row>
    <row r="1156" spans="1:133" x14ac:dyDescent="0.35">
      <c r="A1156" s="2" t="s">
        <v>220</v>
      </c>
      <c r="B1156" s="2" t="s">
        <v>221</v>
      </c>
      <c r="C1156" s="2">
        <v>0.5</v>
      </c>
      <c r="D1156" s="2">
        <v>0.8571428571428571</v>
      </c>
      <c r="E1156" s="2">
        <v>0.14285714285714285</v>
      </c>
      <c r="F1156" s="2">
        <v>-0.14285714285714285</v>
      </c>
      <c r="G1156" s="2">
        <v>7</v>
      </c>
      <c r="H1156" s="2">
        <v>16.428571428571427</v>
      </c>
      <c r="I1156" s="2">
        <v>16.285714285714285</v>
      </c>
      <c r="J1156" s="2">
        <v>15.714285714285714</v>
      </c>
      <c r="K1156" s="2">
        <v>15.285714285714286</v>
      </c>
      <c r="L1156" s="2">
        <v>14.285714285714286</v>
      </c>
      <c r="M1156" s="2">
        <v>10.571428571428571</v>
      </c>
      <c r="N1156" s="2">
        <v>11.285714285714286</v>
      </c>
      <c r="O1156" s="2">
        <v>9.1428571428571423</v>
      </c>
      <c r="P1156" s="2">
        <v>9</v>
      </c>
      <c r="Q1156" s="2">
        <v>8</v>
      </c>
      <c r="R1156" s="2">
        <v>3.8571428571428572</v>
      </c>
      <c r="S1156" s="2">
        <v>6.2857142857142856</v>
      </c>
      <c r="T1156" s="2">
        <v>3.1428571428571428</v>
      </c>
      <c r="U1156" s="2">
        <v>1.7142857142857142</v>
      </c>
      <c r="V1156" s="2">
        <v>0.14285714285714285</v>
      </c>
      <c r="W1156" s="2">
        <v>2.2857142857142856</v>
      </c>
      <c r="X1156" s="2">
        <v>2.7142857142857144</v>
      </c>
      <c r="Y1156" s="2">
        <v>3.1428571428571428</v>
      </c>
      <c r="Z1156" s="2">
        <v>4.2857142857142856</v>
      </c>
      <c r="AA1156" s="2">
        <v>3.5714285714285716</v>
      </c>
      <c r="AB1156" s="2">
        <v>1</v>
      </c>
      <c r="AC1156" s="2">
        <v>-0.2857142857142857</v>
      </c>
      <c r="AD1156" s="2">
        <v>1</v>
      </c>
      <c r="AE1156" s="2">
        <v>1.2857142857142858</v>
      </c>
      <c r="AF1156" s="2">
        <v>0</v>
      </c>
      <c r="AG1156" s="2">
        <v>0.5714285714285714</v>
      </c>
      <c r="AH1156" s="2">
        <v>0.42857142857142855</v>
      </c>
      <c r="AI1156" s="2">
        <v>3</v>
      </c>
      <c r="AJ1156" s="2">
        <v>3</v>
      </c>
      <c r="AK1156" s="2">
        <v>2.7142857142857144</v>
      </c>
      <c r="AL1156" s="2">
        <v>4.4285714285714288</v>
      </c>
      <c r="AM1156" s="2">
        <v>3.5714285714285716</v>
      </c>
      <c r="AN1156" s="2">
        <v>4.7142857142857144</v>
      </c>
      <c r="AO1156" s="2">
        <v>5</v>
      </c>
      <c r="AP1156" s="2">
        <v>5.7142857142857144</v>
      </c>
      <c r="AQ1156" s="2">
        <v>5.5714285714285712</v>
      </c>
      <c r="AR1156" s="2">
        <v>4.7142857142857144</v>
      </c>
      <c r="AS1156" s="2">
        <v>4.7142857142857144</v>
      </c>
      <c r="AT1156" s="2">
        <v>7.7142857142857144</v>
      </c>
      <c r="AU1156" s="2">
        <v>9.7142857142857135</v>
      </c>
      <c r="AV1156" s="2">
        <v>13</v>
      </c>
      <c r="AW1156" s="2">
        <v>16.714285714285715</v>
      </c>
      <c r="AX1156" s="2">
        <v>13.714285714285714</v>
      </c>
      <c r="AY1156" s="2">
        <v>12.571428571428571</v>
      </c>
      <c r="AZ1156" s="2">
        <v>12.428571428571429</v>
      </c>
      <c r="BA1156" s="2">
        <v>11.714285714285714</v>
      </c>
      <c r="BB1156" s="2">
        <v>11.857142857142858</v>
      </c>
      <c r="BC1156" s="2">
        <v>11.428571428571429</v>
      </c>
      <c r="BD1156" s="2">
        <v>11.428571428571429</v>
      </c>
      <c r="BE1156" s="2">
        <v>10</v>
      </c>
      <c r="BF1156" s="2">
        <v>9.2857142857142865</v>
      </c>
      <c r="BG1156" s="2">
        <v>9.5714285714285712</v>
      </c>
      <c r="BH1156" s="2">
        <v>8.2857142857142865</v>
      </c>
      <c r="BI1156" s="2">
        <v>8.2857142857142865</v>
      </c>
      <c r="BJ1156" s="2">
        <v>8.5714285714285712</v>
      </c>
      <c r="BK1156" s="2">
        <v>9.4285714285714288</v>
      </c>
      <c r="BL1156" s="2">
        <v>6.1428571428571432</v>
      </c>
      <c r="BM1156" s="2">
        <v>5.2857142857142856</v>
      </c>
      <c r="BN1156" s="2">
        <v>5.7142857142857144</v>
      </c>
      <c r="BO1156" s="2">
        <v>4.8571428571428568</v>
      </c>
      <c r="BP1156" s="2">
        <v>5.7142857142857144</v>
      </c>
      <c r="BQ1156" s="2">
        <v>3.5714285714285716</v>
      </c>
      <c r="BR1156" s="2">
        <v>4.1428571428571432</v>
      </c>
      <c r="BS1156" s="2">
        <v>1.4285714285714286</v>
      </c>
      <c r="BT1156" s="2">
        <v>1.5714285714285714</v>
      </c>
      <c r="BU1156" s="2">
        <v>1</v>
      </c>
      <c r="BV1156" s="2">
        <v>0.5714285714285714</v>
      </c>
      <c r="BW1156" s="2">
        <v>0.8571428571428571</v>
      </c>
      <c r="BX1156" s="2">
        <v>2</v>
      </c>
      <c r="BY1156" s="2">
        <v>1.7142857142857142</v>
      </c>
      <c r="BZ1156" s="2">
        <v>3.2857142857142856</v>
      </c>
      <c r="CA1156" s="2">
        <v>5.1428571428571432</v>
      </c>
      <c r="CB1156" s="2">
        <v>3.5714285714285716</v>
      </c>
      <c r="CC1156" s="2">
        <v>1.7142857142857142</v>
      </c>
      <c r="CD1156" s="2">
        <v>0.7142857142857143</v>
      </c>
      <c r="CE1156" s="2">
        <v>1</v>
      </c>
      <c r="CF1156" s="2">
        <v>-0.7142857142857143</v>
      </c>
      <c r="CG1156" s="2">
        <v>0</v>
      </c>
      <c r="CH1156" s="2">
        <v>0.5714285714285714</v>
      </c>
      <c r="CI1156" s="2">
        <v>0.8571428571428571</v>
      </c>
      <c r="CJ1156" s="2">
        <v>1.1428571428571428</v>
      </c>
      <c r="CK1156" s="2">
        <v>1</v>
      </c>
      <c r="CL1156" s="2">
        <v>1.4285714285714286</v>
      </c>
      <c r="CM1156" s="2">
        <v>3.8571428571428572</v>
      </c>
      <c r="CN1156" s="2">
        <v>1.4285714285714286</v>
      </c>
      <c r="CO1156" s="2">
        <v>2.1428571428571428</v>
      </c>
      <c r="CP1156" s="2">
        <v>2.4285714285714284</v>
      </c>
      <c r="CQ1156" s="2">
        <v>2.8571428571428572</v>
      </c>
      <c r="CR1156" s="2">
        <v>2.5714285714285716</v>
      </c>
      <c r="CS1156" s="2">
        <v>3.5714285714285716</v>
      </c>
      <c r="CT1156" s="2">
        <v>4.1428571428571432</v>
      </c>
      <c r="CU1156" s="2">
        <v>5.7142857142857144</v>
      </c>
      <c r="CV1156" s="2">
        <v>8.7142857142857135</v>
      </c>
      <c r="CW1156" s="2">
        <v>13.857142857142858</v>
      </c>
      <c r="CX1156" s="2">
        <v>9.2857142857142865</v>
      </c>
      <c r="CY1156" s="2">
        <v>7.2857142857142856</v>
      </c>
      <c r="CZ1156" s="2">
        <v>7.5714285714285712</v>
      </c>
      <c r="DA1156" s="2">
        <v>7.4285714285714288</v>
      </c>
      <c r="DB1156" s="2">
        <v>5.4285714285714288</v>
      </c>
      <c r="DC1156" s="2">
        <v>5.1428571428571432</v>
      </c>
      <c r="DD1156" s="2">
        <v>6.4285714285714288</v>
      </c>
      <c r="DE1156" s="2">
        <v>3.8571428571428572</v>
      </c>
      <c r="DF1156" s="2">
        <v>2.2857142857142856</v>
      </c>
      <c r="DG1156" s="2">
        <v>2.2857142857142856</v>
      </c>
      <c r="DH1156" s="2">
        <v>2.1428571428571428</v>
      </c>
      <c r="DI1156" s="2">
        <v>1.5714285714285714</v>
      </c>
      <c r="DJ1156" s="2">
        <v>1.2857142857142858</v>
      </c>
      <c r="DK1156" s="2">
        <v>1.5714285714285714</v>
      </c>
      <c r="DL1156" s="2">
        <v>4.8571428571428568</v>
      </c>
      <c r="DM1156" s="2">
        <v>2</v>
      </c>
      <c r="DN1156" s="2">
        <v>-0.5714285714285714</v>
      </c>
      <c r="DO1156" s="2">
        <v>-1</v>
      </c>
      <c r="DP1156" s="2">
        <v>1.1428571428571428</v>
      </c>
      <c r="DQ1156" s="2">
        <v>-0.7142857142857143</v>
      </c>
      <c r="DR1156" s="2">
        <v>2.2857142857142856</v>
      </c>
      <c r="DS1156" s="2">
        <v>-1.5714285714285714</v>
      </c>
      <c r="DT1156" s="2">
        <v>1.4285714285714286</v>
      </c>
      <c r="DU1156" s="2">
        <v>-0.42857142857142855</v>
      </c>
      <c r="DV1156" s="2">
        <v>-1.2857142857142858</v>
      </c>
      <c r="DW1156" s="2">
        <v>0</v>
      </c>
      <c r="DX1156" s="2">
        <v>1.2857142857142858</v>
      </c>
      <c r="DY1156" s="2">
        <v>2.1428571428571428</v>
      </c>
      <c r="DZ1156" s="2">
        <v>5.1428571428571432</v>
      </c>
      <c r="EA1156" s="2">
        <v>3.8571428571428572</v>
      </c>
      <c r="EB1156" s="2">
        <v>2.5714285714285716</v>
      </c>
      <c r="EC1156" s="2">
        <v>2.5</v>
      </c>
    </row>
    <row r="1157" spans="1:133" x14ac:dyDescent="0.35">
      <c r="A1157" s="2" t="s">
        <v>224</v>
      </c>
      <c r="B1157" s="2" t="s">
        <v>225</v>
      </c>
      <c r="C1157" s="2"/>
      <c r="D1157" s="2"/>
      <c r="E1157" s="2"/>
      <c r="F1157" s="2"/>
      <c r="G1157" s="2"/>
      <c r="H1157" s="2"/>
      <c r="I1157" s="2"/>
      <c r="J1157" s="2"/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  <c r="AN1157" s="2"/>
      <c r="AO1157" s="2"/>
      <c r="AP1157" s="2"/>
      <c r="AQ1157" s="2"/>
      <c r="AR1157" s="2"/>
      <c r="AS1157" s="2"/>
      <c r="AT1157" s="2"/>
      <c r="AU1157" s="2"/>
      <c r="AV1157" s="2"/>
      <c r="AW1157" s="2"/>
      <c r="AX1157" s="2"/>
      <c r="AY1157" s="2"/>
      <c r="AZ1157" s="2"/>
      <c r="BA1157" s="2"/>
      <c r="BB1157" s="2"/>
      <c r="BC1157" s="2"/>
      <c r="BD1157" s="2"/>
      <c r="BE1157" s="2"/>
      <c r="BF1157" s="2"/>
      <c r="BG1157" s="2"/>
      <c r="BH1157" s="2"/>
      <c r="BI1157" s="2"/>
      <c r="BJ1157" s="2"/>
      <c r="BK1157" s="2"/>
      <c r="BL1157" s="2"/>
      <c r="BM1157" s="2"/>
      <c r="BN1157" s="2"/>
      <c r="BO1157" s="2"/>
      <c r="BP1157" s="2"/>
      <c r="BQ1157" s="2"/>
      <c r="BR1157" s="2"/>
      <c r="BS1157" s="2"/>
      <c r="BT1157" s="2"/>
      <c r="BU1157" s="2"/>
      <c r="BV1157" s="2"/>
      <c r="BW1157" s="2"/>
      <c r="BX1157" s="2"/>
      <c r="BY1157" s="2"/>
      <c r="BZ1157" s="2"/>
      <c r="CA1157" s="2"/>
      <c r="CB1157" s="2"/>
      <c r="CC1157" s="2"/>
      <c r="CD1157" s="2"/>
      <c r="CE1157" s="2"/>
      <c r="CF1157" s="2"/>
      <c r="CG1157" s="2"/>
      <c r="CH1157" s="2"/>
      <c r="CI1157" s="2"/>
      <c r="CJ1157" s="2"/>
      <c r="CK1157" s="2"/>
      <c r="CL1157" s="2"/>
      <c r="CM1157" s="2"/>
      <c r="CN1157" s="2"/>
      <c r="CO1157" s="2"/>
      <c r="CP1157" s="2"/>
      <c r="CQ1157" s="2"/>
      <c r="CR1157" s="2"/>
      <c r="CS1157" s="2"/>
      <c r="CT1157" s="2"/>
      <c r="CU1157" s="2"/>
      <c r="CV1157" s="2"/>
      <c r="CW1157" s="2"/>
      <c r="CX1157" s="2"/>
      <c r="CY1157" s="2"/>
      <c r="CZ1157" s="2"/>
      <c r="DA1157" s="2"/>
      <c r="DB1157" s="2"/>
      <c r="DC1157" s="2"/>
      <c r="DD1157" s="2"/>
      <c r="DE1157" s="2"/>
      <c r="DF1157" s="2"/>
      <c r="DG1157" s="2"/>
      <c r="DH1157" s="2"/>
      <c r="DI1157" s="2"/>
      <c r="DJ1157" s="2"/>
      <c r="DK1157" s="2"/>
      <c r="DL1157" s="2"/>
      <c r="DM1157" s="2"/>
      <c r="DN1157" s="2"/>
      <c r="DO1157" s="2"/>
      <c r="DP1157" s="2"/>
      <c r="DQ1157" s="2"/>
      <c r="DR1157" s="2"/>
      <c r="DS1157" s="2"/>
      <c r="DT1157" s="2"/>
      <c r="DU1157" s="2"/>
      <c r="DV1157" s="2"/>
      <c r="DW1157" s="2"/>
      <c r="DX1157" s="2"/>
      <c r="DY1157" s="2"/>
      <c r="DZ1157" s="2"/>
      <c r="EA1157" s="2"/>
      <c r="EB1157" s="2"/>
      <c r="EC1157" s="2"/>
    </row>
    <row r="1158" spans="1:133" x14ac:dyDescent="0.35">
      <c r="A1158" s="2" t="s">
        <v>227</v>
      </c>
      <c r="B1158" s="2" t="s">
        <v>228</v>
      </c>
      <c r="C1158" s="2"/>
      <c r="D1158" s="2"/>
      <c r="E1158" s="2"/>
      <c r="F1158" s="2"/>
      <c r="G1158" s="2"/>
      <c r="H1158" s="2"/>
      <c r="I1158" s="2"/>
      <c r="J1158" s="2"/>
      <c r="K1158" s="2"/>
      <c r="L1158" s="2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  <c r="AN1158" s="2"/>
      <c r="AO1158" s="2"/>
      <c r="AP1158" s="2"/>
      <c r="AQ1158" s="2"/>
      <c r="AR1158" s="2"/>
      <c r="AS1158" s="2"/>
      <c r="AT1158" s="2"/>
      <c r="AU1158" s="2"/>
      <c r="AV1158" s="2"/>
      <c r="AW1158" s="2"/>
      <c r="AX1158" s="2"/>
      <c r="AY1158" s="2"/>
      <c r="AZ1158" s="2"/>
      <c r="BA1158" s="2"/>
      <c r="BB1158" s="2"/>
      <c r="BC1158" s="2"/>
      <c r="BD1158" s="2"/>
      <c r="BE1158" s="2"/>
      <c r="BF1158" s="2"/>
      <c r="BG1158" s="2"/>
      <c r="BH1158" s="2"/>
      <c r="BI1158" s="2"/>
      <c r="BJ1158" s="2"/>
      <c r="BK1158" s="2"/>
      <c r="BL1158" s="2"/>
      <c r="BM1158" s="2"/>
      <c r="BN1158" s="2"/>
      <c r="BO1158" s="2"/>
      <c r="BP1158" s="2"/>
      <c r="BQ1158" s="2"/>
      <c r="BR1158" s="2"/>
      <c r="BS1158" s="2"/>
      <c r="BT1158" s="2"/>
      <c r="BU1158" s="2"/>
      <c r="BV1158" s="2"/>
      <c r="BW1158" s="2"/>
      <c r="BX1158" s="2"/>
      <c r="BY1158" s="2"/>
      <c r="BZ1158" s="2"/>
      <c r="CA1158" s="2"/>
      <c r="CB1158" s="2"/>
      <c r="CC1158" s="2"/>
      <c r="CD1158" s="2"/>
      <c r="CE1158" s="2"/>
      <c r="CF1158" s="2"/>
      <c r="CG1158" s="2"/>
      <c r="CH1158" s="2"/>
      <c r="CI1158" s="2"/>
      <c r="CJ1158" s="2"/>
      <c r="CK1158" s="2"/>
      <c r="CL1158" s="2"/>
      <c r="CM1158" s="2"/>
      <c r="CN1158" s="2"/>
      <c r="CO1158" s="2"/>
      <c r="CP1158" s="2"/>
      <c r="CQ1158" s="2"/>
      <c r="CR1158" s="2"/>
      <c r="CS1158" s="2"/>
      <c r="CT1158" s="2"/>
      <c r="CU1158" s="2"/>
      <c r="CV1158" s="2"/>
      <c r="CW1158" s="2"/>
      <c r="CX1158" s="2"/>
      <c r="CY1158" s="2"/>
      <c r="CZ1158" s="2"/>
      <c r="DA1158" s="2"/>
      <c r="DB1158" s="2"/>
      <c r="DC1158" s="2"/>
      <c r="DD1158" s="2"/>
      <c r="DE1158" s="2"/>
      <c r="DF1158" s="2"/>
      <c r="DG1158" s="2"/>
      <c r="DH1158" s="2"/>
      <c r="DI1158" s="2"/>
      <c r="DJ1158" s="2"/>
      <c r="DK1158" s="2"/>
      <c r="DL1158" s="2"/>
      <c r="DM1158" s="2"/>
      <c r="DN1158" s="2"/>
      <c r="DO1158" s="2"/>
      <c r="DP1158" s="2"/>
      <c r="DQ1158" s="2"/>
      <c r="DR1158" s="2"/>
      <c r="DS1158" s="2"/>
      <c r="DT1158" s="2"/>
      <c r="DU1158" s="2"/>
      <c r="DV1158" s="2"/>
      <c r="DW1158" s="2"/>
      <c r="DX1158" s="2"/>
      <c r="DY1158" s="2"/>
      <c r="DZ1158" s="2"/>
      <c r="EA1158" s="2"/>
      <c r="EB1158" s="2"/>
      <c r="EC1158" s="2"/>
    </row>
    <row r="1159" spans="1:133" x14ac:dyDescent="0.35">
      <c r="A1159" s="2" t="s">
        <v>230</v>
      </c>
      <c r="B1159" s="2" t="s">
        <v>231</v>
      </c>
      <c r="C1159" s="2">
        <v>2</v>
      </c>
      <c r="D1159" s="2">
        <v>0.42857142857142855</v>
      </c>
      <c r="E1159" s="2">
        <v>2.1428571428571428</v>
      </c>
      <c r="F1159" s="2">
        <v>0.42857142857142855</v>
      </c>
      <c r="G1159" s="2">
        <v>1.4285714285714286</v>
      </c>
      <c r="H1159" s="2">
        <v>16.142857142857142</v>
      </c>
      <c r="I1159" s="2">
        <v>30.142857142857142</v>
      </c>
      <c r="J1159" s="2">
        <v>30.142857142857142</v>
      </c>
      <c r="K1159" s="2">
        <v>30.285714285714285</v>
      </c>
      <c r="L1159" s="2">
        <v>28.857142857142858</v>
      </c>
      <c r="M1159" s="2">
        <v>28.142857142857142</v>
      </c>
      <c r="N1159" s="2">
        <v>26.571428571428573</v>
      </c>
      <c r="O1159" s="2">
        <v>26.142857142857142</v>
      </c>
      <c r="P1159" s="2">
        <v>24.857142857142858</v>
      </c>
      <c r="Q1159" s="2">
        <v>21.571428571428573</v>
      </c>
      <c r="R1159" s="2">
        <v>17.857142857142858</v>
      </c>
      <c r="S1159" s="2">
        <v>17.285714285714285</v>
      </c>
      <c r="T1159" s="2">
        <v>17</v>
      </c>
      <c r="U1159" s="2">
        <v>14.714285714285714</v>
      </c>
      <c r="V1159" s="2">
        <v>14.428571428571429</v>
      </c>
      <c r="W1159" s="2">
        <v>12.142857142857142</v>
      </c>
      <c r="X1159" s="2">
        <v>13.428571428571429</v>
      </c>
      <c r="Y1159" s="2">
        <v>13.714285714285714</v>
      </c>
      <c r="Z1159" s="2">
        <v>16.571428571428573</v>
      </c>
      <c r="AA1159" s="2">
        <v>16.857142857142858</v>
      </c>
      <c r="AB1159" s="2">
        <v>14.714285714285714</v>
      </c>
      <c r="AC1159" s="2">
        <v>14.428571428571429</v>
      </c>
      <c r="AD1159" s="2">
        <v>14.285714285714286</v>
      </c>
      <c r="AE1159" s="2">
        <v>12.428571428571429</v>
      </c>
      <c r="AF1159" s="2">
        <v>12.714285714285714</v>
      </c>
      <c r="AG1159" s="2">
        <v>12.142857142857142</v>
      </c>
      <c r="AH1159" s="2">
        <v>12.285714285714286</v>
      </c>
      <c r="AI1159" s="2">
        <v>13.714285714285714</v>
      </c>
      <c r="AJ1159" s="2">
        <v>10.142857142857142</v>
      </c>
      <c r="AK1159" s="2">
        <v>10</v>
      </c>
      <c r="AL1159" s="2">
        <v>11</v>
      </c>
      <c r="AM1159" s="2">
        <v>10.142857142857142</v>
      </c>
      <c r="AN1159" s="2">
        <v>9.5714285714285712</v>
      </c>
      <c r="AO1159" s="2">
        <v>10</v>
      </c>
      <c r="AP1159" s="2">
        <v>11.571428571428571</v>
      </c>
      <c r="AQ1159" s="2">
        <v>9.5714285714285712</v>
      </c>
      <c r="AR1159" s="2">
        <v>9.2857142857142865</v>
      </c>
      <c r="AS1159" s="2">
        <v>8.7142857142857135</v>
      </c>
      <c r="AT1159" s="2">
        <v>9.4285714285714288</v>
      </c>
      <c r="AU1159" s="2">
        <v>8.7142857142857135</v>
      </c>
      <c r="AV1159" s="2">
        <v>9.7142857142857135</v>
      </c>
      <c r="AW1159" s="2">
        <v>15.428571428571429</v>
      </c>
      <c r="AX1159" s="2">
        <v>15.571428571428571</v>
      </c>
      <c r="AY1159" s="2">
        <v>10.142857142857142</v>
      </c>
      <c r="AZ1159" s="2">
        <v>11.285714285714286</v>
      </c>
      <c r="BA1159" s="2">
        <v>8.4285714285714288</v>
      </c>
      <c r="BB1159" s="2">
        <v>7</v>
      </c>
      <c r="BC1159" s="2">
        <v>5.5714285714285712</v>
      </c>
      <c r="BD1159" s="2">
        <v>4.5714285714285712</v>
      </c>
      <c r="BE1159" s="2">
        <v>4.2857142857142856</v>
      </c>
      <c r="BF1159" s="2">
        <v>3.2857142857142856</v>
      </c>
      <c r="BG1159" s="2">
        <v>4.2857142857142856</v>
      </c>
      <c r="BH1159" s="2">
        <v>3</v>
      </c>
      <c r="BI1159" s="2">
        <v>3</v>
      </c>
      <c r="BJ1159" s="2">
        <v>5.2857142857142856</v>
      </c>
      <c r="BK1159" s="2">
        <v>3.7142857142857144</v>
      </c>
      <c r="BL1159" s="2">
        <v>2.7142857142857144</v>
      </c>
      <c r="BM1159" s="2">
        <v>2.5714285714285716</v>
      </c>
      <c r="BN1159" s="2">
        <v>2.5714285714285716</v>
      </c>
      <c r="BO1159" s="2">
        <v>2.4285714285714284</v>
      </c>
      <c r="BP1159" s="2">
        <v>2.7142857142857144</v>
      </c>
      <c r="BQ1159" s="2">
        <v>2.7142857142857144</v>
      </c>
      <c r="BR1159" s="2">
        <v>1.1428571428571428</v>
      </c>
      <c r="BS1159" s="2">
        <v>5.7142857142857144</v>
      </c>
      <c r="BT1159" s="2">
        <v>4.4285714285714288</v>
      </c>
      <c r="BU1159" s="2">
        <v>2.5714285714285716</v>
      </c>
      <c r="BV1159" s="2">
        <v>2.7142857142857144</v>
      </c>
      <c r="BW1159" s="2">
        <v>2.2857142857142856</v>
      </c>
      <c r="BX1159" s="2">
        <v>1.5714285714285714</v>
      </c>
      <c r="BY1159" s="2">
        <v>1</v>
      </c>
      <c r="BZ1159" s="2">
        <v>-0.2857142857142857</v>
      </c>
      <c r="CA1159" s="2">
        <v>-0.14285714285714285</v>
      </c>
      <c r="CB1159" s="2">
        <v>0</v>
      </c>
      <c r="CC1159" s="2">
        <v>1.5714285714285714</v>
      </c>
      <c r="CD1159" s="2">
        <v>2.7142857142857144</v>
      </c>
      <c r="CE1159" s="2">
        <v>-0.5714285714285714</v>
      </c>
      <c r="CF1159" s="2">
        <v>-0.8571428571428571</v>
      </c>
      <c r="CG1159" s="2">
        <v>-0.2857142857142857</v>
      </c>
      <c r="CH1159" s="2">
        <v>-0.8571428571428571</v>
      </c>
      <c r="CI1159" s="2">
        <v>0.42857142857142855</v>
      </c>
      <c r="CJ1159" s="2">
        <v>-0.42857142857142855</v>
      </c>
      <c r="CK1159" s="2">
        <v>-0.14285714285714285</v>
      </c>
      <c r="CL1159" s="2">
        <v>0.2857142857142857</v>
      </c>
      <c r="CM1159" s="2">
        <v>-0.2857142857142857</v>
      </c>
      <c r="CN1159" s="2">
        <v>-0.5714285714285714</v>
      </c>
      <c r="CO1159" s="2">
        <v>0.14285714285714285</v>
      </c>
      <c r="CP1159" s="2">
        <v>0.2857142857142857</v>
      </c>
      <c r="CQ1159" s="2">
        <v>-0.2857142857142857</v>
      </c>
      <c r="CR1159" s="2">
        <v>-0.42857142857142855</v>
      </c>
      <c r="CS1159" s="2">
        <v>-0.8571428571428571</v>
      </c>
      <c r="CT1159" s="2">
        <v>-1.2857142857142858</v>
      </c>
      <c r="CU1159" s="2">
        <v>-1.7142857142857142</v>
      </c>
      <c r="CV1159" s="2">
        <v>0.8571428571428571</v>
      </c>
      <c r="CW1159" s="2">
        <v>3.8571428571428572</v>
      </c>
      <c r="CX1159" s="2">
        <v>6.2857142857142856</v>
      </c>
      <c r="CY1159" s="2">
        <v>6.1428571428571432</v>
      </c>
      <c r="CZ1159" s="2">
        <v>4.1428571428571432</v>
      </c>
      <c r="DA1159" s="2">
        <v>3.5714285714285716</v>
      </c>
      <c r="DB1159" s="2">
        <v>2.5714285714285716</v>
      </c>
      <c r="DC1159" s="2">
        <v>2</v>
      </c>
      <c r="DD1159" s="2">
        <v>1.2857142857142858</v>
      </c>
      <c r="DE1159" s="2">
        <v>1.8571428571428572</v>
      </c>
      <c r="DF1159" s="2">
        <v>3</v>
      </c>
      <c r="DG1159" s="2">
        <v>6.2857142857142856</v>
      </c>
      <c r="DH1159" s="2">
        <v>6.1428571428571432</v>
      </c>
      <c r="DI1159" s="2">
        <v>6.4285714285714288</v>
      </c>
      <c r="DJ1159" s="2">
        <v>6.5714285714285712</v>
      </c>
      <c r="DK1159" s="2">
        <v>5.5714285714285712</v>
      </c>
      <c r="DL1159" s="2">
        <v>10.142857142857142</v>
      </c>
      <c r="DM1159" s="2">
        <v>7.8571428571428568</v>
      </c>
      <c r="DN1159" s="2">
        <v>6.2857142857142856</v>
      </c>
      <c r="DO1159" s="2">
        <v>7.2857142857142856</v>
      </c>
      <c r="DP1159" s="2">
        <v>5.2857142857142856</v>
      </c>
      <c r="DQ1159" s="2">
        <v>5.2857142857142856</v>
      </c>
      <c r="DR1159" s="2">
        <v>4.5714285714285712</v>
      </c>
      <c r="DS1159" s="2">
        <v>5.8571428571428568</v>
      </c>
      <c r="DT1159" s="2">
        <v>7</v>
      </c>
      <c r="DU1159" s="2">
        <v>8.8571428571428577</v>
      </c>
      <c r="DV1159" s="2">
        <v>6.8571428571428568</v>
      </c>
      <c r="DW1159" s="2">
        <v>7.4285714285714288</v>
      </c>
      <c r="DX1159" s="2">
        <v>6.5714285714285712</v>
      </c>
      <c r="DY1159" s="2">
        <v>6.8571428571428568</v>
      </c>
      <c r="DZ1159" s="2">
        <v>8.2857142857142865</v>
      </c>
      <c r="EA1159" s="2">
        <v>6.7142857142857144</v>
      </c>
      <c r="EB1159" s="2">
        <v>7.4285714285714288</v>
      </c>
      <c r="EC1159" s="2">
        <v>8</v>
      </c>
    </row>
    <row r="1160" spans="1:133" x14ac:dyDescent="0.35">
      <c r="A1160" s="2" t="s">
        <v>233</v>
      </c>
      <c r="B1160" s="2" t="s">
        <v>234</v>
      </c>
      <c r="C1160" s="2">
        <v>0</v>
      </c>
      <c r="D1160" s="2">
        <v>0.2857142857142857</v>
      </c>
      <c r="E1160" s="2">
        <v>4.5714285714285712</v>
      </c>
      <c r="F1160" s="2">
        <v>1.8571428571428572</v>
      </c>
      <c r="G1160" s="2">
        <v>4.2857142857142856</v>
      </c>
      <c r="H1160" s="2">
        <v>29.142857142857142</v>
      </c>
      <c r="I1160" s="2">
        <v>36.857142857142854</v>
      </c>
      <c r="J1160" s="2">
        <v>36</v>
      </c>
      <c r="K1160" s="2">
        <v>36.714285714285715</v>
      </c>
      <c r="L1160" s="2">
        <v>35.142857142857146</v>
      </c>
      <c r="M1160" s="2">
        <v>33.857142857142854</v>
      </c>
      <c r="N1160" s="2">
        <v>32.285714285714285</v>
      </c>
      <c r="O1160" s="2">
        <v>30.571428571428573</v>
      </c>
      <c r="P1160" s="2">
        <v>29.714285714285715</v>
      </c>
      <c r="Q1160" s="2">
        <v>28.571428571428573</v>
      </c>
      <c r="R1160" s="2">
        <v>26.714285714285715</v>
      </c>
      <c r="S1160" s="2">
        <v>23.714285714285715</v>
      </c>
      <c r="T1160" s="2">
        <v>22.428571428571427</v>
      </c>
      <c r="U1160" s="2">
        <v>21.142857142857142</v>
      </c>
      <c r="V1160" s="2">
        <v>21.857142857142858</v>
      </c>
      <c r="W1160" s="2">
        <v>20.571428571428573</v>
      </c>
      <c r="X1160" s="2">
        <v>20.285714285714285</v>
      </c>
      <c r="Y1160" s="2">
        <v>20.142857142857142</v>
      </c>
      <c r="Z1160" s="2">
        <v>20.142857142857142</v>
      </c>
      <c r="AA1160" s="2">
        <v>20</v>
      </c>
      <c r="AB1160" s="2">
        <v>18.571428571428573</v>
      </c>
      <c r="AC1160" s="2">
        <v>18.714285714285715</v>
      </c>
      <c r="AD1160" s="2">
        <v>18</v>
      </c>
      <c r="AE1160" s="2">
        <v>16.857142857142858</v>
      </c>
      <c r="AF1160" s="2">
        <v>16</v>
      </c>
      <c r="AG1160" s="2">
        <v>15.714285714285714</v>
      </c>
      <c r="AH1160" s="2">
        <v>16</v>
      </c>
      <c r="AI1160" s="2">
        <v>16.142857142857142</v>
      </c>
      <c r="AJ1160" s="2">
        <v>14.428571428571429</v>
      </c>
      <c r="AK1160" s="2">
        <v>13.571428571428571</v>
      </c>
      <c r="AL1160" s="2">
        <v>14</v>
      </c>
      <c r="AM1160" s="2">
        <v>14.285714285714286</v>
      </c>
      <c r="AN1160" s="2">
        <v>12.857142857142858</v>
      </c>
      <c r="AO1160" s="2">
        <v>14.714285714285714</v>
      </c>
      <c r="AP1160" s="2">
        <v>14</v>
      </c>
      <c r="AQ1160" s="2">
        <v>14.142857142857142</v>
      </c>
      <c r="AR1160" s="2">
        <v>13.571428571428571</v>
      </c>
      <c r="AS1160" s="2">
        <v>12.714285714285714</v>
      </c>
      <c r="AT1160" s="2">
        <v>12.857142857142858</v>
      </c>
      <c r="AU1160" s="2">
        <v>11.714285714285714</v>
      </c>
      <c r="AV1160" s="2">
        <v>14</v>
      </c>
      <c r="AW1160" s="2">
        <v>14.571428571428571</v>
      </c>
      <c r="AX1160" s="2">
        <v>14.428571428571429</v>
      </c>
      <c r="AY1160" s="2">
        <v>12.142857142857142</v>
      </c>
      <c r="AZ1160" s="2">
        <v>12.714285714285714</v>
      </c>
      <c r="BA1160" s="2">
        <v>11.857142857142858</v>
      </c>
      <c r="BB1160" s="2">
        <v>9.4285714285714288</v>
      </c>
      <c r="BC1160" s="2">
        <v>9.4285714285714288</v>
      </c>
      <c r="BD1160" s="2">
        <v>11</v>
      </c>
      <c r="BE1160" s="2">
        <v>9.8571428571428577</v>
      </c>
      <c r="BF1160" s="2">
        <v>9.5714285714285712</v>
      </c>
      <c r="BG1160" s="2">
        <v>9.2857142857142865</v>
      </c>
      <c r="BH1160" s="2">
        <v>8.7142857142857135</v>
      </c>
      <c r="BI1160" s="2">
        <v>9.1428571428571423</v>
      </c>
      <c r="BJ1160" s="2">
        <v>12.571428571428571</v>
      </c>
      <c r="BK1160" s="2">
        <v>10.142857142857142</v>
      </c>
      <c r="BL1160" s="2">
        <v>10.285714285714286</v>
      </c>
      <c r="BM1160" s="2">
        <v>17.428571428571427</v>
      </c>
      <c r="BN1160" s="2">
        <v>17.142857142857142</v>
      </c>
      <c r="BO1160" s="2">
        <v>14.428571428571429</v>
      </c>
      <c r="BP1160" s="2">
        <v>15.428571428571429</v>
      </c>
      <c r="BQ1160" s="2">
        <v>9.7142857142857135</v>
      </c>
      <c r="BR1160" s="2">
        <v>10.285714285714286</v>
      </c>
      <c r="BS1160" s="2">
        <v>9</v>
      </c>
      <c r="BT1160" s="2">
        <v>9.1428571428571423</v>
      </c>
      <c r="BU1160" s="2">
        <v>7.4285714285714288</v>
      </c>
      <c r="BV1160" s="2">
        <v>8.4285714285714288</v>
      </c>
      <c r="BW1160" s="2">
        <v>7.4285714285714288</v>
      </c>
      <c r="BX1160" s="2">
        <v>7.4285714285714288</v>
      </c>
      <c r="BY1160" s="2">
        <v>7.4285714285714288</v>
      </c>
      <c r="BZ1160" s="2">
        <v>7.4285714285714288</v>
      </c>
      <c r="CA1160" s="2">
        <v>7.1428571428571432</v>
      </c>
      <c r="CB1160" s="2">
        <v>6.2857142857142856</v>
      </c>
      <c r="CC1160" s="2">
        <v>7.2857142857142856</v>
      </c>
      <c r="CD1160" s="2">
        <v>6.2857142857142856</v>
      </c>
      <c r="CE1160" s="2">
        <v>6.2857142857142856</v>
      </c>
      <c r="CF1160" s="2">
        <v>6.2857142857142856</v>
      </c>
      <c r="CG1160" s="2">
        <v>6.5714285714285712</v>
      </c>
      <c r="CH1160" s="2">
        <v>6</v>
      </c>
      <c r="CI1160" s="2">
        <v>6.1428571428571432</v>
      </c>
      <c r="CJ1160" s="2">
        <v>5.4285714285714288</v>
      </c>
      <c r="CK1160" s="2">
        <v>6</v>
      </c>
      <c r="CL1160" s="2">
        <v>5.7142857142857144</v>
      </c>
      <c r="CM1160" s="2">
        <v>6.1428571428571432</v>
      </c>
      <c r="CN1160" s="2">
        <v>4.7142857142857144</v>
      </c>
      <c r="CO1160" s="2">
        <v>7</v>
      </c>
      <c r="CP1160" s="2">
        <v>5.7142857142857144</v>
      </c>
      <c r="CQ1160" s="2">
        <v>5.5714285714285712</v>
      </c>
      <c r="CR1160" s="2">
        <v>5.1428571428571432</v>
      </c>
      <c r="CS1160" s="2">
        <v>4.7142857142857144</v>
      </c>
      <c r="CT1160" s="2">
        <v>5.1428571428571432</v>
      </c>
      <c r="CU1160" s="2">
        <v>3.4285714285714284</v>
      </c>
      <c r="CV1160" s="2">
        <v>3.8571428571428572</v>
      </c>
      <c r="CW1160" s="2">
        <v>6.2857142857142856</v>
      </c>
      <c r="CX1160" s="2">
        <v>10.714285714285714</v>
      </c>
      <c r="CY1160" s="2">
        <v>12.285714285714286</v>
      </c>
      <c r="CZ1160" s="2">
        <v>12.285714285714286</v>
      </c>
      <c r="DA1160" s="2">
        <v>11.142857142857142</v>
      </c>
      <c r="DB1160" s="2">
        <v>8.5714285714285712</v>
      </c>
      <c r="DC1160" s="2">
        <v>6.8571428571428568</v>
      </c>
      <c r="DD1160" s="2">
        <v>5.5714285714285712</v>
      </c>
      <c r="DE1160" s="2">
        <v>4.2857142857142856</v>
      </c>
      <c r="DF1160" s="2">
        <v>7.5714285714285712</v>
      </c>
      <c r="DG1160" s="2">
        <v>6.8571428571428568</v>
      </c>
      <c r="DH1160" s="2">
        <v>7.1428571428571432</v>
      </c>
      <c r="DI1160" s="2">
        <v>7.4285714285714288</v>
      </c>
      <c r="DJ1160" s="2">
        <v>6.7142857142857144</v>
      </c>
      <c r="DK1160" s="2">
        <v>5.8571428571428568</v>
      </c>
      <c r="DL1160" s="2">
        <v>7</v>
      </c>
      <c r="DM1160" s="2">
        <v>6.1428571428571432</v>
      </c>
      <c r="DN1160" s="2">
        <v>5.2857142857142856</v>
      </c>
      <c r="DO1160" s="2">
        <v>5.5714285714285712</v>
      </c>
      <c r="DP1160" s="2">
        <v>5.1428571428571432</v>
      </c>
      <c r="DQ1160" s="2">
        <v>5.1428571428571432</v>
      </c>
      <c r="DR1160" s="2">
        <v>7</v>
      </c>
      <c r="DS1160" s="2">
        <v>5.2857142857142856</v>
      </c>
      <c r="DT1160" s="2">
        <v>6.1428571428571432</v>
      </c>
      <c r="DU1160" s="2">
        <v>12.142857142857142</v>
      </c>
      <c r="DV1160" s="2">
        <v>17.714285714285715</v>
      </c>
      <c r="DW1160" s="2">
        <v>11.571428571428571</v>
      </c>
      <c r="DX1160" s="2">
        <v>6.2857142857142856</v>
      </c>
      <c r="DY1160" s="2">
        <v>6.8571428571428568</v>
      </c>
      <c r="DZ1160" s="2">
        <v>7.8571428571428568</v>
      </c>
      <c r="EA1160" s="2">
        <v>7.8571428571428568</v>
      </c>
      <c r="EB1160" s="2">
        <v>7</v>
      </c>
      <c r="EC1160" s="2">
        <v>8.5</v>
      </c>
    </row>
    <row r="1161" spans="1:133" x14ac:dyDescent="0.35">
      <c r="A1161" s="2" t="s">
        <v>236</v>
      </c>
      <c r="B1161" s="2" t="s">
        <v>237</v>
      </c>
      <c r="C1161" s="2">
        <v>-0.5</v>
      </c>
      <c r="D1161" s="2">
        <v>-0.14285714285714285</v>
      </c>
      <c r="E1161" s="2">
        <v>0.42857142857142855</v>
      </c>
      <c r="F1161" s="2">
        <v>-1.1428571428571428</v>
      </c>
      <c r="G1161" s="2">
        <v>4.5714285714285712</v>
      </c>
      <c r="H1161" s="2">
        <v>7.7142857142857144</v>
      </c>
      <c r="I1161" s="2">
        <v>16.571428571428573</v>
      </c>
      <c r="J1161" s="2">
        <v>15.857142857142858</v>
      </c>
      <c r="K1161" s="2">
        <v>15.285714285714286</v>
      </c>
      <c r="L1161" s="2">
        <v>14.142857142857142</v>
      </c>
      <c r="M1161" s="2">
        <v>14.428571428571429</v>
      </c>
      <c r="N1161" s="2">
        <v>13.571428571428571</v>
      </c>
      <c r="O1161" s="2">
        <v>12.857142857142858</v>
      </c>
      <c r="P1161" s="2">
        <v>13.285714285714286</v>
      </c>
      <c r="Q1161" s="2">
        <v>14.571428571428571</v>
      </c>
      <c r="R1161" s="2">
        <v>17.714285714285715</v>
      </c>
      <c r="S1161" s="2">
        <v>13.142857142857142</v>
      </c>
      <c r="T1161" s="2">
        <v>12.714285714285714</v>
      </c>
      <c r="U1161" s="2">
        <v>12</v>
      </c>
      <c r="V1161" s="2">
        <v>10.714285714285714</v>
      </c>
      <c r="W1161" s="2">
        <v>9.4285714285714288</v>
      </c>
      <c r="X1161" s="2">
        <v>7.7142857142857144</v>
      </c>
      <c r="Y1161" s="2">
        <v>7</v>
      </c>
      <c r="Z1161" s="2">
        <v>7</v>
      </c>
      <c r="AA1161" s="2">
        <v>7.5714285714285712</v>
      </c>
      <c r="AB1161" s="2">
        <v>6.7142857142857144</v>
      </c>
      <c r="AC1161" s="2">
        <v>4.8571428571428568</v>
      </c>
      <c r="AD1161" s="2">
        <v>5.1428571428571432</v>
      </c>
      <c r="AE1161" s="2">
        <v>4.1428571428571432</v>
      </c>
      <c r="AF1161" s="2">
        <v>3.5714285714285716</v>
      </c>
      <c r="AG1161" s="2">
        <v>3.1428571428571428</v>
      </c>
      <c r="AH1161" s="2">
        <v>4.1428571428571432</v>
      </c>
      <c r="AI1161" s="2">
        <v>3.8571428571428572</v>
      </c>
      <c r="AJ1161" s="2">
        <v>1.2857142857142858</v>
      </c>
      <c r="AK1161" s="2">
        <v>1.7142857142857142</v>
      </c>
      <c r="AL1161" s="2">
        <v>2.2857142857142856</v>
      </c>
      <c r="AM1161" s="2">
        <v>2.1428571428571428</v>
      </c>
      <c r="AN1161" s="2">
        <v>2</v>
      </c>
      <c r="AO1161" s="2">
        <v>1.5714285714285714</v>
      </c>
      <c r="AP1161" s="2">
        <v>1.7142857142857142</v>
      </c>
      <c r="AQ1161" s="2">
        <v>2.4285714285714284</v>
      </c>
      <c r="AR1161" s="2">
        <v>3</v>
      </c>
      <c r="AS1161" s="2">
        <v>2.1428571428571428</v>
      </c>
      <c r="AT1161" s="2">
        <v>2.8571428571428572</v>
      </c>
      <c r="AU1161" s="2">
        <v>4.1428571428571432</v>
      </c>
      <c r="AV1161" s="2">
        <v>4.5714285714285712</v>
      </c>
      <c r="AW1161" s="2">
        <v>5.5714285714285712</v>
      </c>
      <c r="AX1161" s="2">
        <v>6</v>
      </c>
      <c r="AY1161" s="2">
        <v>2.7142857142857144</v>
      </c>
      <c r="AZ1161" s="2">
        <v>3.2857142857142856</v>
      </c>
      <c r="BA1161" s="2">
        <v>2.5714285714285716</v>
      </c>
      <c r="BB1161" s="2">
        <v>0</v>
      </c>
      <c r="BC1161" s="2">
        <v>-0.2857142857142857</v>
      </c>
      <c r="BD1161" s="2">
        <v>2.2857142857142856</v>
      </c>
      <c r="BE1161" s="2">
        <v>0.2857142857142857</v>
      </c>
      <c r="BF1161" s="2">
        <v>-1.4285714285714286</v>
      </c>
      <c r="BG1161" s="2">
        <v>-1.5714285714285714</v>
      </c>
      <c r="BH1161" s="2">
        <v>-2</v>
      </c>
      <c r="BI1161" s="2">
        <v>-1.1428571428571428</v>
      </c>
      <c r="BJ1161" s="2">
        <v>-1.8571428571428572</v>
      </c>
      <c r="BK1161" s="2">
        <v>-2.5714285714285716</v>
      </c>
      <c r="BL1161" s="2">
        <v>2.5714285714285716</v>
      </c>
      <c r="BM1161" s="2">
        <v>2.8571428571428572</v>
      </c>
      <c r="BN1161" s="2">
        <v>3.8571428571428572</v>
      </c>
      <c r="BO1161" s="2">
        <v>3.7142857142857144</v>
      </c>
      <c r="BP1161" s="2">
        <v>4.8571428571428568</v>
      </c>
      <c r="BQ1161" s="2">
        <v>0.5714285714285714</v>
      </c>
      <c r="BR1161" s="2">
        <v>-1.5714285714285714</v>
      </c>
      <c r="BS1161" s="2">
        <v>-3</v>
      </c>
      <c r="BT1161" s="2">
        <v>-3.1428571428571428</v>
      </c>
      <c r="BU1161" s="2">
        <v>-4</v>
      </c>
      <c r="BV1161" s="2">
        <v>-4.1428571428571432</v>
      </c>
      <c r="BW1161" s="2">
        <v>-3.5714285714285716</v>
      </c>
      <c r="BX1161" s="2">
        <v>-4.4285714285714288</v>
      </c>
      <c r="BY1161" s="2">
        <v>-3.8571428571428572</v>
      </c>
      <c r="BZ1161" s="2">
        <v>0</v>
      </c>
      <c r="CA1161" s="2">
        <v>-4</v>
      </c>
      <c r="CB1161" s="2">
        <v>-4.7142857142857144</v>
      </c>
      <c r="CC1161" s="2">
        <v>-4</v>
      </c>
      <c r="CD1161" s="2">
        <v>-4.1428571428571432</v>
      </c>
      <c r="CE1161" s="2">
        <v>-3.8571428571428572</v>
      </c>
      <c r="CF1161" s="2">
        <v>-4.5714285714285712</v>
      </c>
      <c r="CG1161" s="2">
        <v>-4.7142857142857144</v>
      </c>
      <c r="CH1161" s="2">
        <v>-4.7142857142857144</v>
      </c>
      <c r="CI1161" s="2">
        <v>-4.8571428571428568</v>
      </c>
      <c r="CJ1161" s="2">
        <v>-4.8571428571428568</v>
      </c>
      <c r="CK1161" s="2">
        <v>-4.8571428571428568</v>
      </c>
      <c r="CL1161" s="2">
        <v>-5.4285714285714288</v>
      </c>
      <c r="CM1161" s="2">
        <v>-4.4285714285714288</v>
      </c>
      <c r="CN1161" s="2">
        <v>-5.4285714285714288</v>
      </c>
      <c r="CO1161" s="2">
        <v>-5.5714285714285712</v>
      </c>
      <c r="CP1161" s="2">
        <v>-5.2857142857142856</v>
      </c>
      <c r="CQ1161" s="2">
        <v>-4.1428571428571432</v>
      </c>
      <c r="CR1161" s="2">
        <v>-4.5714285714285712</v>
      </c>
      <c r="CS1161" s="2">
        <v>-4.5714285714285712</v>
      </c>
      <c r="CT1161" s="2">
        <v>-3.4285714285714284</v>
      </c>
      <c r="CU1161" s="2">
        <v>-3.7142857142857144</v>
      </c>
      <c r="CV1161" s="2">
        <v>-2</v>
      </c>
      <c r="CW1161" s="2">
        <v>-2.1428571428571428</v>
      </c>
      <c r="CX1161" s="2">
        <v>-1.7142857142857142</v>
      </c>
      <c r="CY1161" s="2">
        <v>-0.2857142857142857</v>
      </c>
      <c r="CZ1161" s="2">
        <v>1.7142857142857142</v>
      </c>
      <c r="DA1161" s="2">
        <v>2.7142857142857144</v>
      </c>
      <c r="DB1161" s="2">
        <v>-0.8571428571428571</v>
      </c>
      <c r="DC1161" s="2">
        <v>-1.1428571428571428</v>
      </c>
      <c r="DD1161" s="2">
        <v>-0.7142857142857143</v>
      </c>
      <c r="DE1161" s="2">
        <v>-1.8571428571428572</v>
      </c>
      <c r="DF1161" s="2">
        <v>-1.5714285714285714</v>
      </c>
      <c r="DG1161" s="2">
        <v>1.7142857142857142</v>
      </c>
      <c r="DH1161" s="2">
        <v>3.2857142857142856</v>
      </c>
      <c r="DI1161" s="2">
        <v>2.8571428571428572</v>
      </c>
      <c r="DJ1161" s="2">
        <v>3.7142857142857144</v>
      </c>
      <c r="DK1161" s="2">
        <v>6.7142857142857144</v>
      </c>
      <c r="DL1161" s="2">
        <v>6.7142857142857144</v>
      </c>
      <c r="DM1161" s="2">
        <v>6.5714285714285712</v>
      </c>
      <c r="DN1161" s="2">
        <v>8.5714285714285712</v>
      </c>
      <c r="DO1161" s="2">
        <v>8.8571428571428577</v>
      </c>
      <c r="DP1161" s="2">
        <v>4.5714285714285712</v>
      </c>
      <c r="DQ1161" s="2">
        <v>4.2857142857142856</v>
      </c>
      <c r="DR1161" s="2">
        <v>3.8571428571428572</v>
      </c>
      <c r="DS1161" s="2">
        <v>3.7142857142857144</v>
      </c>
      <c r="DT1161" s="2">
        <v>4.4285714285714288</v>
      </c>
      <c r="DU1161" s="2">
        <v>4.4285714285714288</v>
      </c>
      <c r="DV1161" s="2">
        <v>4.2857142857142856</v>
      </c>
      <c r="DW1161" s="2">
        <v>4.4285714285714288</v>
      </c>
      <c r="DX1161" s="2">
        <v>5.7142857142857144</v>
      </c>
      <c r="DY1161" s="2">
        <v>9.1428571428571423</v>
      </c>
      <c r="DZ1161" s="2">
        <v>5.7142857142857144</v>
      </c>
      <c r="EA1161" s="2">
        <v>4.2857142857142856</v>
      </c>
      <c r="EB1161" s="2">
        <v>3.7142857142857144</v>
      </c>
      <c r="EC1161" s="2">
        <v>3.5</v>
      </c>
    </row>
    <row r="1162" spans="1:133" x14ac:dyDescent="0.35">
      <c r="A1162" s="2" t="s">
        <v>239</v>
      </c>
      <c r="B1162" s="2" t="s">
        <v>240</v>
      </c>
      <c r="C1162" s="2">
        <v>-0.5</v>
      </c>
      <c r="D1162" s="2">
        <v>-0.42857142857142855</v>
      </c>
      <c r="E1162" s="2">
        <v>-0.7142857142857143</v>
      </c>
      <c r="F1162" s="2">
        <v>-0.5714285714285714</v>
      </c>
      <c r="G1162" s="2">
        <v>2.5714285714285716</v>
      </c>
      <c r="H1162" s="2">
        <v>15.857142857142858</v>
      </c>
      <c r="I1162" s="2">
        <v>31.571428571428573</v>
      </c>
      <c r="J1162" s="2">
        <v>30</v>
      </c>
      <c r="K1162" s="2">
        <v>33.571428571428569</v>
      </c>
      <c r="L1162" s="2">
        <v>31.428571428571427</v>
      </c>
      <c r="M1162" s="2">
        <v>30.571428571428573</v>
      </c>
      <c r="N1162" s="2">
        <v>29.428571428571427</v>
      </c>
      <c r="O1162" s="2">
        <v>30.571428571428573</v>
      </c>
      <c r="P1162" s="2">
        <v>31.571428571428573</v>
      </c>
      <c r="Q1162" s="2">
        <v>30.714285714285715</v>
      </c>
      <c r="R1162" s="2">
        <v>29.428571428571427</v>
      </c>
      <c r="S1162" s="2">
        <v>29.285714285714285</v>
      </c>
      <c r="T1162" s="2">
        <v>26.857142857142858</v>
      </c>
      <c r="U1162" s="2">
        <v>23.571428571428573</v>
      </c>
      <c r="V1162" s="2">
        <v>22.714285714285715</v>
      </c>
      <c r="W1162" s="2">
        <v>22.714285714285715</v>
      </c>
      <c r="X1162" s="2">
        <v>23</v>
      </c>
      <c r="Y1162" s="2">
        <v>21.857142857142858</v>
      </c>
      <c r="Z1162" s="2">
        <v>21.428571428571427</v>
      </c>
      <c r="AA1162" s="2">
        <v>19.857142857142858</v>
      </c>
      <c r="AB1162" s="2">
        <v>22</v>
      </c>
      <c r="AC1162" s="2">
        <v>18.428571428571427</v>
      </c>
      <c r="AD1162" s="2">
        <v>18.285714285714285</v>
      </c>
      <c r="AE1162" s="2">
        <v>15.571428571428571</v>
      </c>
      <c r="AF1162" s="2">
        <v>14.428571428571429</v>
      </c>
      <c r="AG1162" s="2">
        <v>13.857142857142858</v>
      </c>
      <c r="AH1162" s="2">
        <v>14.428571428571429</v>
      </c>
      <c r="AI1162" s="2">
        <v>13</v>
      </c>
      <c r="AJ1162" s="2">
        <v>10.142857142857142</v>
      </c>
      <c r="AK1162" s="2">
        <v>11</v>
      </c>
      <c r="AL1162" s="2">
        <v>11.142857142857142</v>
      </c>
      <c r="AM1162" s="2">
        <v>11.285714285714286</v>
      </c>
      <c r="AN1162" s="2">
        <v>9.5714285714285712</v>
      </c>
      <c r="AO1162" s="2">
        <v>13.428571428571429</v>
      </c>
      <c r="AP1162" s="2">
        <v>9.5714285714285712</v>
      </c>
      <c r="AQ1162" s="2">
        <v>10.428571428571429</v>
      </c>
      <c r="AR1162" s="2">
        <v>7.4285714285714288</v>
      </c>
      <c r="AS1162" s="2">
        <v>6.8571428571428568</v>
      </c>
      <c r="AT1162" s="2">
        <v>7</v>
      </c>
      <c r="AU1162" s="2">
        <v>5</v>
      </c>
      <c r="AV1162" s="2">
        <v>8</v>
      </c>
      <c r="AW1162" s="2">
        <v>11.142857142857142</v>
      </c>
      <c r="AX1162" s="2">
        <v>8.4285714285714288</v>
      </c>
      <c r="AY1162" s="2">
        <v>5.4285714285714288</v>
      </c>
      <c r="AZ1162" s="2">
        <v>6</v>
      </c>
      <c r="BA1162" s="2">
        <v>4.4285714285714288</v>
      </c>
      <c r="BB1162" s="2">
        <v>4.5714285714285712</v>
      </c>
      <c r="BC1162" s="2">
        <v>2.5714285714285716</v>
      </c>
      <c r="BD1162" s="2">
        <v>1.2857142857142858</v>
      </c>
      <c r="BE1162" s="2">
        <v>0.5714285714285714</v>
      </c>
      <c r="BF1162" s="2">
        <v>1.2857142857142858</v>
      </c>
      <c r="BG1162" s="2">
        <v>1.7142857142857142</v>
      </c>
      <c r="BH1162" s="2">
        <v>0.5714285714285714</v>
      </c>
      <c r="BI1162" s="2">
        <v>-0.14285714285714285</v>
      </c>
      <c r="BJ1162" s="2">
        <v>4</v>
      </c>
      <c r="BK1162" s="2">
        <v>1.1428571428571428</v>
      </c>
      <c r="BL1162" s="2">
        <v>0</v>
      </c>
      <c r="BM1162" s="2">
        <v>0.2857142857142857</v>
      </c>
      <c r="BN1162" s="2">
        <v>0</v>
      </c>
      <c r="BO1162" s="2">
        <v>-0.42857142857142855</v>
      </c>
      <c r="BP1162" s="2">
        <v>0</v>
      </c>
      <c r="BQ1162" s="2">
        <v>-0.14285714285714285</v>
      </c>
      <c r="BR1162" s="2">
        <v>-0.8571428571428571</v>
      </c>
      <c r="BS1162" s="2">
        <v>-1.2857142857142858</v>
      </c>
      <c r="BT1162" s="2">
        <v>-0.7142857142857143</v>
      </c>
      <c r="BU1162" s="2">
        <v>-0.8571428571428571</v>
      </c>
      <c r="BV1162" s="2">
        <v>-1.5714285714285714</v>
      </c>
      <c r="BW1162" s="2">
        <v>-2.2857142857142856</v>
      </c>
      <c r="BX1162" s="2">
        <v>-1.5714285714285714</v>
      </c>
      <c r="BY1162" s="2">
        <v>-1.8571428571428572</v>
      </c>
      <c r="BZ1162" s="2">
        <v>-1.7142857142857142</v>
      </c>
      <c r="CA1162" s="2">
        <v>-2.2857142857142856</v>
      </c>
      <c r="CB1162" s="2">
        <v>3.1428571428571428</v>
      </c>
      <c r="CC1162" s="2">
        <v>-1.8571428571428572</v>
      </c>
      <c r="CD1162" s="2">
        <v>-1.4285714285714286</v>
      </c>
      <c r="CE1162" s="2">
        <v>-1.7142857142857142</v>
      </c>
      <c r="CF1162" s="2">
        <v>-2.2857142857142856</v>
      </c>
      <c r="CG1162" s="2">
        <v>-0.8571428571428571</v>
      </c>
      <c r="CH1162" s="2">
        <v>-0.42857142857142855</v>
      </c>
      <c r="CI1162" s="2">
        <v>-1.4285714285714286</v>
      </c>
      <c r="CJ1162" s="2">
        <v>-1.8571428571428572</v>
      </c>
      <c r="CK1162" s="2">
        <v>-1.1428571428571428</v>
      </c>
      <c r="CL1162" s="2">
        <v>-1.2857142857142858</v>
      </c>
      <c r="CM1162" s="2">
        <v>-1</v>
      </c>
      <c r="CN1162" s="2">
        <v>-2.7142857142857144</v>
      </c>
      <c r="CO1162" s="2">
        <v>-1</v>
      </c>
      <c r="CP1162" s="2">
        <v>-1.1428571428571428</v>
      </c>
      <c r="CQ1162" s="2">
        <v>-2.5714285714285716</v>
      </c>
      <c r="CR1162" s="2">
        <v>-2.8571428571428572</v>
      </c>
      <c r="CS1162" s="2">
        <v>-3.1428571428571428</v>
      </c>
      <c r="CT1162" s="2">
        <v>-3.4285714285714284</v>
      </c>
      <c r="CU1162" s="2">
        <v>-5.4285714285714288</v>
      </c>
      <c r="CV1162" s="2">
        <v>-2.5714285714285716</v>
      </c>
      <c r="CW1162" s="2">
        <v>1</v>
      </c>
      <c r="CX1162" s="2">
        <v>0.8571428571428571</v>
      </c>
      <c r="CY1162" s="2">
        <v>2.7142857142857144</v>
      </c>
      <c r="CZ1162" s="2">
        <v>6.2857142857142856</v>
      </c>
      <c r="DA1162" s="2">
        <v>5.8571428571428568</v>
      </c>
      <c r="DB1162" s="2">
        <v>4.2857142857142856</v>
      </c>
      <c r="DC1162" s="2">
        <v>3</v>
      </c>
      <c r="DD1162" s="2">
        <v>1.1428571428571428</v>
      </c>
      <c r="DE1162" s="2">
        <v>0.8571428571428571</v>
      </c>
      <c r="DF1162" s="2">
        <v>1.1428571428571428</v>
      </c>
      <c r="DG1162" s="2">
        <v>4.5714285714285712</v>
      </c>
      <c r="DH1162" s="2">
        <v>4.5714285714285712</v>
      </c>
      <c r="DI1162" s="2">
        <v>5</v>
      </c>
      <c r="DJ1162" s="2">
        <v>5.1428571428571432</v>
      </c>
      <c r="DK1162" s="2">
        <v>4.4285714285714288</v>
      </c>
      <c r="DL1162" s="2">
        <v>10.285714285714286</v>
      </c>
      <c r="DM1162" s="2">
        <v>6</v>
      </c>
      <c r="DN1162" s="2">
        <v>4.5714285714285712</v>
      </c>
      <c r="DO1162" s="2">
        <v>4.4285714285714288</v>
      </c>
      <c r="DP1162" s="2">
        <v>5.1428571428571432</v>
      </c>
      <c r="DQ1162" s="2">
        <v>5.1428571428571432</v>
      </c>
      <c r="DR1162" s="2">
        <v>5.2857142857142856</v>
      </c>
      <c r="DS1162" s="2">
        <v>5.4285714285714288</v>
      </c>
      <c r="DT1162" s="2">
        <v>5.8571428571428568</v>
      </c>
      <c r="DU1162" s="2">
        <v>7.4285714285714288</v>
      </c>
      <c r="DV1162" s="2">
        <v>6.4285714285714288</v>
      </c>
      <c r="DW1162" s="2">
        <v>5.1428571428571432</v>
      </c>
      <c r="DX1162" s="2">
        <v>6.7142857142857144</v>
      </c>
      <c r="DY1162" s="2">
        <v>5</v>
      </c>
      <c r="DZ1162" s="2">
        <v>5.5714285714285712</v>
      </c>
      <c r="EA1162" s="2">
        <v>4</v>
      </c>
      <c r="EB1162" s="2">
        <v>9.1428571428571423</v>
      </c>
      <c r="EC1162" s="2">
        <v>5</v>
      </c>
    </row>
    <row r="1163" spans="1:133" x14ac:dyDescent="0.35">
      <c r="A1163" s="2" t="s">
        <v>242</v>
      </c>
      <c r="B1163" s="2" t="s">
        <v>243</v>
      </c>
      <c r="C1163" s="2"/>
      <c r="D1163" s="2"/>
      <c r="E1163" s="2"/>
      <c r="F1163" s="2"/>
      <c r="G1163" s="2"/>
      <c r="H1163" s="2"/>
      <c r="I1163" s="2"/>
      <c r="J1163" s="2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  <c r="AN1163" s="2"/>
      <c r="AO1163" s="2"/>
      <c r="AP1163" s="2"/>
      <c r="AQ1163" s="2"/>
      <c r="AR1163" s="2"/>
      <c r="AS1163" s="2"/>
      <c r="AT1163" s="2"/>
      <c r="AU1163" s="2"/>
      <c r="AV1163" s="2"/>
      <c r="AW1163" s="2"/>
      <c r="AX1163" s="2"/>
      <c r="AY1163" s="2"/>
      <c r="AZ1163" s="2"/>
      <c r="BA1163" s="2"/>
      <c r="BB1163" s="2"/>
      <c r="BC1163" s="2"/>
      <c r="BD1163" s="2"/>
      <c r="BE1163" s="2"/>
      <c r="BF1163" s="2"/>
      <c r="BG1163" s="2"/>
      <c r="BH1163" s="2"/>
      <c r="BI1163" s="2"/>
      <c r="BJ1163" s="2"/>
      <c r="BK1163" s="2"/>
      <c r="BL1163" s="2"/>
      <c r="BM1163" s="2"/>
      <c r="BN1163" s="2"/>
      <c r="BO1163" s="2"/>
      <c r="BP1163" s="2"/>
      <c r="BQ1163" s="2"/>
      <c r="BR1163" s="2"/>
      <c r="BS1163" s="2"/>
      <c r="BT1163" s="2"/>
      <c r="BU1163" s="2"/>
      <c r="BV1163" s="2"/>
      <c r="BW1163" s="2"/>
      <c r="BX1163" s="2"/>
      <c r="BY1163" s="2"/>
      <c r="BZ1163" s="2"/>
      <c r="CA1163" s="2"/>
      <c r="CB1163" s="2"/>
      <c r="CC1163" s="2"/>
      <c r="CD1163" s="2"/>
      <c r="CE1163" s="2"/>
      <c r="CF1163" s="2"/>
      <c r="CG1163" s="2"/>
      <c r="CH1163" s="2"/>
      <c r="CI1163" s="2"/>
      <c r="CJ1163" s="2"/>
      <c r="CK1163" s="2"/>
      <c r="CL1163" s="2"/>
      <c r="CM1163" s="2"/>
      <c r="CN1163" s="2"/>
      <c r="CO1163" s="2"/>
      <c r="CP1163" s="2"/>
      <c r="CQ1163" s="2"/>
      <c r="CR1163" s="2"/>
      <c r="CS1163" s="2"/>
      <c r="CT1163" s="2"/>
      <c r="CU1163" s="2"/>
      <c r="CV1163" s="2"/>
      <c r="CW1163" s="2"/>
      <c r="CX1163" s="2"/>
      <c r="CY1163" s="2"/>
      <c r="CZ1163" s="2"/>
      <c r="DA1163" s="2"/>
      <c r="DB1163" s="2"/>
      <c r="DC1163" s="2"/>
      <c r="DD1163" s="2"/>
      <c r="DE1163" s="2"/>
      <c r="DF1163" s="2"/>
      <c r="DG1163" s="2"/>
      <c r="DH1163" s="2"/>
      <c r="DI1163" s="2"/>
      <c r="DJ1163" s="2"/>
      <c r="DK1163" s="2"/>
      <c r="DL1163" s="2"/>
      <c r="DM1163" s="2"/>
      <c r="DN1163" s="2"/>
      <c r="DO1163" s="2"/>
      <c r="DP1163" s="2"/>
      <c r="DQ1163" s="2"/>
      <c r="DR1163" s="2"/>
      <c r="DS1163" s="2"/>
      <c r="DT1163" s="2"/>
      <c r="DU1163" s="2"/>
      <c r="DV1163" s="2"/>
      <c r="DW1163" s="2"/>
      <c r="DX1163" s="2"/>
      <c r="DY1163" s="2"/>
      <c r="DZ1163" s="2"/>
      <c r="EA1163" s="2"/>
      <c r="EB1163" s="2"/>
      <c r="EC1163" s="2"/>
    </row>
    <row r="1164" spans="1:133" x14ac:dyDescent="0.35">
      <c r="A1164" s="2" t="s">
        <v>245</v>
      </c>
      <c r="B1164" s="2" t="s">
        <v>246</v>
      </c>
      <c r="C1164" s="2"/>
      <c r="D1164" s="2"/>
      <c r="E1164" s="2"/>
      <c r="F1164" s="2"/>
      <c r="G1164" s="2"/>
      <c r="H1164" s="2"/>
      <c r="I1164" s="2"/>
      <c r="J1164" s="2"/>
      <c r="K1164" s="2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  <c r="AN1164" s="2"/>
      <c r="AO1164" s="2"/>
      <c r="AP1164" s="2"/>
      <c r="AQ1164" s="2"/>
      <c r="AR1164" s="2"/>
      <c r="AS1164" s="2"/>
      <c r="AT1164" s="2"/>
      <c r="AU1164" s="2"/>
      <c r="AV1164" s="2"/>
      <c r="AW1164" s="2"/>
      <c r="AX1164" s="2"/>
      <c r="AY1164" s="2"/>
      <c r="AZ1164" s="2"/>
      <c r="BA1164" s="2"/>
      <c r="BB1164" s="2"/>
      <c r="BC1164" s="2"/>
      <c r="BD1164" s="2"/>
      <c r="BE1164" s="2"/>
      <c r="BF1164" s="2"/>
      <c r="BG1164" s="2"/>
      <c r="BH1164" s="2"/>
      <c r="BI1164" s="2"/>
      <c r="BJ1164" s="2"/>
      <c r="BK1164" s="2"/>
      <c r="BL1164" s="2"/>
      <c r="BM1164" s="2"/>
      <c r="BN1164" s="2"/>
      <c r="BO1164" s="2"/>
      <c r="BP1164" s="2"/>
      <c r="BQ1164" s="2"/>
      <c r="BR1164" s="2"/>
      <c r="BS1164" s="2"/>
      <c r="BT1164" s="2"/>
      <c r="BU1164" s="2"/>
      <c r="BV1164" s="2"/>
      <c r="BW1164" s="2"/>
      <c r="BX1164" s="2"/>
      <c r="BY1164" s="2"/>
      <c r="BZ1164" s="2"/>
      <c r="CA1164" s="2"/>
      <c r="CB1164" s="2"/>
      <c r="CC1164" s="2"/>
      <c r="CD1164" s="2"/>
      <c r="CE1164" s="2"/>
      <c r="CF1164" s="2"/>
      <c r="CG1164" s="2"/>
      <c r="CH1164" s="2"/>
      <c r="CI1164" s="2"/>
      <c r="CJ1164" s="2"/>
      <c r="CK1164" s="2"/>
      <c r="CL1164" s="2"/>
      <c r="CM1164" s="2"/>
      <c r="CN1164" s="2"/>
      <c r="CO1164" s="2"/>
      <c r="CP1164" s="2"/>
      <c r="CQ1164" s="2"/>
      <c r="CR1164" s="2"/>
      <c r="CS1164" s="2"/>
      <c r="CT1164" s="2"/>
      <c r="CU1164" s="2"/>
      <c r="CV1164" s="2"/>
      <c r="CW1164" s="2"/>
      <c r="CX1164" s="2"/>
      <c r="CY1164" s="2"/>
      <c r="CZ1164" s="2"/>
      <c r="DA1164" s="2"/>
      <c r="DB1164" s="2"/>
      <c r="DC1164" s="2"/>
      <c r="DD1164" s="2"/>
      <c r="DE1164" s="2"/>
      <c r="DF1164" s="2"/>
      <c r="DG1164" s="2"/>
      <c r="DH1164" s="2"/>
      <c r="DI1164" s="2"/>
      <c r="DJ1164" s="2"/>
      <c r="DK1164" s="2"/>
      <c r="DL1164" s="2"/>
      <c r="DM1164" s="2"/>
      <c r="DN1164" s="2"/>
      <c r="DO1164" s="2"/>
      <c r="DP1164" s="2"/>
      <c r="DQ1164" s="2"/>
      <c r="DR1164" s="2"/>
      <c r="DS1164" s="2"/>
      <c r="DT1164" s="2"/>
      <c r="DU1164" s="2"/>
      <c r="DV1164" s="2"/>
      <c r="DW1164" s="2"/>
      <c r="DX1164" s="2"/>
      <c r="DY1164" s="2"/>
      <c r="DZ1164" s="2"/>
      <c r="EA1164" s="2"/>
      <c r="EB1164" s="2"/>
      <c r="EC1164" s="2"/>
    </row>
    <row r="1165" spans="1:133" x14ac:dyDescent="0.35">
      <c r="A1165" s="2" t="s">
        <v>248</v>
      </c>
      <c r="B1165" s="2" t="s">
        <v>249</v>
      </c>
      <c r="C1165" s="2">
        <v>0</v>
      </c>
      <c r="D1165" s="2">
        <v>0.14285714285714285</v>
      </c>
      <c r="E1165" s="2">
        <v>4</v>
      </c>
      <c r="F1165" s="2">
        <v>-0.5714285714285714</v>
      </c>
      <c r="G1165" s="2">
        <v>3.4285714285714284</v>
      </c>
      <c r="H1165" s="2">
        <v>15.428571428571429</v>
      </c>
      <c r="I1165" s="2">
        <v>16.571428571428573</v>
      </c>
      <c r="J1165" s="2">
        <v>18.142857142857142</v>
      </c>
      <c r="K1165" s="2">
        <v>16.571428571428573</v>
      </c>
      <c r="L1165" s="2">
        <v>16.428571428571427</v>
      </c>
      <c r="M1165" s="2">
        <v>12.571428571428571</v>
      </c>
      <c r="N1165" s="2">
        <v>13.285714285714286</v>
      </c>
      <c r="O1165" s="2">
        <v>8.2857142857142865</v>
      </c>
      <c r="P1165" s="2">
        <v>9.5714285714285712</v>
      </c>
      <c r="Q1165" s="2">
        <v>5.4285714285714288</v>
      </c>
      <c r="R1165" s="2">
        <v>3.2857142857142856</v>
      </c>
      <c r="S1165" s="2">
        <v>2.1428571428571428</v>
      </c>
      <c r="T1165" s="2">
        <v>0.14285714285714285</v>
      </c>
      <c r="U1165" s="2">
        <v>-0.8571428571428571</v>
      </c>
      <c r="V1165" s="2">
        <v>-1</v>
      </c>
      <c r="W1165" s="2">
        <v>1.7142857142857142</v>
      </c>
      <c r="X1165" s="2">
        <v>0.42857142857142855</v>
      </c>
      <c r="Y1165" s="2">
        <v>-2.4285714285714284</v>
      </c>
      <c r="Z1165" s="2">
        <v>0.42857142857142855</v>
      </c>
      <c r="AA1165" s="2">
        <v>0.14285714285714285</v>
      </c>
      <c r="AB1165" s="2">
        <v>-1.2857142857142858</v>
      </c>
      <c r="AC1165" s="2">
        <v>-1.2857142857142858</v>
      </c>
      <c r="AD1165" s="2">
        <v>-0.2857142857142857</v>
      </c>
      <c r="AE1165" s="2">
        <v>0.14285714285714285</v>
      </c>
      <c r="AF1165" s="2">
        <v>-0.2857142857142857</v>
      </c>
      <c r="AG1165" s="2">
        <v>-1.7142857142857142</v>
      </c>
      <c r="AH1165" s="2">
        <v>-1.4285714285714286</v>
      </c>
      <c r="AI1165" s="2">
        <v>-0.7142857142857143</v>
      </c>
      <c r="AJ1165" s="2">
        <v>0</v>
      </c>
      <c r="AK1165" s="2">
        <v>-0.5714285714285714</v>
      </c>
      <c r="AL1165" s="2">
        <v>0.42857142857142855</v>
      </c>
      <c r="AM1165" s="2">
        <v>3.1428571428571428</v>
      </c>
      <c r="AN1165" s="2">
        <v>1.1428571428571428</v>
      </c>
      <c r="AO1165" s="2">
        <v>1.8571428571428572</v>
      </c>
      <c r="AP1165" s="2">
        <v>3.5714285714285716</v>
      </c>
      <c r="AQ1165" s="2">
        <v>5.4285714285714288</v>
      </c>
      <c r="AR1165" s="2">
        <v>6.1428571428571432</v>
      </c>
      <c r="AS1165" s="2">
        <v>6.1428571428571432</v>
      </c>
      <c r="AT1165" s="2">
        <v>6.1428571428571432</v>
      </c>
      <c r="AU1165" s="2">
        <v>9.2857142857142865</v>
      </c>
      <c r="AV1165" s="2">
        <v>12.714285714285714</v>
      </c>
      <c r="AW1165" s="2">
        <v>14.714285714285714</v>
      </c>
      <c r="AX1165" s="2">
        <v>10.428571428571429</v>
      </c>
      <c r="AY1165" s="2">
        <v>8.4285714285714288</v>
      </c>
      <c r="AZ1165" s="2">
        <v>7.8571428571428568</v>
      </c>
      <c r="BA1165" s="2">
        <v>6.7142857142857144</v>
      </c>
      <c r="BB1165" s="2">
        <v>6.4285714285714288</v>
      </c>
      <c r="BC1165" s="2">
        <v>6.2857142857142856</v>
      </c>
      <c r="BD1165" s="2">
        <v>6.8571428571428568</v>
      </c>
      <c r="BE1165" s="2">
        <v>11.571428571428571</v>
      </c>
      <c r="BF1165" s="2">
        <v>10.285714285714286</v>
      </c>
      <c r="BG1165" s="2">
        <v>12.142857142857142</v>
      </c>
      <c r="BH1165" s="2">
        <v>12.857142857142858</v>
      </c>
      <c r="BI1165" s="2">
        <v>11.142857142857142</v>
      </c>
      <c r="BJ1165" s="2">
        <v>11.142857142857142</v>
      </c>
      <c r="BK1165" s="2">
        <v>9.8571428571428577</v>
      </c>
      <c r="BL1165" s="2">
        <v>6.5714285714285712</v>
      </c>
      <c r="BM1165" s="2">
        <v>6.8571428571428568</v>
      </c>
      <c r="BN1165" s="2">
        <v>6.5714285714285712</v>
      </c>
      <c r="BO1165" s="2">
        <v>4</v>
      </c>
      <c r="BP1165" s="2">
        <v>0.8571428571428571</v>
      </c>
      <c r="BQ1165" s="2">
        <v>2</v>
      </c>
      <c r="BR1165" s="2">
        <v>0.8571428571428571</v>
      </c>
      <c r="BS1165" s="2">
        <v>-2</v>
      </c>
      <c r="BT1165" s="2">
        <v>-2.4285714285714284</v>
      </c>
      <c r="BU1165" s="2">
        <v>-3.1428571428571428</v>
      </c>
      <c r="BV1165" s="2">
        <v>-0.2857142857142857</v>
      </c>
      <c r="BW1165" s="2">
        <v>-2.4285714285714284</v>
      </c>
      <c r="BX1165" s="2">
        <v>-2.2857142857142856</v>
      </c>
      <c r="BY1165" s="2">
        <v>-2.2857142857142856</v>
      </c>
      <c r="BZ1165" s="2">
        <v>-0.5714285714285714</v>
      </c>
      <c r="CA1165" s="2">
        <v>0.7142857142857143</v>
      </c>
      <c r="CB1165" s="2">
        <v>0.42857142857142855</v>
      </c>
      <c r="CC1165" s="2">
        <v>0.2857142857142857</v>
      </c>
      <c r="CD1165" s="2">
        <v>2</v>
      </c>
      <c r="CE1165" s="2">
        <v>1.8571428571428572</v>
      </c>
      <c r="CF1165" s="2">
        <v>0.7142857142857143</v>
      </c>
      <c r="CG1165" s="2">
        <v>-0.7142857142857143</v>
      </c>
      <c r="CH1165" s="2">
        <v>0.5714285714285714</v>
      </c>
      <c r="CI1165" s="2">
        <v>1.2857142857142858</v>
      </c>
      <c r="CJ1165" s="2">
        <v>0.7142857142857143</v>
      </c>
      <c r="CK1165" s="2">
        <v>0.5714285714285714</v>
      </c>
      <c r="CL1165" s="2">
        <v>2.1428571428571428</v>
      </c>
      <c r="CM1165" s="2">
        <v>3.1428571428571428</v>
      </c>
      <c r="CN1165" s="2">
        <v>4</v>
      </c>
      <c r="CO1165" s="2">
        <v>4.8571428571428568</v>
      </c>
      <c r="CP1165" s="2">
        <v>3.7142857142857144</v>
      </c>
      <c r="CQ1165" s="2">
        <v>4.1428571428571432</v>
      </c>
      <c r="CR1165" s="2">
        <v>4</v>
      </c>
      <c r="CS1165" s="2">
        <v>4.1428571428571432</v>
      </c>
      <c r="CT1165" s="2">
        <v>4.7142857142857144</v>
      </c>
      <c r="CU1165" s="2">
        <v>3.7142857142857144</v>
      </c>
      <c r="CV1165" s="2">
        <v>7.2857142857142856</v>
      </c>
      <c r="CW1165" s="2">
        <v>10.857142857142858</v>
      </c>
      <c r="CX1165" s="2">
        <v>8.4285714285714288</v>
      </c>
      <c r="CY1165" s="2">
        <v>6.1428571428571432</v>
      </c>
      <c r="CZ1165" s="2">
        <v>6.8571428571428568</v>
      </c>
      <c r="DA1165" s="2">
        <v>7.8571428571428568</v>
      </c>
      <c r="DB1165" s="2">
        <v>8.1428571428571423</v>
      </c>
      <c r="DC1165" s="2">
        <v>7</v>
      </c>
      <c r="DD1165" s="2">
        <v>7</v>
      </c>
      <c r="DE1165" s="2">
        <v>9</v>
      </c>
      <c r="DF1165" s="2">
        <v>5.4285714285714288</v>
      </c>
      <c r="DG1165" s="2">
        <v>4.4285714285714288</v>
      </c>
      <c r="DH1165" s="2">
        <v>3.2857142857142856</v>
      </c>
      <c r="DI1165" s="2">
        <v>3.8571428571428572</v>
      </c>
      <c r="DJ1165" s="2">
        <v>3.7142857142857144</v>
      </c>
      <c r="DK1165" s="2">
        <v>3.4285714285714284</v>
      </c>
      <c r="DL1165" s="2">
        <v>3</v>
      </c>
      <c r="DM1165" s="2">
        <v>0.8571428571428571</v>
      </c>
      <c r="DN1165" s="2">
        <v>1.1428571428571428</v>
      </c>
      <c r="DO1165" s="2">
        <v>-0.7142857142857143</v>
      </c>
      <c r="DP1165" s="2">
        <v>-0.5714285714285714</v>
      </c>
      <c r="DQ1165" s="2">
        <v>-1</v>
      </c>
      <c r="DR1165" s="2">
        <v>-1</v>
      </c>
      <c r="DS1165" s="2">
        <v>-1.1428571428571428</v>
      </c>
      <c r="DT1165" s="2">
        <v>-3.1428571428571428</v>
      </c>
      <c r="DU1165" s="2">
        <v>-1.1428571428571428</v>
      </c>
      <c r="DV1165" s="2">
        <v>-0.8571428571428571</v>
      </c>
      <c r="DW1165" s="2">
        <v>-2</v>
      </c>
      <c r="DX1165" s="2">
        <v>-0.2857142857142857</v>
      </c>
      <c r="DY1165" s="2">
        <v>0.7142857142857143</v>
      </c>
      <c r="DZ1165" s="2">
        <v>1.1428571428571428</v>
      </c>
      <c r="EA1165" s="2">
        <v>1</v>
      </c>
      <c r="EB1165" s="2">
        <v>-0.14285714285714285</v>
      </c>
      <c r="EC1165" s="2">
        <v>2</v>
      </c>
    </row>
    <row r="1166" spans="1:133" x14ac:dyDescent="0.35">
      <c r="A1166" s="2" t="s">
        <v>251</v>
      </c>
      <c r="B1166" s="2" t="s">
        <v>252</v>
      </c>
      <c r="C1166" s="2"/>
      <c r="D1166" s="2"/>
      <c r="E1166" s="2"/>
      <c r="F1166" s="2"/>
      <c r="G1166" s="2"/>
      <c r="H1166" s="2"/>
      <c r="I1166" s="2"/>
      <c r="J1166" s="2"/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  <c r="AN1166" s="2"/>
      <c r="AO1166" s="2"/>
      <c r="AP1166" s="2"/>
      <c r="AQ1166" s="2"/>
      <c r="AR1166" s="2"/>
      <c r="AS1166" s="2"/>
      <c r="AT1166" s="2"/>
      <c r="AU1166" s="2"/>
      <c r="AV1166" s="2"/>
      <c r="AW1166" s="2"/>
      <c r="AX1166" s="2"/>
      <c r="AY1166" s="2"/>
      <c r="AZ1166" s="2"/>
      <c r="BA1166" s="2"/>
      <c r="BB1166" s="2"/>
      <c r="BC1166" s="2"/>
      <c r="BD1166" s="2"/>
      <c r="BE1166" s="2"/>
      <c r="BF1166" s="2"/>
      <c r="BG1166" s="2"/>
      <c r="BH1166" s="2"/>
      <c r="BI1166" s="2"/>
      <c r="BJ1166" s="2"/>
      <c r="BK1166" s="2"/>
      <c r="BL1166" s="2"/>
      <c r="BM1166" s="2"/>
      <c r="BN1166" s="2"/>
      <c r="BO1166" s="2"/>
      <c r="BP1166" s="2"/>
      <c r="BQ1166" s="2"/>
      <c r="BR1166" s="2"/>
      <c r="BS1166" s="2"/>
      <c r="BT1166" s="2"/>
      <c r="BU1166" s="2"/>
      <c r="BV1166" s="2"/>
      <c r="BW1166" s="2"/>
      <c r="BX1166" s="2"/>
      <c r="BY1166" s="2"/>
      <c r="BZ1166" s="2"/>
      <c r="CA1166" s="2"/>
      <c r="CB1166" s="2"/>
      <c r="CC1166" s="2"/>
      <c r="CD1166" s="2"/>
      <c r="CE1166" s="2"/>
      <c r="CF1166" s="2"/>
      <c r="CG1166" s="2"/>
      <c r="CH1166" s="2"/>
      <c r="CI1166" s="2"/>
      <c r="CJ1166" s="2"/>
      <c r="CK1166" s="2"/>
      <c r="CL1166" s="2"/>
      <c r="CM1166" s="2"/>
      <c r="CN1166" s="2"/>
      <c r="CO1166" s="2"/>
      <c r="CP1166" s="2"/>
      <c r="CQ1166" s="2"/>
      <c r="CR1166" s="2"/>
      <c r="CS1166" s="2"/>
      <c r="CT1166" s="2"/>
      <c r="CU1166" s="2"/>
      <c r="CV1166" s="2"/>
      <c r="CW1166" s="2"/>
      <c r="CX1166" s="2"/>
      <c r="CY1166" s="2"/>
      <c r="CZ1166" s="2"/>
      <c r="DA1166" s="2"/>
      <c r="DB1166" s="2"/>
      <c r="DC1166" s="2"/>
      <c r="DD1166" s="2"/>
      <c r="DE1166" s="2"/>
      <c r="DF1166" s="2"/>
      <c r="DG1166" s="2"/>
      <c r="DH1166" s="2"/>
      <c r="DI1166" s="2"/>
      <c r="DJ1166" s="2"/>
      <c r="DK1166" s="2"/>
      <c r="DL1166" s="2"/>
      <c r="DM1166" s="2"/>
      <c r="DN1166" s="2"/>
      <c r="DO1166" s="2"/>
      <c r="DP1166" s="2"/>
      <c r="DQ1166" s="2"/>
      <c r="DR1166" s="2"/>
      <c r="DS1166" s="2"/>
      <c r="DT1166" s="2"/>
      <c r="DU1166" s="2"/>
      <c r="DV1166" s="2"/>
      <c r="DW1166" s="2"/>
      <c r="DX1166" s="2"/>
      <c r="DY1166" s="2"/>
      <c r="DZ1166" s="2"/>
      <c r="EA1166" s="2"/>
      <c r="EB1166" s="2"/>
      <c r="EC1166" s="2"/>
    </row>
    <row r="1167" spans="1:133" x14ac:dyDescent="0.35">
      <c r="A1167" s="2" t="s">
        <v>254</v>
      </c>
      <c r="B1167" s="2" t="s">
        <v>255</v>
      </c>
      <c r="C1167" s="2"/>
      <c r="D1167" s="2"/>
      <c r="E1167" s="2"/>
      <c r="F1167" s="2"/>
      <c r="G1167" s="2"/>
      <c r="H1167" s="2"/>
      <c r="I1167" s="2"/>
      <c r="J1167" s="2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  <c r="AN1167" s="2"/>
      <c r="AO1167" s="2"/>
      <c r="AP1167" s="2"/>
      <c r="AQ1167" s="2"/>
      <c r="AR1167" s="2"/>
      <c r="AS1167" s="2"/>
      <c r="AT1167" s="2"/>
      <c r="AU1167" s="2"/>
      <c r="AV1167" s="2"/>
      <c r="AW1167" s="2"/>
      <c r="AX1167" s="2"/>
      <c r="AY1167" s="2"/>
      <c r="AZ1167" s="2"/>
      <c r="BA1167" s="2"/>
      <c r="BB1167" s="2"/>
      <c r="BC1167" s="2"/>
      <c r="BD1167" s="2"/>
      <c r="BE1167" s="2"/>
      <c r="BF1167" s="2"/>
      <c r="BG1167" s="2"/>
      <c r="BH1167" s="2"/>
      <c r="BI1167" s="2"/>
      <c r="BJ1167" s="2"/>
      <c r="BK1167" s="2"/>
      <c r="BL1167" s="2"/>
      <c r="BM1167" s="2"/>
      <c r="BN1167" s="2"/>
      <c r="BO1167" s="2"/>
      <c r="BP1167" s="2"/>
      <c r="BQ1167" s="2"/>
      <c r="BR1167" s="2"/>
      <c r="BS1167" s="2"/>
      <c r="BT1167" s="2"/>
      <c r="BU1167" s="2"/>
      <c r="BV1167" s="2"/>
      <c r="BW1167" s="2"/>
      <c r="BX1167" s="2"/>
      <c r="BY1167" s="2"/>
      <c r="BZ1167" s="2"/>
      <c r="CA1167" s="2"/>
      <c r="CB1167" s="2"/>
      <c r="CC1167" s="2"/>
      <c r="CD1167" s="2"/>
      <c r="CE1167" s="2"/>
      <c r="CF1167" s="2"/>
      <c r="CG1167" s="2"/>
      <c r="CH1167" s="2"/>
      <c r="CI1167" s="2"/>
      <c r="CJ1167" s="2"/>
      <c r="CK1167" s="2"/>
      <c r="CL1167" s="2"/>
      <c r="CM1167" s="2"/>
      <c r="CN1167" s="2"/>
      <c r="CO1167" s="2"/>
      <c r="CP1167" s="2"/>
      <c r="CQ1167" s="2"/>
      <c r="CR1167" s="2"/>
      <c r="CS1167" s="2"/>
      <c r="CT1167" s="2"/>
      <c r="CU1167" s="2"/>
      <c r="CV1167" s="2"/>
      <c r="CW1167" s="2"/>
      <c r="CX1167" s="2"/>
      <c r="CY1167" s="2"/>
      <c r="CZ1167" s="2"/>
      <c r="DA1167" s="2"/>
      <c r="DB1167" s="2"/>
      <c r="DC1167" s="2"/>
      <c r="DD1167" s="2"/>
      <c r="DE1167" s="2"/>
      <c r="DF1167" s="2"/>
      <c r="DG1167" s="2"/>
      <c r="DH1167" s="2"/>
      <c r="DI1167" s="2"/>
      <c r="DJ1167" s="2"/>
      <c r="DK1167" s="2"/>
      <c r="DL1167" s="2"/>
      <c r="DM1167" s="2"/>
      <c r="DN1167" s="2"/>
      <c r="DO1167" s="2"/>
      <c r="DP1167" s="2"/>
      <c r="DQ1167" s="2"/>
      <c r="DR1167" s="2"/>
      <c r="DS1167" s="2"/>
      <c r="DT1167" s="2"/>
      <c r="DU1167" s="2"/>
      <c r="DV1167" s="2"/>
      <c r="DW1167" s="2"/>
      <c r="DX1167" s="2"/>
      <c r="DY1167" s="2"/>
      <c r="DZ1167" s="2"/>
      <c r="EA1167" s="2"/>
      <c r="EB1167" s="2"/>
      <c r="EC1167" s="2"/>
    </row>
    <row r="1168" spans="1:133" x14ac:dyDescent="0.35">
      <c r="A1168" s="2" t="s">
        <v>257</v>
      </c>
      <c r="B1168" s="2" t="s">
        <v>258</v>
      </c>
      <c r="C1168" s="2">
        <v>1.5</v>
      </c>
      <c r="D1168" s="2">
        <v>0.5714285714285714</v>
      </c>
      <c r="E1168" s="2">
        <v>-0.14285714285714285</v>
      </c>
      <c r="F1168" s="2">
        <v>0.8571428571428571</v>
      </c>
      <c r="G1168" s="2">
        <v>2</v>
      </c>
      <c r="H1168" s="2">
        <v>6.2857142857142856</v>
      </c>
      <c r="I1168" s="2">
        <v>13</v>
      </c>
      <c r="J1168" s="2">
        <v>18.714285714285715</v>
      </c>
      <c r="K1168" s="2">
        <v>22.285714285714285</v>
      </c>
      <c r="L1168" s="2">
        <v>21</v>
      </c>
      <c r="M1168" s="2">
        <v>15.428571428571429</v>
      </c>
      <c r="N1168" s="2">
        <v>13</v>
      </c>
      <c r="O1168" s="2">
        <v>12.428571428571429</v>
      </c>
      <c r="P1168" s="2">
        <v>11.857142857142858</v>
      </c>
      <c r="Q1168" s="2">
        <v>12.142857142857142</v>
      </c>
      <c r="R1168" s="2">
        <v>11.285714285714286</v>
      </c>
      <c r="S1168" s="2">
        <v>10.571428571428571</v>
      </c>
      <c r="T1168" s="2">
        <v>10.714285714285714</v>
      </c>
      <c r="U1168" s="2">
        <v>11</v>
      </c>
      <c r="V1168" s="2">
        <v>9</v>
      </c>
      <c r="W1168" s="2">
        <v>8.5714285714285712</v>
      </c>
      <c r="X1168" s="2">
        <v>8</v>
      </c>
      <c r="Y1168" s="2">
        <v>7.4285714285714288</v>
      </c>
      <c r="Z1168" s="2">
        <v>6</v>
      </c>
      <c r="AA1168" s="2">
        <v>5.8571428571428568</v>
      </c>
      <c r="AB1168" s="2">
        <v>5.2857142857142856</v>
      </c>
      <c r="AC1168" s="2">
        <v>4.4285714285714288</v>
      </c>
      <c r="AD1168" s="2">
        <v>3.4285714285714284</v>
      </c>
      <c r="AE1168" s="2">
        <v>2.7142857142857144</v>
      </c>
      <c r="AF1168" s="2">
        <v>4.5714285714285712</v>
      </c>
      <c r="AG1168" s="2">
        <v>7.8571428571428568</v>
      </c>
      <c r="AH1168" s="2">
        <v>6.5714285714285712</v>
      </c>
      <c r="AI1168" s="2">
        <v>9.1428571428571423</v>
      </c>
      <c r="AJ1168" s="2">
        <v>5.2857142857142856</v>
      </c>
      <c r="AK1168" s="2">
        <v>4</v>
      </c>
      <c r="AL1168" s="2">
        <v>8.4285714285714288</v>
      </c>
      <c r="AM1168" s="2">
        <v>7.2857142857142856</v>
      </c>
      <c r="AN1168" s="2">
        <v>5.4285714285714288</v>
      </c>
      <c r="AO1168" s="2">
        <v>8.8571428571428577</v>
      </c>
      <c r="AP1168" s="2">
        <v>6</v>
      </c>
      <c r="AQ1168" s="2">
        <v>9</v>
      </c>
      <c r="AR1168" s="2">
        <v>5.2857142857142856</v>
      </c>
      <c r="AS1168" s="2">
        <v>5.8571428571428568</v>
      </c>
      <c r="AT1168" s="2">
        <v>5.1428571428571432</v>
      </c>
      <c r="AU1168" s="2">
        <v>14.857142857142858</v>
      </c>
      <c r="AV1168" s="2">
        <v>8.4285714285714288</v>
      </c>
      <c r="AW1168" s="2">
        <v>14.285714285714286</v>
      </c>
      <c r="AX1168" s="2">
        <v>10</v>
      </c>
      <c r="AY1168" s="2">
        <v>6.2857142857142856</v>
      </c>
      <c r="AZ1168" s="2">
        <v>6.1428571428571432</v>
      </c>
      <c r="BA1168" s="2">
        <v>9.5714285714285712</v>
      </c>
      <c r="BB1168" s="2">
        <v>5.1428571428571432</v>
      </c>
      <c r="BC1168" s="2">
        <v>3.7142857142857144</v>
      </c>
      <c r="BD1168" s="2">
        <v>1.1428571428571428</v>
      </c>
      <c r="BE1168" s="2">
        <v>2</v>
      </c>
      <c r="BF1168" s="2">
        <v>1.1428571428571428</v>
      </c>
      <c r="BG1168" s="2">
        <v>1.7142857142857142</v>
      </c>
      <c r="BH1168" s="2">
        <v>0.5714285714285714</v>
      </c>
      <c r="BI1168" s="2">
        <v>1.7142857142857142</v>
      </c>
      <c r="BJ1168" s="2">
        <v>2.4285714285714284</v>
      </c>
      <c r="BK1168" s="2">
        <v>4.1428571428571432</v>
      </c>
      <c r="BL1168" s="2">
        <v>1.7142857142857142</v>
      </c>
      <c r="BM1168" s="2">
        <v>16.428571428571427</v>
      </c>
      <c r="BN1168" s="2">
        <v>34.142857142857146</v>
      </c>
      <c r="BO1168" s="2">
        <v>30.857142857142858</v>
      </c>
      <c r="BP1168" s="2">
        <v>34.285714285714285</v>
      </c>
      <c r="BQ1168" s="2">
        <v>37.571428571428569</v>
      </c>
      <c r="BR1168" s="2">
        <v>32.285714285714285</v>
      </c>
      <c r="BS1168" s="2">
        <v>28</v>
      </c>
      <c r="BT1168" s="2">
        <v>25.857142857142858</v>
      </c>
      <c r="BU1168" s="2">
        <v>24.285714285714285</v>
      </c>
      <c r="BV1168" s="2">
        <v>24.857142857142858</v>
      </c>
      <c r="BW1168" s="2">
        <v>27</v>
      </c>
      <c r="BX1168" s="2">
        <v>27.714285714285715</v>
      </c>
      <c r="BY1168" s="2">
        <v>28.428571428571427</v>
      </c>
      <c r="BZ1168" s="2">
        <v>27.142857142857142</v>
      </c>
      <c r="CA1168" s="2">
        <v>27.714285714285715</v>
      </c>
      <c r="CB1168" s="2">
        <v>24.571428571428573</v>
      </c>
      <c r="CC1168" s="2">
        <v>25.142857142857142</v>
      </c>
      <c r="CD1168" s="2">
        <v>22.714285714285715</v>
      </c>
      <c r="CE1168" s="2">
        <v>20.142857142857142</v>
      </c>
      <c r="CF1168" s="2">
        <v>19.142857142857142</v>
      </c>
      <c r="CG1168" s="2">
        <v>21.142857142857142</v>
      </c>
      <c r="CH1168" s="2">
        <v>16.714285714285715</v>
      </c>
      <c r="CI1168" s="2">
        <v>14.428571428571429</v>
      </c>
      <c r="CJ1168" s="2">
        <v>13</v>
      </c>
      <c r="CK1168" s="2">
        <v>11.428571428571429</v>
      </c>
      <c r="CL1168" s="2">
        <v>8.8571428571428577</v>
      </c>
      <c r="CM1168" s="2">
        <v>10.857142857142858</v>
      </c>
      <c r="CN1168" s="2">
        <v>7.1428571428571432</v>
      </c>
      <c r="CO1168" s="2">
        <v>9</v>
      </c>
      <c r="CP1168" s="2">
        <v>6.1428571428571432</v>
      </c>
      <c r="CQ1168" s="2">
        <v>4.7142857142857144</v>
      </c>
      <c r="CR1168" s="2">
        <v>4.1428571428571432</v>
      </c>
      <c r="CS1168" s="2">
        <v>3.4285714285714284</v>
      </c>
      <c r="CT1168" s="2">
        <v>3.5714285714285716</v>
      </c>
      <c r="CU1168" s="2">
        <v>2.1428571428571428</v>
      </c>
      <c r="CV1168" s="2">
        <v>2.2857142857142856</v>
      </c>
      <c r="CW1168" s="2">
        <v>11</v>
      </c>
      <c r="CX1168" s="2">
        <v>13.857142857142858</v>
      </c>
      <c r="CY1168" s="2">
        <v>12</v>
      </c>
      <c r="CZ1168" s="2">
        <v>12</v>
      </c>
      <c r="DA1168" s="2">
        <v>10</v>
      </c>
      <c r="DB1168" s="2">
        <v>10.857142857142858</v>
      </c>
      <c r="DC1168" s="2">
        <v>10.428571428571429</v>
      </c>
      <c r="DD1168" s="2">
        <v>7.5714285714285712</v>
      </c>
      <c r="DE1168" s="2">
        <v>7.8571428571428568</v>
      </c>
      <c r="DF1168" s="2">
        <v>10.142857142857142</v>
      </c>
      <c r="DG1168" s="2">
        <v>11.428571428571429</v>
      </c>
      <c r="DH1168" s="2">
        <v>12.714285714285714</v>
      </c>
      <c r="DI1168" s="2">
        <v>11.142857142857142</v>
      </c>
      <c r="DJ1168" s="2">
        <v>10.714285714285714</v>
      </c>
      <c r="DK1168" s="2">
        <v>11</v>
      </c>
      <c r="DL1168" s="2">
        <v>11.428571428571429</v>
      </c>
      <c r="DM1168" s="2">
        <v>13.285714285714286</v>
      </c>
      <c r="DN1168" s="2">
        <v>11.142857142857142</v>
      </c>
      <c r="DO1168" s="2">
        <v>9.4285714285714288</v>
      </c>
      <c r="DP1168" s="2">
        <v>10</v>
      </c>
      <c r="DQ1168" s="2">
        <v>11.428571428571429</v>
      </c>
      <c r="DR1168" s="2">
        <v>10.428571428571429</v>
      </c>
      <c r="DS1168" s="2">
        <v>10.428571428571429</v>
      </c>
      <c r="DT1168" s="2">
        <v>11.428571428571429</v>
      </c>
      <c r="DU1168" s="2">
        <v>12.714285714285714</v>
      </c>
      <c r="DV1168" s="2">
        <v>12.571428571428571</v>
      </c>
      <c r="DW1168" s="2">
        <v>12.714285714285714</v>
      </c>
      <c r="DX1168" s="2">
        <v>12.857142857142858</v>
      </c>
      <c r="DY1168" s="2">
        <v>14.285714285714286</v>
      </c>
      <c r="DZ1168" s="2">
        <v>14.857142857142858</v>
      </c>
      <c r="EA1168" s="2">
        <v>14</v>
      </c>
      <c r="EB1168" s="2">
        <v>13.428571428571429</v>
      </c>
      <c r="EC1168" s="2">
        <v>13</v>
      </c>
    </row>
    <row r="1169" spans="1:133" x14ac:dyDescent="0.35">
      <c r="A1169" s="2" t="s">
        <v>261</v>
      </c>
      <c r="B1169" s="2" t="s">
        <v>262</v>
      </c>
      <c r="C1169" s="2">
        <v>0.5</v>
      </c>
      <c r="D1169" s="2">
        <v>1.2857142857142858</v>
      </c>
      <c r="E1169" s="2">
        <v>1</v>
      </c>
      <c r="F1169" s="2">
        <v>0.8571428571428571</v>
      </c>
      <c r="G1169" s="2">
        <v>3</v>
      </c>
      <c r="H1169" s="2">
        <v>11.857142857142858</v>
      </c>
      <c r="I1169" s="2">
        <v>14.142857142857142</v>
      </c>
      <c r="J1169" s="2">
        <v>15</v>
      </c>
      <c r="K1169" s="2">
        <v>15.142857142857142</v>
      </c>
      <c r="L1169" s="2">
        <v>15.142857142857142</v>
      </c>
      <c r="M1169" s="2">
        <v>11.714285714285714</v>
      </c>
      <c r="N1169" s="2">
        <v>12.142857142857142</v>
      </c>
      <c r="O1169" s="2">
        <v>9.2857142857142865</v>
      </c>
      <c r="P1169" s="2">
        <v>9.8571428571428577</v>
      </c>
      <c r="Q1169" s="2">
        <v>7.2857142857142856</v>
      </c>
      <c r="R1169" s="2">
        <v>4.2857142857142856</v>
      </c>
      <c r="S1169" s="2">
        <v>4.1428571428571432</v>
      </c>
      <c r="T1169" s="2">
        <v>1.5714285714285714</v>
      </c>
      <c r="U1169" s="2">
        <v>-0.7142857142857143</v>
      </c>
      <c r="V1169" s="2">
        <v>0.14285714285714285</v>
      </c>
      <c r="W1169" s="2">
        <v>3.4285714285714284</v>
      </c>
      <c r="X1169" s="2">
        <v>2.5714285714285716</v>
      </c>
      <c r="Y1169" s="2">
        <v>0</v>
      </c>
      <c r="Z1169" s="2">
        <v>2</v>
      </c>
      <c r="AA1169" s="2">
        <v>1.1428571428571428</v>
      </c>
      <c r="AB1169" s="2">
        <v>-0.14285714285714285</v>
      </c>
      <c r="AC1169" s="2">
        <v>0</v>
      </c>
      <c r="AD1169" s="2">
        <v>0</v>
      </c>
      <c r="AE1169" s="2">
        <v>0.5714285714285714</v>
      </c>
      <c r="AF1169" s="2">
        <v>1</v>
      </c>
      <c r="AG1169" s="2">
        <v>0.42857142857142855</v>
      </c>
      <c r="AH1169" s="2">
        <v>0.2857142857142857</v>
      </c>
      <c r="AI1169" s="2">
        <v>1.2857142857142858</v>
      </c>
      <c r="AJ1169" s="2">
        <v>2.1428571428571428</v>
      </c>
      <c r="AK1169" s="2">
        <v>3.4285714285714284</v>
      </c>
      <c r="AL1169" s="2">
        <v>5.1428571428571432</v>
      </c>
      <c r="AM1169" s="2">
        <v>5.7142857142857144</v>
      </c>
      <c r="AN1169" s="2">
        <v>4.8571428571428568</v>
      </c>
      <c r="AO1169" s="2">
        <v>5.2857142857142856</v>
      </c>
      <c r="AP1169" s="2">
        <v>5.7142857142857144</v>
      </c>
      <c r="AQ1169" s="2">
        <v>6.4285714285714288</v>
      </c>
      <c r="AR1169" s="2">
        <v>7.1428571428571432</v>
      </c>
      <c r="AS1169" s="2">
        <v>8.7142857142857135</v>
      </c>
      <c r="AT1169" s="2">
        <v>8.7142857142857135</v>
      </c>
      <c r="AU1169" s="2">
        <v>8.5714285714285712</v>
      </c>
      <c r="AV1169" s="2">
        <v>12.714285714285714</v>
      </c>
      <c r="AW1169" s="2">
        <v>13.285714285714286</v>
      </c>
      <c r="AX1169" s="2">
        <v>12.142857142857142</v>
      </c>
      <c r="AY1169" s="2">
        <v>9.7142857142857135</v>
      </c>
      <c r="AZ1169" s="2">
        <v>8.8571428571428577</v>
      </c>
      <c r="BA1169" s="2">
        <v>8.4285714285714288</v>
      </c>
      <c r="BB1169" s="2">
        <v>8.7142857142857135</v>
      </c>
      <c r="BC1169" s="2">
        <v>8.5714285714285712</v>
      </c>
      <c r="BD1169" s="2">
        <v>9</v>
      </c>
      <c r="BE1169" s="2">
        <v>9.1428571428571423</v>
      </c>
      <c r="BF1169" s="2">
        <v>9.5714285714285712</v>
      </c>
      <c r="BG1169" s="2">
        <v>11.285714285714286</v>
      </c>
      <c r="BH1169" s="2">
        <v>10.428571428571429</v>
      </c>
      <c r="BI1169" s="2">
        <v>9.4285714285714288</v>
      </c>
      <c r="BJ1169" s="2">
        <v>9</v>
      </c>
      <c r="BK1169" s="2">
        <v>10.571428571428571</v>
      </c>
      <c r="BL1169" s="2">
        <v>6.2857142857142856</v>
      </c>
      <c r="BM1169" s="2">
        <v>6.7142857142857144</v>
      </c>
      <c r="BN1169" s="2">
        <v>5.7142857142857144</v>
      </c>
      <c r="BO1169" s="2">
        <v>5.4285714285714288</v>
      </c>
      <c r="BP1169" s="2">
        <v>3.5714285714285716</v>
      </c>
      <c r="BQ1169" s="2">
        <v>4.4285714285714288</v>
      </c>
      <c r="BR1169" s="2">
        <v>3.1428571428571428</v>
      </c>
      <c r="BS1169" s="2">
        <v>1</v>
      </c>
      <c r="BT1169" s="2">
        <v>1.2857142857142858</v>
      </c>
      <c r="BU1169" s="2">
        <v>0.7142857142857143</v>
      </c>
      <c r="BV1169" s="2">
        <v>-0.42857142857142855</v>
      </c>
      <c r="BW1169" s="2">
        <v>-0.14285714285714285</v>
      </c>
      <c r="BX1169" s="2">
        <v>0.8571428571428571</v>
      </c>
      <c r="BY1169" s="2">
        <v>0.42857142857142855</v>
      </c>
      <c r="BZ1169" s="2">
        <v>1.8571428571428572</v>
      </c>
      <c r="CA1169" s="2">
        <v>2.5714285714285716</v>
      </c>
      <c r="CB1169" s="2">
        <v>2.5714285714285716</v>
      </c>
      <c r="CC1169" s="2">
        <v>2.5714285714285716</v>
      </c>
      <c r="CD1169" s="2">
        <v>2.8571428571428572</v>
      </c>
      <c r="CE1169" s="2">
        <v>2.1428571428571428</v>
      </c>
      <c r="CF1169" s="2">
        <v>2.5714285714285716</v>
      </c>
      <c r="CG1169" s="2">
        <v>2.5714285714285716</v>
      </c>
      <c r="CH1169" s="2">
        <v>2.5714285714285716</v>
      </c>
      <c r="CI1169" s="2">
        <v>2.8571428571428572</v>
      </c>
      <c r="CJ1169" s="2">
        <v>2.4285714285714284</v>
      </c>
      <c r="CK1169" s="2">
        <v>3.5714285714285716</v>
      </c>
      <c r="CL1169" s="2">
        <v>3.8571428571428572</v>
      </c>
      <c r="CM1169" s="2">
        <v>5</v>
      </c>
      <c r="CN1169" s="2">
        <v>3.7142857142857144</v>
      </c>
      <c r="CO1169" s="2">
        <v>4</v>
      </c>
      <c r="CP1169" s="2">
        <v>4.7142857142857144</v>
      </c>
      <c r="CQ1169" s="2">
        <v>4.8571428571428568</v>
      </c>
      <c r="CR1169" s="2">
        <v>5.2857142857142856</v>
      </c>
      <c r="CS1169" s="2">
        <v>6.1428571428571432</v>
      </c>
      <c r="CT1169" s="2">
        <v>8.7142857142857135</v>
      </c>
      <c r="CU1169" s="2">
        <v>6</v>
      </c>
      <c r="CV1169" s="2">
        <v>9.8571428571428577</v>
      </c>
      <c r="CW1169" s="2">
        <v>12.285714285714286</v>
      </c>
      <c r="CX1169" s="2">
        <v>13.571428571428571</v>
      </c>
      <c r="CY1169" s="2">
        <v>10</v>
      </c>
      <c r="CZ1169" s="2">
        <v>9.8571428571428577</v>
      </c>
      <c r="DA1169" s="2">
        <v>9.7142857142857135</v>
      </c>
      <c r="DB1169" s="2">
        <v>9.2857142857142865</v>
      </c>
      <c r="DC1169" s="2">
        <v>8.2857142857142865</v>
      </c>
      <c r="DD1169" s="2">
        <v>7.8571428571428568</v>
      </c>
      <c r="DE1169" s="2">
        <v>7.5714285714285712</v>
      </c>
      <c r="DF1169" s="2">
        <v>6.5714285714285712</v>
      </c>
      <c r="DG1169" s="2">
        <v>6.5714285714285712</v>
      </c>
      <c r="DH1169" s="2">
        <v>5.7142857142857144</v>
      </c>
      <c r="DI1169" s="2">
        <v>6.2857142857142856</v>
      </c>
      <c r="DJ1169" s="2">
        <v>6</v>
      </c>
      <c r="DK1169" s="2">
        <v>6.4285714285714288</v>
      </c>
      <c r="DL1169" s="2">
        <v>5.5714285714285712</v>
      </c>
      <c r="DM1169" s="2">
        <v>5</v>
      </c>
      <c r="DN1169" s="2">
        <v>3.7142857142857144</v>
      </c>
      <c r="DO1169" s="2">
        <v>3.4285714285714284</v>
      </c>
      <c r="DP1169" s="2">
        <v>2.2857142857142856</v>
      </c>
      <c r="DQ1169" s="2">
        <v>1</v>
      </c>
      <c r="DR1169" s="2">
        <v>2.7142857142857144</v>
      </c>
      <c r="DS1169" s="2">
        <v>1.1428571428571428</v>
      </c>
      <c r="DT1169" s="2">
        <v>-0.8571428571428571</v>
      </c>
      <c r="DU1169" s="2">
        <v>0.5714285714285714</v>
      </c>
      <c r="DV1169" s="2">
        <v>-1.1428571428571428</v>
      </c>
      <c r="DW1169" s="2">
        <v>-0.8571428571428571</v>
      </c>
      <c r="DX1169" s="2">
        <v>1</v>
      </c>
      <c r="DY1169" s="2">
        <v>2.2857142857142856</v>
      </c>
      <c r="DZ1169" s="2">
        <v>2.7142857142857144</v>
      </c>
      <c r="EA1169" s="2">
        <v>2.4285714285714284</v>
      </c>
      <c r="EB1169" s="2">
        <v>1.4285714285714286</v>
      </c>
      <c r="EC1169" s="2">
        <v>3</v>
      </c>
    </row>
    <row r="1170" spans="1:133" x14ac:dyDescent="0.35">
      <c r="A1170" s="2" t="s">
        <v>264</v>
      </c>
      <c r="B1170" s="2" t="s">
        <v>265</v>
      </c>
      <c r="C1170" s="2">
        <v>-1</v>
      </c>
      <c r="D1170" s="2">
        <v>1.8571428571428572</v>
      </c>
      <c r="E1170" s="2">
        <v>2.7142857142857144</v>
      </c>
      <c r="F1170" s="2">
        <v>2.1428571428571428</v>
      </c>
      <c r="G1170" s="2">
        <v>2.4285714285714284</v>
      </c>
      <c r="H1170" s="2">
        <v>25.142857142857142</v>
      </c>
      <c r="I1170" s="2">
        <v>30.285714285714285</v>
      </c>
      <c r="J1170" s="2">
        <v>29.714285714285715</v>
      </c>
      <c r="K1170" s="2">
        <v>28.714285714285715</v>
      </c>
      <c r="L1170" s="2">
        <v>29.142857142857142</v>
      </c>
      <c r="M1170" s="2">
        <v>27.142857142857142</v>
      </c>
      <c r="N1170" s="2">
        <v>27.142857142857142</v>
      </c>
      <c r="O1170" s="2">
        <v>24.857142857142858</v>
      </c>
      <c r="P1170" s="2">
        <v>14.857142857142858</v>
      </c>
      <c r="Q1170" s="2">
        <v>14.142857142857142</v>
      </c>
      <c r="R1170" s="2">
        <v>11.285714285714286</v>
      </c>
      <c r="S1170" s="2">
        <v>10.285714285714286</v>
      </c>
      <c r="T1170" s="2">
        <v>8.5714285714285712</v>
      </c>
      <c r="U1170" s="2">
        <v>6.5714285714285712</v>
      </c>
      <c r="V1170" s="2">
        <v>4.7142857142857144</v>
      </c>
      <c r="W1170" s="2">
        <v>4</v>
      </c>
      <c r="X1170" s="2">
        <v>2.5714285714285716</v>
      </c>
      <c r="Y1170" s="2">
        <v>4.5714285714285712</v>
      </c>
      <c r="Z1170" s="2">
        <v>3.4285714285714284</v>
      </c>
      <c r="AA1170" s="2">
        <v>3.8571428571428572</v>
      </c>
      <c r="AB1170" s="2">
        <v>4.1428571428571432</v>
      </c>
      <c r="AC1170" s="2">
        <v>5.5714285714285712</v>
      </c>
      <c r="AD1170" s="2">
        <v>5</v>
      </c>
      <c r="AE1170" s="2">
        <v>4.8571428571428568</v>
      </c>
      <c r="AF1170" s="2">
        <v>2.7142857142857144</v>
      </c>
      <c r="AG1170" s="2">
        <v>0.42857142857142855</v>
      </c>
      <c r="AH1170" s="2">
        <v>1.1428571428571428</v>
      </c>
      <c r="AI1170" s="2">
        <v>3.5714285714285716</v>
      </c>
      <c r="AJ1170" s="2">
        <v>3.4285714285714284</v>
      </c>
      <c r="AK1170" s="2">
        <v>2.8571428571428572</v>
      </c>
      <c r="AL1170" s="2">
        <v>3.7142857142857144</v>
      </c>
      <c r="AM1170" s="2">
        <v>6.7142857142857144</v>
      </c>
      <c r="AN1170" s="2">
        <v>11</v>
      </c>
      <c r="AO1170" s="2">
        <v>14.714285714285714</v>
      </c>
      <c r="AP1170" s="2">
        <v>16.714285714285715</v>
      </c>
      <c r="AQ1170" s="2">
        <v>14</v>
      </c>
      <c r="AR1170" s="2">
        <v>12.285714285714286</v>
      </c>
      <c r="AS1170" s="2">
        <v>10.714285714285714</v>
      </c>
      <c r="AT1170" s="2">
        <v>10.142857142857142</v>
      </c>
      <c r="AU1170" s="2">
        <v>8.4285714285714288</v>
      </c>
      <c r="AV1170" s="2">
        <v>11.571428571428571</v>
      </c>
      <c r="AW1170" s="2">
        <v>14.714285714285714</v>
      </c>
      <c r="AX1170" s="2">
        <v>10.142857142857142</v>
      </c>
      <c r="AY1170" s="2">
        <v>9.2857142857142865</v>
      </c>
      <c r="AZ1170" s="2">
        <v>9.1428571428571423</v>
      </c>
      <c r="BA1170" s="2">
        <v>8.8571428571428577</v>
      </c>
      <c r="BB1170" s="2">
        <v>9.1428571428571423</v>
      </c>
      <c r="BC1170" s="2">
        <v>10.142857142857142</v>
      </c>
      <c r="BD1170" s="2">
        <v>8.8571428571428577</v>
      </c>
      <c r="BE1170" s="2">
        <v>8.7142857142857135</v>
      </c>
      <c r="BF1170" s="2">
        <v>8.5714285714285712</v>
      </c>
      <c r="BG1170" s="2">
        <v>8.4285714285714288</v>
      </c>
      <c r="BH1170" s="2">
        <v>8.5714285714285712</v>
      </c>
      <c r="BI1170" s="2">
        <v>8.2857142857142865</v>
      </c>
      <c r="BJ1170" s="2">
        <v>7.2857142857142856</v>
      </c>
      <c r="BK1170" s="2">
        <v>14.428571428571429</v>
      </c>
      <c r="BL1170" s="2">
        <v>12.571428571428571</v>
      </c>
      <c r="BM1170" s="2">
        <v>11.857142857142858</v>
      </c>
      <c r="BN1170" s="2">
        <v>12.142857142857142</v>
      </c>
      <c r="BO1170" s="2">
        <v>7.2857142857142856</v>
      </c>
      <c r="BP1170" s="2">
        <v>9.2857142857142865</v>
      </c>
      <c r="BQ1170" s="2">
        <v>4.7142857142857144</v>
      </c>
      <c r="BR1170" s="2">
        <v>5.1428571428571432</v>
      </c>
      <c r="BS1170" s="2">
        <v>3.5714285714285716</v>
      </c>
      <c r="BT1170" s="2">
        <v>1.5714285714285714</v>
      </c>
      <c r="BU1170" s="2">
        <v>1.8571428571428572</v>
      </c>
      <c r="BV1170" s="2">
        <v>2</v>
      </c>
      <c r="BW1170" s="2">
        <v>1</v>
      </c>
      <c r="BX1170" s="2">
        <v>0.8571428571428571</v>
      </c>
      <c r="BY1170" s="2">
        <v>3</v>
      </c>
      <c r="BZ1170" s="2">
        <v>1.8571428571428572</v>
      </c>
      <c r="CA1170" s="2">
        <v>2.8571428571428572</v>
      </c>
      <c r="CB1170" s="2">
        <v>4.5714285714285712</v>
      </c>
      <c r="CC1170" s="2">
        <v>3.8571428571428572</v>
      </c>
      <c r="CD1170" s="2">
        <v>4.4285714285714288</v>
      </c>
      <c r="CE1170" s="2">
        <v>3.7142857142857144</v>
      </c>
      <c r="CF1170" s="2">
        <v>2.5714285714285716</v>
      </c>
      <c r="CG1170" s="2">
        <v>0.5714285714285714</v>
      </c>
      <c r="CH1170" s="2">
        <v>0.8571428571428571</v>
      </c>
      <c r="CI1170" s="2">
        <v>1</v>
      </c>
      <c r="CJ1170" s="2">
        <v>1.5714285714285714</v>
      </c>
      <c r="CK1170" s="2">
        <v>1.2857142857142858</v>
      </c>
      <c r="CL1170" s="2">
        <v>1.1428571428571428</v>
      </c>
      <c r="CM1170" s="2">
        <v>1.7142857142857142</v>
      </c>
      <c r="CN1170" s="2">
        <v>2.7142857142857144</v>
      </c>
      <c r="CO1170" s="2">
        <v>5.5714285714285712</v>
      </c>
      <c r="CP1170" s="2">
        <v>5.1428571428571432</v>
      </c>
      <c r="CQ1170" s="2">
        <v>2.7142857142857144</v>
      </c>
      <c r="CR1170" s="2">
        <v>3.5714285714285716</v>
      </c>
      <c r="CS1170" s="2">
        <v>3.7142857142857144</v>
      </c>
      <c r="CT1170" s="2">
        <v>3.5714285714285716</v>
      </c>
      <c r="CU1170" s="2">
        <v>3</v>
      </c>
      <c r="CV1170" s="2">
        <v>5.8571428571428568</v>
      </c>
      <c r="CW1170" s="2">
        <v>10.571428571428571</v>
      </c>
      <c r="CX1170" s="2">
        <v>8.4285714285714288</v>
      </c>
      <c r="CY1170" s="2">
        <v>7</v>
      </c>
      <c r="CZ1170" s="2">
        <v>6.7142857142857144</v>
      </c>
      <c r="DA1170" s="2">
        <v>6.5714285714285712</v>
      </c>
      <c r="DB1170" s="2">
        <v>5.4285714285714288</v>
      </c>
      <c r="DC1170" s="2">
        <v>4.1428571428571432</v>
      </c>
      <c r="DD1170" s="2">
        <v>4.7142857142857144</v>
      </c>
      <c r="DE1170" s="2">
        <v>3.7142857142857144</v>
      </c>
      <c r="DF1170" s="2">
        <v>3.1428571428571428</v>
      </c>
      <c r="DG1170" s="2">
        <v>3.4285714285714284</v>
      </c>
      <c r="DH1170" s="2">
        <v>3.1428571428571428</v>
      </c>
      <c r="DI1170" s="2">
        <v>2.8571428571428572</v>
      </c>
      <c r="DJ1170" s="2">
        <v>4.1428571428571432</v>
      </c>
      <c r="DK1170" s="2">
        <v>3.2857142857142856</v>
      </c>
      <c r="DL1170" s="2">
        <v>2.4285714285714284</v>
      </c>
      <c r="DM1170" s="2">
        <v>5.2857142857142856</v>
      </c>
      <c r="DN1170" s="2">
        <v>2.2857142857142856</v>
      </c>
      <c r="DO1170" s="2">
        <v>1.2857142857142858</v>
      </c>
      <c r="DP1170" s="2">
        <v>0.2857142857142857</v>
      </c>
      <c r="DQ1170" s="2">
        <v>0.42857142857142855</v>
      </c>
      <c r="DR1170" s="2">
        <v>2.5714285714285716</v>
      </c>
      <c r="DS1170" s="2">
        <v>0.2857142857142857</v>
      </c>
      <c r="DT1170" s="2">
        <v>1.7142857142857142</v>
      </c>
      <c r="DU1170" s="2">
        <v>0.2857142857142857</v>
      </c>
      <c r="DV1170" s="2">
        <v>0.8571428571428571</v>
      </c>
      <c r="DW1170" s="2">
        <v>0.7142857142857143</v>
      </c>
      <c r="DX1170" s="2">
        <v>0.42857142857142855</v>
      </c>
      <c r="DY1170" s="2">
        <v>3</v>
      </c>
      <c r="DZ1170" s="2">
        <v>4.2857142857142856</v>
      </c>
      <c r="EA1170" s="2">
        <v>2.5714285714285716</v>
      </c>
      <c r="EB1170" s="2">
        <v>3.4285714285714284</v>
      </c>
      <c r="EC1170" s="2">
        <v>7</v>
      </c>
    </row>
    <row r="1171" spans="1:133" x14ac:dyDescent="0.35">
      <c r="A1171" s="2" t="s">
        <v>267</v>
      </c>
      <c r="B1171" s="2" t="s">
        <v>268</v>
      </c>
      <c r="C1171" s="2">
        <v>1</v>
      </c>
      <c r="D1171" s="2">
        <v>2</v>
      </c>
      <c r="E1171" s="2">
        <v>0.8571428571428571</v>
      </c>
      <c r="F1171" s="2">
        <v>0.5714285714285714</v>
      </c>
      <c r="G1171" s="2">
        <v>-0.7142857142857143</v>
      </c>
      <c r="H1171" s="2">
        <v>9.7142857142857135</v>
      </c>
      <c r="I1171" s="2">
        <v>16.142857142857142</v>
      </c>
      <c r="J1171" s="2">
        <v>16.428571428571427</v>
      </c>
      <c r="K1171" s="2">
        <v>17.428571428571427</v>
      </c>
      <c r="L1171" s="2">
        <v>29.714285714285715</v>
      </c>
      <c r="M1171" s="2">
        <v>26</v>
      </c>
      <c r="N1171" s="2">
        <v>21.571428571428573</v>
      </c>
      <c r="O1171" s="2">
        <v>19.714285714285715</v>
      </c>
      <c r="P1171" s="2">
        <v>19</v>
      </c>
      <c r="Q1171" s="2">
        <v>20.428571428571427</v>
      </c>
      <c r="R1171" s="2">
        <v>18.142857142857142</v>
      </c>
      <c r="S1171" s="2">
        <v>19</v>
      </c>
      <c r="T1171" s="2">
        <v>18.571428571428573</v>
      </c>
      <c r="U1171" s="2">
        <v>18.428571428571427</v>
      </c>
      <c r="V1171" s="2">
        <v>17.857142857142858</v>
      </c>
      <c r="W1171" s="2">
        <v>15.714285714285714</v>
      </c>
      <c r="X1171" s="2">
        <v>15</v>
      </c>
      <c r="Y1171" s="2">
        <v>14.571428571428571</v>
      </c>
      <c r="Z1171" s="2">
        <v>13.142857142857142</v>
      </c>
      <c r="AA1171" s="2">
        <v>14</v>
      </c>
      <c r="AB1171" s="2">
        <v>11.142857142857142</v>
      </c>
      <c r="AC1171" s="2">
        <v>11.428571428571429</v>
      </c>
      <c r="AD1171" s="2">
        <v>13.428571428571429</v>
      </c>
      <c r="AE1171" s="2">
        <v>11.285714285714286</v>
      </c>
      <c r="AF1171" s="2">
        <v>11.428571428571429</v>
      </c>
      <c r="AG1171" s="2">
        <v>10.142857142857142</v>
      </c>
      <c r="AH1171" s="2">
        <v>11.571428571428571</v>
      </c>
      <c r="AI1171" s="2">
        <v>10.857142857142858</v>
      </c>
      <c r="AJ1171" s="2">
        <v>3.5714285714285716</v>
      </c>
      <c r="AK1171" s="2">
        <v>3.7142857142857144</v>
      </c>
      <c r="AL1171" s="2">
        <v>9</v>
      </c>
      <c r="AM1171" s="2">
        <v>10</v>
      </c>
      <c r="AN1171" s="2">
        <v>8</v>
      </c>
      <c r="AO1171" s="2">
        <v>5.2857142857142856</v>
      </c>
      <c r="AP1171" s="2">
        <v>6</v>
      </c>
      <c r="AQ1171" s="2">
        <v>5.8571428571428568</v>
      </c>
      <c r="AR1171" s="2">
        <v>4.8571428571428568</v>
      </c>
      <c r="AS1171" s="2">
        <v>3.7142857142857144</v>
      </c>
      <c r="AT1171" s="2">
        <v>4.2857142857142856</v>
      </c>
      <c r="AU1171" s="2">
        <v>4.4285714285714288</v>
      </c>
      <c r="AV1171" s="2">
        <v>6.5714285714285712</v>
      </c>
      <c r="AW1171" s="2">
        <v>9.1428571428571423</v>
      </c>
      <c r="AX1171" s="2">
        <v>4.5714285714285712</v>
      </c>
      <c r="AY1171" s="2">
        <v>1.5714285714285714</v>
      </c>
      <c r="AZ1171" s="2">
        <v>2</v>
      </c>
      <c r="BA1171" s="2">
        <v>1.5714285714285714</v>
      </c>
      <c r="BB1171" s="2">
        <v>-1</v>
      </c>
      <c r="BC1171" s="2">
        <v>-1.7142857142857142</v>
      </c>
      <c r="BD1171" s="2">
        <v>-1.4285714285714286</v>
      </c>
      <c r="BE1171" s="2">
        <v>-1.4285714285714286</v>
      </c>
      <c r="BF1171" s="2">
        <v>-3.2857142857142856</v>
      </c>
      <c r="BG1171" s="2">
        <v>-2.4285714285714284</v>
      </c>
      <c r="BH1171" s="2">
        <v>-2.5714285714285716</v>
      </c>
      <c r="BI1171" s="2">
        <v>-1</v>
      </c>
      <c r="BJ1171" s="2">
        <v>-4.2857142857142856</v>
      </c>
      <c r="BK1171" s="2">
        <v>-3</v>
      </c>
      <c r="BL1171" s="2">
        <v>-3</v>
      </c>
      <c r="BM1171" s="2">
        <v>-2.2857142857142856</v>
      </c>
      <c r="BN1171" s="2">
        <v>-2.2857142857142856</v>
      </c>
      <c r="BO1171" s="2">
        <v>-3.1428571428571428</v>
      </c>
      <c r="BP1171" s="2">
        <v>-1.1428571428571428</v>
      </c>
      <c r="BQ1171" s="2">
        <v>-4.1428571428571432</v>
      </c>
      <c r="BR1171" s="2">
        <v>-5.7142857142857144</v>
      </c>
      <c r="BS1171" s="2">
        <v>-12.571428571428571</v>
      </c>
      <c r="BT1171" s="2">
        <v>-12.714285714285714</v>
      </c>
      <c r="BU1171" s="2">
        <v>-12.571428571428571</v>
      </c>
      <c r="BV1171" s="2">
        <v>-11.571428571428571</v>
      </c>
      <c r="BW1171" s="2">
        <v>-11.714285714285714</v>
      </c>
      <c r="BX1171" s="2">
        <v>-12.571428571428571</v>
      </c>
      <c r="BY1171" s="2">
        <v>-11.857142857142858</v>
      </c>
      <c r="BZ1171" s="2">
        <v>-11.285714285714286</v>
      </c>
      <c r="CA1171" s="2">
        <v>-12.571428571428571</v>
      </c>
      <c r="CB1171" s="2">
        <v>-12.428571428571429</v>
      </c>
      <c r="CC1171" s="2">
        <v>-12.857142857142858</v>
      </c>
      <c r="CD1171" s="2">
        <v>-7.1428571428571432</v>
      </c>
      <c r="CE1171" s="2">
        <v>-11.142857142857142</v>
      </c>
      <c r="CF1171" s="2">
        <v>-10.714285714285714</v>
      </c>
      <c r="CG1171" s="2">
        <v>-11</v>
      </c>
      <c r="CH1171" s="2">
        <v>-10.714285714285714</v>
      </c>
      <c r="CI1171" s="2">
        <v>-10.285714285714286</v>
      </c>
      <c r="CJ1171" s="2">
        <v>-12.285714285714286</v>
      </c>
      <c r="CK1171" s="2">
        <v>-12.428571428571429</v>
      </c>
      <c r="CL1171" s="2">
        <v>-12.285714285714286</v>
      </c>
      <c r="CM1171" s="2">
        <v>-10.857142857142858</v>
      </c>
      <c r="CN1171" s="2">
        <v>-13.571428571428571</v>
      </c>
      <c r="CO1171" s="2">
        <v>-10.285714285714286</v>
      </c>
      <c r="CP1171" s="2">
        <v>-12</v>
      </c>
      <c r="CQ1171" s="2">
        <v>-10.428571428571429</v>
      </c>
      <c r="CR1171" s="2">
        <v>-10.571428571428571</v>
      </c>
      <c r="CS1171" s="2">
        <v>-10.571428571428571</v>
      </c>
      <c r="CT1171" s="2">
        <v>-8</v>
      </c>
      <c r="CU1171" s="2">
        <v>-5.2857142857142856</v>
      </c>
      <c r="CV1171" s="2">
        <v>-4.1428571428571432</v>
      </c>
      <c r="CW1171" s="2">
        <v>-2.4285714285714284</v>
      </c>
      <c r="CX1171" s="2">
        <v>-2.5714285714285716</v>
      </c>
      <c r="CY1171" s="2">
        <v>-1.1428571428571428</v>
      </c>
      <c r="CZ1171" s="2">
        <v>3.4285714285714284</v>
      </c>
      <c r="DA1171" s="2">
        <v>3.4285714285714284</v>
      </c>
      <c r="DB1171" s="2">
        <v>3.2857142857142856</v>
      </c>
      <c r="DC1171" s="2">
        <v>3.1428571428571428</v>
      </c>
      <c r="DD1171" s="2">
        <v>3.7142857142857144</v>
      </c>
      <c r="DE1171" s="2">
        <v>5.4285714285714288</v>
      </c>
      <c r="DF1171" s="2">
        <v>7.4285714285714288</v>
      </c>
      <c r="DG1171" s="2">
        <v>14.571428571428571</v>
      </c>
      <c r="DH1171" s="2">
        <v>17.857142857142858</v>
      </c>
      <c r="DI1171" s="2">
        <v>17.142857142857142</v>
      </c>
      <c r="DJ1171" s="2">
        <v>18</v>
      </c>
      <c r="DK1171" s="2">
        <v>18.428571428571427</v>
      </c>
      <c r="DL1171" s="2">
        <v>17.714285714285715</v>
      </c>
      <c r="DM1171" s="2">
        <v>20.714285714285715</v>
      </c>
      <c r="DN1171" s="2">
        <v>17.714285714285715</v>
      </c>
      <c r="DO1171" s="2">
        <v>19</v>
      </c>
      <c r="DP1171" s="2">
        <v>17.285714285714285</v>
      </c>
      <c r="DQ1171" s="2">
        <v>18.714285714285715</v>
      </c>
      <c r="DR1171" s="2">
        <v>19.857142857142858</v>
      </c>
      <c r="DS1171" s="2">
        <v>17.571428571428573</v>
      </c>
      <c r="DT1171" s="2">
        <v>20</v>
      </c>
      <c r="DU1171" s="2">
        <v>19.142857142857142</v>
      </c>
      <c r="DV1171" s="2">
        <v>19.285714285714285</v>
      </c>
      <c r="DW1171" s="2">
        <v>18.285714285714285</v>
      </c>
      <c r="DX1171" s="2">
        <v>18.142857142857142</v>
      </c>
      <c r="DY1171" s="2">
        <v>18.857142857142858</v>
      </c>
      <c r="DZ1171" s="2">
        <v>20.571428571428573</v>
      </c>
      <c r="EA1171" s="2">
        <v>18.428571428571427</v>
      </c>
      <c r="EB1171" s="2">
        <v>18.142857142857142</v>
      </c>
      <c r="EC1171" s="2">
        <v>20</v>
      </c>
    </row>
    <row r="1172" spans="1:133" x14ac:dyDescent="0.35">
      <c r="A1172" s="2" t="s">
        <v>270</v>
      </c>
      <c r="B1172" s="2" t="s">
        <v>271</v>
      </c>
      <c r="C1172" s="2"/>
      <c r="D1172" s="2"/>
      <c r="E1172" s="2"/>
      <c r="F1172" s="2"/>
      <c r="G1172" s="2"/>
      <c r="H1172" s="2"/>
      <c r="I1172" s="2"/>
      <c r="J1172" s="2"/>
      <c r="K1172" s="2"/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  <c r="AN1172" s="2"/>
      <c r="AO1172" s="2"/>
      <c r="AP1172" s="2"/>
      <c r="AQ1172" s="2"/>
      <c r="AR1172" s="2"/>
      <c r="AS1172" s="2"/>
      <c r="AT1172" s="2"/>
      <c r="AU1172" s="2"/>
      <c r="AV1172" s="2"/>
      <c r="AW1172" s="2"/>
      <c r="AX1172" s="2"/>
      <c r="AY1172" s="2"/>
      <c r="AZ1172" s="2"/>
      <c r="BA1172" s="2"/>
      <c r="BB1172" s="2"/>
      <c r="BC1172" s="2"/>
      <c r="BD1172" s="2"/>
      <c r="BE1172" s="2"/>
      <c r="BF1172" s="2"/>
      <c r="BG1172" s="2"/>
      <c r="BH1172" s="2"/>
      <c r="BI1172" s="2"/>
      <c r="BJ1172" s="2"/>
      <c r="BK1172" s="2"/>
      <c r="BL1172" s="2"/>
      <c r="BM1172" s="2"/>
      <c r="BN1172" s="2"/>
      <c r="BO1172" s="2"/>
      <c r="BP1172" s="2"/>
      <c r="BQ1172" s="2"/>
      <c r="BR1172" s="2"/>
      <c r="BS1172" s="2"/>
      <c r="BT1172" s="2"/>
      <c r="BU1172" s="2"/>
      <c r="BV1172" s="2"/>
      <c r="BW1172" s="2"/>
      <c r="BX1172" s="2"/>
      <c r="BY1172" s="2"/>
      <c r="BZ1172" s="2"/>
      <c r="CA1172" s="2"/>
      <c r="CB1172" s="2"/>
      <c r="CC1172" s="2"/>
      <c r="CD1172" s="2"/>
      <c r="CE1172" s="2"/>
      <c r="CF1172" s="2"/>
      <c r="CG1172" s="2"/>
      <c r="CH1172" s="2"/>
      <c r="CI1172" s="2"/>
      <c r="CJ1172" s="2"/>
      <c r="CK1172" s="2"/>
      <c r="CL1172" s="2"/>
      <c r="CM1172" s="2"/>
      <c r="CN1172" s="2"/>
      <c r="CO1172" s="2"/>
      <c r="CP1172" s="2"/>
      <c r="CQ1172" s="2"/>
      <c r="CR1172" s="2"/>
      <c r="CS1172" s="2"/>
      <c r="CT1172" s="2"/>
      <c r="CU1172" s="2"/>
      <c r="CV1172" s="2"/>
      <c r="CW1172" s="2"/>
      <c r="CX1172" s="2"/>
      <c r="CY1172" s="2"/>
      <c r="CZ1172" s="2"/>
      <c r="DA1172" s="2"/>
      <c r="DB1172" s="2"/>
      <c r="DC1172" s="2"/>
      <c r="DD1172" s="2"/>
      <c r="DE1172" s="2"/>
      <c r="DF1172" s="2"/>
      <c r="DG1172" s="2"/>
      <c r="DH1172" s="2"/>
      <c r="DI1172" s="2"/>
      <c r="DJ1172" s="2"/>
      <c r="DK1172" s="2"/>
      <c r="DL1172" s="2"/>
      <c r="DM1172" s="2"/>
      <c r="DN1172" s="2"/>
      <c r="DO1172" s="2"/>
      <c r="DP1172" s="2"/>
      <c r="DQ1172" s="2"/>
      <c r="DR1172" s="2"/>
      <c r="DS1172" s="2"/>
      <c r="DT1172" s="2"/>
      <c r="DU1172" s="2"/>
      <c r="DV1172" s="2"/>
      <c r="DW1172" s="2"/>
      <c r="DX1172" s="2"/>
      <c r="DY1172" s="2"/>
      <c r="DZ1172" s="2"/>
      <c r="EA1172" s="2"/>
      <c r="EB1172" s="2"/>
      <c r="EC1172" s="2"/>
    </row>
    <row r="1173" spans="1:133" x14ac:dyDescent="0.35">
      <c r="A1173" s="2" t="s">
        <v>273</v>
      </c>
      <c r="B1173" s="2" t="s">
        <v>274</v>
      </c>
      <c r="C1173" s="2">
        <v>-0.5</v>
      </c>
      <c r="D1173" s="2">
        <v>-1</v>
      </c>
      <c r="E1173" s="2">
        <v>-0.5714285714285714</v>
      </c>
      <c r="F1173" s="2">
        <v>0.7142857142857143</v>
      </c>
      <c r="G1173" s="2">
        <v>2</v>
      </c>
      <c r="H1173" s="2">
        <v>11.571428571428571</v>
      </c>
      <c r="I1173" s="2">
        <v>16.714285714285715</v>
      </c>
      <c r="J1173" s="2">
        <v>20.571428571428573</v>
      </c>
      <c r="K1173" s="2">
        <v>20.714285714285715</v>
      </c>
      <c r="L1173" s="2">
        <v>21.428571428571427</v>
      </c>
      <c r="M1173" s="2">
        <v>26.714285714285715</v>
      </c>
      <c r="N1173" s="2">
        <v>16.428571428571427</v>
      </c>
      <c r="O1173" s="2">
        <v>18</v>
      </c>
      <c r="P1173" s="2">
        <v>12.428571428571429</v>
      </c>
      <c r="Q1173" s="2">
        <v>13</v>
      </c>
      <c r="R1173" s="2"/>
      <c r="S1173" s="2"/>
      <c r="T1173" s="2"/>
      <c r="U1173" s="2"/>
      <c r="V1173" s="2"/>
      <c r="W1173" s="2">
        <v>-2</v>
      </c>
      <c r="X1173" s="2">
        <v>0.14285714285714285</v>
      </c>
      <c r="Y1173" s="2">
        <v>-0.42857142857142855</v>
      </c>
      <c r="Z1173" s="2">
        <v>-1</v>
      </c>
      <c r="AA1173" s="2">
        <v>-1</v>
      </c>
      <c r="AB1173" s="2">
        <v>-2.5714285714285716</v>
      </c>
      <c r="AC1173" s="2">
        <v>-2.4285714285714284</v>
      </c>
      <c r="AD1173" s="2">
        <v>-1.7142857142857142</v>
      </c>
      <c r="AE1173" s="2">
        <v>-2.7142857142857144</v>
      </c>
      <c r="AF1173" s="2">
        <v>-3.1428571428571428</v>
      </c>
      <c r="AG1173" s="2">
        <v>-3.5714285714285716</v>
      </c>
      <c r="AH1173" s="2">
        <v>-1.1428571428571428</v>
      </c>
      <c r="AI1173" s="2">
        <v>-0.2857142857142857</v>
      </c>
      <c r="AJ1173" s="2">
        <v>-0.5714285714285714</v>
      </c>
      <c r="AK1173" s="2">
        <v>-0.2857142857142857</v>
      </c>
      <c r="AL1173" s="2">
        <v>1.8571428571428572</v>
      </c>
      <c r="AM1173" s="2">
        <v>3.5714285714285716</v>
      </c>
      <c r="AN1173" s="2">
        <v>3.2857142857142856</v>
      </c>
      <c r="AO1173" s="2">
        <v>5.5714285714285712</v>
      </c>
      <c r="AP1173" s="2">
        <v>7.4285714285714288</v>
      </c>
      <c r="AQ1173" s="2">
        <v>7.8571428571428568</v>
      </c>
      <c r="AR1173" s="2">
        <v>9.2857142857142865</v>
      </c>
      <c r="AS1173" s="2">
        <v>11.285714285714286</v>
      </c>
      <c r="AT1173" s="2">
        <v>11.571428571428571</v>
      </c>
      <c r="AU1173" s="2">
        <v>11</v>
      </c>
      <c r="AV1173" s="2">
        <v>8.5714285714285712</v>
      </c>
      <c r="AW1173" s="2">
        <v>9.4285714285714288</v>
      </c>
      <c r="AX1173" s="2">
        <v>10.714285714285714</v>
      </c>
      <c r="AY1173" s="2">
        <v>7.8571428571428568</v>
      </c>
      <c r="AZ1173" s="2">
        <v>8.1428571428571423</v>
      </c>
      <c r="BA1173" s="2">
        <v>6.7142857142857144</v>
      </c>
      <c r="BB1173" s="2">
        <v>5</v>
      </c>
      <c r="BC1173" s="2">
        <v>3.5714285714285716</v>
      </c>
      <c r="BD1173" s="2">
        <v>4.1428571428571432</v>
      </c>
      <c r="BE1173" s="2">
        <v>3</v>
      </c>
      <c r="BF1173" s="2">
        <v>1.5714285714285714</v>
      </c>
      <c r="BG1173" s="2">
        <v>2.8571428571428572</v>
      </c>
      <c r="BH1173" s="2">
        <v>1.1428571428571428</v>
      </c>
      <c r="BI1173" s="2">
        <v>1.1428571428571428</v>
      </c>
      <c r="BJ1173" s="2">
        <v>-0.14285714285714285</v>
      </c>
      <c r="BK1173" s="2">
        <v>0.2857142857142857</v>
      </c>
      <c r="BL1173" s="2">
        <v>-0.42857142857142855</v>
      </c>
      <c r="BM1173" s="2">
        <v>-0.14285714285714285</v>
      </c>
      <c r="BN1173" s="2">
        <v>0</v>
      </c>
      <c r="BO1173" s="2">
        <v>1.2857142857142858</v>
      </c>
      <c r="BP1173" s="2">
        <v>-0.42857142857142855</v>
      </c>
      <c r="BQ1173" s="2">
        <v>-3.1428571428571428</v>
      </c>
      <c r="BR1173" s="2">
        <v>-2.7142857142857144</v>
      </c>
      <c r="BS1173" s="2">
        <v>-3.5714285714285716</v>
      </c>
      <c r="BT1173" s="2">
        <v>-4</v>
      </c>
      <c r="BU1173" s="2">
        <v>-5.5714285714285712</v>
      </c>
      <c r="BV1173" s="2">
        <v>-5.4285714285714288</v>
      </c>
      <c r="BW1173" s="2">
        <v>-6</v>
      </c>
      <c r="BX1173" s="2">
        <v>-6.4285714285714288</v>
      </c>
      <c r="BY1173" s="2">
        <v>-6.7142857142857144</v>
      </c>
      <c r="BZ1173" s="2">
        <v>-6.2857142857142856</v>
      </c>
      <c r="CA1173" s="2">
        <v>-5.7142857142857144</v>
      </c>
      <c r="CB1173" s="2">
        <v>-6.1428571428571432</v>
      </c>
      <c r="CC1173" s="2">
        <v>-5</v>
      </c>
      <c r="CD1173" s="2">
        <v>-3.5714285714285716</v>
      </c>
      <c r="CE1173" s="2">
        <v>-3.5714285714285716</v>
      </c>
      <c r="CF1173" s="2">
        <v>-3.1428571428571428</v>
      </c>
      <c r="CG1173" s="2">
        <v>-3.1428571428571428</v>
      </c>
      <c r="CH1173" s="2">
        <v>-3.8571428571428572</v>
      </c>
      <c r="CI1173" s="2">
        <v>-2.4285714285714284</v>
      </c>
      <c r="CJ1173" s="2">
        <v>-2.4285714285714284</v>
      </c>
      <c r="CK1173" s="2">
        <v>-3.4285714285714284</v>
      </c>
      <c r="CL1173" s="2">
        <v>-2.7142857142857144</v>
      </c>
      <c r="CM1173" s="2">
        <v>-2</v>
      </c>
      <c r="CN1173" s="2">
        <v>-1.7142857142857142</v>
      </c>
      <c r="CO1173" s="2">
        <v>-1.8571428571428572</v>
      </c>
      <c r="CP1173" s="2">
        <v>-1.1428571428571428</v>
      </c>
      <c r="CQ1173" s="2">
        <v>-0.8571428571428571</v>
      </c>
      <c r="CR1173" s="2">
        <v>-0.7142857142857143</v>
      </c>
      <c r="CS1173" s="2">
        <v>-1.1428571428571428</v>
      </c>
      <c r="CT1173" s="2">
        <v>-1.8571428571428572</v>
      </c>
      <c r="CU1173" s="2">
        <v>-1.2857142857142858</v>
      </c>
      <c r="CV1173" s="2">
        <v>-2.1428571428571428</v>
      </c>
      <c r="CW1173" s="2">
        <v>-0.42857142857142855</v>
      </c>
      <c r="CX1173" s="2">
        <v>3.1428571428571428</v>
      </c>
      <c r="CY1173" s="2">
        <v>1.8571428571428572</v>
      </c>
      <c r="CZ1173" s="2">
        <v>3.5714285714285716</v>
      </c>
      <c r="DA1173" s="2">
        <v>4.2857142857142856</v>
      </c>
      <c r="DB1173" s="2">
        <v>5.2857142857142856</v>
      </c>
      <c r="DC1173" s="2">
        <v>4.2857142857142856</v>
      </c>
      <c r="DD1173" s="2">
        <v>1.8571428571428572</v>
      </c>
      <c r="DE1173" s="2">
        <v>0.14285714285714285</v>
      </c>
      <c r="DF1173" s="2">
        <v>1.7142857142857142</v>
      </c>
      <c r="DG1173" s="2">
        <v>4.2857142857142856</v>
      </c>
      <c r="DH1173" s="2">
        <v>5.1428571428571432</v>
      </c>
      <c r="DI1173" s="2">
        <v>3.7142857142857144</v>
      </c>
      <c r="DJ1173" s="2">
        <v>0.5714285714285714</v>
      </c>
      <c r="DK1173" s="2">
        <v>1.1428571428571428</v>
      </c>
      <c r="DL1173" s="2">
        <v>0.42857142857142855</v>
      </c>
      <c r="DM1173" s="2">
        <v>0.8571428571428571</v>
      </c>
      <c r="DN1173" s="2">
        <v>-0.42857142857142855</v>
      </c>
      <c r="DO1173" s="2">
        <v>0.8571428571428571</v>
      </c>
      <c r="DP1173" s="2">
        <v>0.42857142857142855</v>
      </c>
      <c r="DQ1173" s="2">
        <v>-0.5714285714285714</v>
      </c>
      <c r="DR1173" s="2">
        <v>-0.5714285714285714</v>
      </c>
      <c r="DS1173" s="2">
        <v>-2.2857142857142856</v>
      </c>
      <c r="DT1173" s="2">
        <v>-1.8571428571428572</v>
      </c>
      <c r="DU1173" s="2">
        <v>-1.5714285714285714</v>
      </c>
      <c r="DV1173" s="2">
        <v>-0.7142857142857143</v>
      </c>
      <c r="DW1173" s="2">
        <v>-1.2857142857142858</v>
      </c>
      <c r="DX1173" s="2">
        <v>-2.5714285714285716</v>
      </c>
      <c r="DY1173" s="2">
        <v>-2</v>
      </c>
      <c r="DZ1173" s="2">
        <v>0</v>
      </c>
      <c r="EA1173" s="2">
        <v>-2</v>
      </c>
      <c r="EB1173" s="2">
        <v>-2.4285714285714284</v>
      </c>
      <c r="EC1173" s="2">
        <v>-1.5</v>
      </c>
    </row>
    <row r="1174" spans="1:133" x14ac:dyDescent="0.35">
      <c r="A1174" s="2" t="s">
        <v>276</v>
      </c>
      <c r="B1174" s="2" t="s">
        <v>277</v>
      </c>
      <c r="C1174" s="2">
        <v>-0.5</v>
      </c>
      <c r="D1174" s="2">
        <v>0.7142857142857143</v>
      </c>
      <c r="E1174" s="2">
        <v>2.1428571428571428</v>
      </c>
      <c r="F1174" s="2">
        <v>0.8571428571428571</v>
      </c>
      <c r="G1174" s="2">
        <v>2.5714285714285716</v>
      </c>
      <c r="H1174" s="2">
        <v>11.428571428571429</v>
      </c>
      <c r="I1174" s="2">
        <v>16</v>
      </c>
      <c r="J1174" s="2">
        <v>15.285714285714286</v>
      </c>
      <c r="K1174" s="2">
        <v>15.142857142857142</v>
      </c>
      <c r="L1174" s="2">
        <v>15.714285714285714</v>
      </c>
      <c r="M1174" s="2">
        <v>11.714285714285714</v>
      </c>
      <c r="N1174" s="2">
        <v>13.285714285714286</v>
      </c>
      <c r="O1174" s="2">
        <v>9.2857142857142865</v>
      </c>
      <c r="P1174" s="2">
        <v>8.7142857142857135</v>
      </c>
      <c r="Q1174" s="2">
        <v>9.2857142857142865</v>
      </c>
      <c r="R1174" s="2">
        <v>5.7142857142857144</v>
      </c>
      <c r="S1174" s="2">
        <v>7.7142857142857144</v>
      </c>
      <c r="T1174" s="2">
        <v>6.8571428571428568</v>
      </c>
      <c r="U1174" s="2">
        <v>4.4285714285714288</v>
      </c>
      <c r="V1174" s="2">
        <v>3.7142857142857144</v>
      </c>
      <c r="W1174" s="2">
        <v>3.8571428571428572</v>
      </c>
      <c r="X1174" s="2">
        <v>3.8571428571428572</v>
      </c>
      <c r="Y1174" s="2">
        <v>3.2857142857142856</v>
      </c>
      <c r="Z1174" s="2">
        <v>3.4285714285714284</v>
      </c>
      <c r="AA1174" s="2">
        <v>3.1428571428571428</v>
      </c>
      <c r="AB1174" s="2">
        <v>3</v>
      </c>
      <c r="AC1174" s="2">
        <v>3.4285714285714284</v>
      </c>
      <c r="AD1174" s="2">
        <v>2.8571428571428572</v>
      </c>
      <c r="AE1174" s="2">
        <v>3.2857142857142856</v>
      </c>
      <c r="AF1174" s="2">
        <v>2</v>
      </c>
      <c r="AG1174" s="2">
        <v>1</v>
      </c>
      <c r="AH1174" s="2">
        <v>0.7142857142857143</v>
      </c>
      <c r="AI1174" s="2">
        <v>2.7142857142857144</v>
      </c>
      <c r="AJ1174" s="2">
        <v>3.1428571428571428</v>
      </c>
      <c r="AK1174" s="2">
        <v>3.2857142857142856</v>
      </c>
      <c r="AL1174" s="2">
        <v>5.1428571428571432</v>
      </c>
      <c r="AM1174" s="2">
        <v>5.5714285714285712</v>
      </c>
      <c r="AN1174" s="2">
        <v>6</v>
      </c>
      <c r="AO1174" s="2">
        <v>8</v>
      </c>
      <c r="AP1174" s="2">
        <v>8.1428571428571423</v>
      </c>
      <c r="AQ1174" s="2">
        <v>8.5714285714285712</v>
      </c>
      <c r="AR1174" s="2">
        <v>8.1428571428571423</v>
      </c>
      <c r="AS1174" s="2">
        <v>8.2857142857142865</v>
      </c>
      <c r="AT1174" s="2">
        <v>8.5714285714285712</v>
      </c>
      <c r="AU1174" s="2">
        <v>11</v>
      </c>
      <c r="AV1174" s="2">
        <v>16.714285714285715</v>
      </c>
      <c r="AW1174" s="2">
        <v>18.857142857142858</v>
      </c>
      <c r="AX1174" s="2">
        <v>14.714285714285714</v>
      </c>
      <c r="AY1174" s="2">
        <v>12.285714285714286</v>
      </c>
      <c r="AZ1174" s="2">
        <v>12.142857142857142</v>
      </c>
      <c r="BA1174" s="2">
        <v>12.142857142857142</v>
      </c>
      <c r="BB1174" s="2">
        <v>12</v>
      </c>
      <c r="BC1174" s="2">
        <v>13.142857142857142</v>
      </c>
      <c r="BD1174" s="2">
        <v>11.285714285714286</v>
      </c>
      <c r="BE1174" s="2">
        <v>9.4285714285714288</v>
      </c>
      <c r="BF1174" s="2">
        <v>9.2857142857142865</v>
      </c>
      <c r="BG1174" s="2">
        <v>9.7142857142857135</v>
      </c>
      <c r="BH1174" s="2">
        <v>9</v>
      </c>
      <c r="BI1174" s="2">
        <v>8.5714285714285712</v>
      </c>
      <c r="BJ1174" s="2">
        <v>10</v>
      </c>
      <c r="BK1174" s="2">
        <v>12.714285714285714</v>
      </c>
      <c r="BL1174" s="2">
        <v>9.4285714285714288</v>
      </c>
      <c r="BM1174" s="2">
        <v>8.2857142857142865</v>
      </c>
      <c r="BN1174" s="2">
        <v>9.2857142857142865</v>
      </c>
      <c r="BO1174" s="2">
        <v>8.2857142857142865</v>
      </c>
      <c r="BP1174" s="2">
        <v>10.571428571428571</v>
      </c>
      <c r="BQ1174" s="2">
        <v>6.8571428571428568</v>
      </c>
      <c r="BR1174" s="2">
        <v>8</v>
      </c>
      <c r="BS1174" s="2">
        <v>5.5714285714285712</v>
      </c>
      <c r="BT1174" s="2">
        <v>3.4285714285714284</v>
      </c>
      <c r="BU1174" s="2">
        <v>2.5714285714285716</v>
      </c>
      <c r="BV1174" s="2">
        <v>2.7142857142857144</v>
      </c>
      <c r="BW1174" s="2">
        <v>2.7142857142857144</v>
      </c>
      <c r="BX1174" s="2">
        <v>3</v>
      </c>
      <c r="BY1174" s="2">
        <v>3</v>
      </c>
      <c r="BZ1174" s="2">
        <v>2.4285714285714284</v>
      </c>
      <c r="CA1174" s="2">
        <v>3.2857142857142856</v>
      </c>
      <c r="CB1174" s="2">
        <v>3.8571428571428572</v>
      </c>
      <c r="CC1174" s="2">
        <v>2.5714285714285716</v>
      </c>
      <c r="CD1174" s="2">
        <v>3.7142857142857144</v>
      </c>
      <c r="CE1174" s="2">
        <v>3.8571428571428572</v>
      </c>
      <c r="CF1174" s="2">
        <v>1.8571428571428572</v>
      </c>
      <c r="CG1174" s="2">
        <v>1.8571428571428572</v>
      </c>
      <c r="CH1174" s="2">
        <v>2</v>
      </c>
      <c r="CI1174" s="2">
        <v>2</v>
      </c>
      <c r="CJ1174" s="2">
        <v>2.5714285714285716</v>
      </c>
      <c r="CK1174" s="2">
        <v>2.4285714285714284</v>
      </c>
      <c r="CL1174" s="2">
        <v>3.7142857142857144</v>
      </c>
      <c r="CM1174" s="2">
        <v>4.1428571428571432</v>
      </c>
      <c r="CN1174" s="2">
        <v>3.1428571428571428</v>
      </c>
      <c r="CO1174" s="2">
        <v>5.8571428571428568</v>
      </c>
      <c r="CP1174" s="2">
        <v>4.7142857142857144</v>
      </c>
      <c r="CQ1174" s="2">
        <v>5.5714285714285712</v>
      </c>
      <c r="CR1174" s="2">
        <v>6.2857142857142856</v>
      </c>
      <c r="CS1174" s="2">
        <v>6.5714285714285712</v>
      </c>
      <c r="CT1174" s="2">
        <v>6.7142857142857144</v>
      </c>
      <c r="CU1174" s="2">
        <v>6.2857142857142856</v>
      </c>
      <c r="CV1174" s="2">
        <v>9.2857142857142865</v>
      </c>
      <c r="CW1174" s="2">
        <v>13.857142857142858</v>
      </c>
      <c r="CX1174" s="2">
        <v>11</v>
      </c>
      <c r="CY1174" s="2">
        <v>7.1428571428571432</v>
      </c>
      <c r="CZ1174" s="2">
        <v>7.1428571428571432</v>
      </c>
      <c r="DA1174" s="2">
        <v>7.1428571428571432</v>
      </c>
      <c r="DB1174" s="2">
        <v>7.5714285714285712</v>
      </c>
      <c r="DC1174" s="2">
        <v>6.2857142857142856</v>
      </c>
      <c r="DD1174" s="2">
        <v>7.1428571428571432</v>
      </c>
      <c r="DE1174" s="2">
        <v>5.5714285714285712</v>
      </c>
      <c r="DF1174" s="2">
        <v>5.2857142857142856</v>
      </c>
      <c r="DG1174" s="2">
        <v>5.1428571428571432</v>
      </c>
      <c r="DH1174" s="2">
        <v>5.2857142857142856</v>
      </c>
      <c r="DI1174" s="2">
        <v>4.1428571428571432</v>
      </c>
      <c r="DJ1174" s="2">
        <v>5</v>
      </c>
      <c r="DK1174" s="2">
        <v>4.5714285714285712</v>
      </c>
      <c r="DL1174" s="2">
        <v>4.8571428571428568</v>
      </c>
      <c r="DM1174" s="2">
        <v>5.2857142857142856</v>
      </c>
      <c r="DN1174" s="2">
        <v>2.2857142857142856</v>
      </c>
      <c r="DO1174" s="2">
        <v>0.8571428571428571</v>
      </c>
      <c r="DP1174" s="2">
        <v>0.42857142857142855</v>
      </c>
      <c r="DQ1174" s="2">
        <v>0.7142857142857143</v>
      </c>
      <c r="DR1174" s="2">
        <v>3.4285714285714284</v>
      </c>
      <c r="DS1174" s="2">
        <v>0.14285714285714285</v>
      </c>
      <c r="DT1174" s="2">
        <v>2.7142857142857144</v>
      </c>
      <c r="DU1174" s="2">
        <v>1.5714285714285714</v>
      </c>
      <c r="DV1174" s="2">
        <v>1</v>
      </c>
      <c r="DW1174" s="2">
        <v>1</v>
      </c>
      <c r="DX1174" s="2">
        <v>1.4285714285714286</v>
      </c>
      <c r="DY1174" s="2">
        <v>1.4285714285714286</v>
      </c>
      <c r="DZ1174" s="2">
        <v>4</v>
      </c>
      <c r="EA1174" s="2">
        <v>2.5714285714285716</v>
      </c>
      <c r="EB1174" s="2">
        <v>2.5714285714285716</v>
      </c>
      <c r="EC1174" s="2">
        <v>4</v>
      </c>
    </row>
    <row r="1175" spans="1:133" x14ac:dyDescent="0.35">
      <c r="A1175" s="2" t="s">
        <v>279</v>
      </c>
      <c r="B1175" s="2" t="s">
        <v>280</v>
      </c>
      <c r="C1175" s="2">
        <v>0.5</v>
      </c>
      <c r="D1175" s="2">
        <v>0.5714285714285714</v>
      </c>
      <c r="E1175" s="2">
        <v>0</v>
      </c>
      <c r="F1175" s="2">
        <v>1.8571428571428572</v>
      </c>
      <c r="G1175" s="2">
        <v>0.8571428571428571</v>
      </c>
      <c r="H1175" s="2">
        <v>6.8571428571428568</v>
      </c>
      <c r="I1175" s="2">
        <v>12.142857142857142</v>
      </c>
      <c r="J1175" s="2">
        <v>25.714285714285715</v>
      </c>
      <c r="K1175" s="2">
        <v>25.428571428571427</v>
      </c>
      <c r="L1175" s="2">
        <v>26</v>
      </c>
      <c r="M1175" s="2">
        <v>18</v>
      </c>
      <c r="N1175" s="2">
        <v>15.857142857142858</v>
      </c>
      <c r="O1175" s="2">
        <v>14.142857142857142</v>
      </c>
      <c r="P1175" s="2">
        <v>13.571428571428571</v>
      </c>
      <c r="Q1175" s="2">
        <v>13.714285714285714</v>
      </c>
      <c r="R1175" s="2">
        <v>14.428571428571429</v>
      </c>
      <c r="S1175" s="2">
        <v>12</v>
      </c>
      <c r="T1175" s="2">
        <v>12.428571428571429</v>
      </c>
      <c r="U1175" s="2">
        <v>11.285714285714286</v>
      </c>
      <c r="V1175" s="2">
        <v>10.857142857142858</v>
      </c>
      <c r="W1175" s="2">
        <v>10.714285714285714</v>
      </c>
      <c r="X1175" s="2">
        <v>10.428571428571429</v>
      </c>
      <c r="Y1175" s="2">
        <v>10</v>
      </c>
      <c r="Z1175" s="2">
        <v>10.142857142857142</v>
      </c>
      <c r="AA1175" s="2">
        <v>10.142857142857142</v>
      </c>
      <c r="AB1175" s="2">
        <v>9.1428571428571423</v>
      </c>
      <c r="AC1175" s="2">
        <v>7.5714285714285712</v>
      </c>
      <c r="AD1175" s="2">
        <v>7.5714285714285712</v>
      </c>
      <c r="AE1175" s="2">
        <v>6.8571428571428568</v>
      </c>
      <c r="AF1175" s="2">
        <v>7.5714285714285712</v>
      </c>
      <c r="AG1175" s="2">
        <v>9</v>
      </c>
      <c r="AH1175" s="2">
        <v>10.571428571428571</v>
      </c>
      <c r="AI1175" s="2">
        <v>12.285714285714286</v>
      </c>
      <c r="AJ1175" s="2">
        <v>6.4285714285714288</v>
      </c>
      <c r="AK1175" s="2">
        <v>7.2857142857142856</v>
      </c>
      <c r="AL1175" s="2">
        <v>8.8571428571428577</v>
      </c>
      <c r="AM1175" s="2">
        <v>8.7142857142857135</v>
      </c>
      <c r="AN1175" s="2">
        <v>8</v>
      </c>
      <c r="AO1175" s="2">
        <v>8.7142857142857135</v>
      </c>
      <c r="AP1175" s="2">
        <v>9.1428571428571423</v>
      </c>
      <c r="AQ1175" s="2">
        <v>8.8571428571428577</v>
      </c>
      <c r="AR1175" s="2">
        <v>8</v>
      </c>
      <c r="AS1175" s="2">
        <v>7.8571428571428568</v>
      </c>
      <c r="AT1175" s="2">
        <v>14.285714285714286</v>
      </c>
      <c r="AU1175" s="2">
        <v>10.142857142857142</v>
      </c>
      <c r="AV1175" s="2">
        <v>11</v>
      </c>
      <c r="AW1175" s="2">
        <v>15.285714285714286</v>
      </c>
      <c r="AX1175" s="2">
        <v>15</v>
      </c>
      <c r="AY1175" s="2">
        <v>10.142857142857142</v>
      </c>
      <c r="AZ1175" s="2">
        <v>11.142857142857142</v>
      </c>
      <c r="BA1175" s="2">
        <v>9.7142857142857135</v>
      </c>
      <c r="BB1175" s="2">
        <v>10</v>
      </c>
      <c r="BC1175" s="2">
        <v>10</v>
      </c>
      <c r="BD1175" s="2">
        <v>9.8571428571428577</v>
      </c>
      <c r="BE1175" s="2">
        <v>9.2857142857142865</v>
      </c>
      <c r="BF1175" s="2">
        <v>8.4285714285714288</v>
      </c>
      <c r="BG1175" s="2">
        <v>10.571428571428571</v>
      </c>
      <c r="BH1175" s="2">
        <v>9.2857142857142865</v>
      </c>
      <c r="BI1175" s="2">
        <v>8.2857142857142865</v>
      </c>
      <c r="BJ1175" s="2">
        <v>8.7142857142857135</v>
      </c>
      <c r="BK1175" s="2">
        <v>10.285714285714286</v>
      </c>
      <c r="BL1175" s="2">
        <v>9.1428571428571423</v>
      </c>
      <c r="BM1175" s="2">
        <v>9.4285714285714288</v>
      </c>
      <c r="BN1175" s="2">
        <v>8.1428571428571423</v>
      </c>
      <c r="BO1175" s="2">
        <v>8.8571428571428577</v>
      </c>
      <c r="BP1175" s="2">
        <v>9</v>
      </c>
      <c r="BQ1175" s="2">
        <v>8</v>
      </c>
      <c r="BR1175" s="2">
        <v>6.7142857142857144</v>
      </c>
      <c r="BS1175" s="2">
        <v>7.2857142857142856</v>
      </c>
      <c r="BT1175" s="2">
        <v>7</v>
      </c>
      <c r="BU1175" s="2">
        <v>7.4285714285714288</v>
      </c>
      <c r="BV1175" s="2">
        <v>8</v>
      </c>
      <c r="BW1175" s="2">
        <v>7.2857142857142856</v>
      </c>
      <c r="BX1175" s="2">
        <v>7.2857142857142856</v>
      </c>
      <c r="BY1175" s="2">
        <v>7.5714285714285712</v>
      </c>
      <c r="BZ1175" s="2">
        <v>9.1428571428571423</v>
      </c>
      <c r="CA1175" s="2">
        <v>7.8571428571428568</v>
      </c>
      <c r="CB1175" s="2">
        <v>10.285714285714286</v>
      </c>
      <c r="CC1175" s="2">
        <v>10.142857142857142</v>
      </c>
      <c r="CD1175" s="2">
        <v>10.428571428571429</v>
      </c>
      <c r="CE1175" s="2">
        <v>9.4285714285714288</v>
      </c>
      <c r="CF1175" s="2">
        <v>10.285714285714286</v>
      </c>
      <c r="CG1175" s="2">
        <v>9</v>
      </c>
      <c r="CH1175" s="2">
        <v>9.2857142857142865</v>
      </c>
      <c r="CI1175" s="2">
        <v>9.7142857142857135</v>
      </c>
      <c r="CJ1175" s="2">
        <v>7.1428571428571432</v>
      </c>
      <c r="CK1175" s="2">
        <v>7.2857142857142856</v>
      </c>
      <c r="CL1175" s="2">
        <v>7.7142857142857144</v>
      </c>
      <c r="CM1175" s="2">
        <v>7.7142857142857144</v>
      </c>
      <c r="CN1175" s="2">
        <v>7</v>
      </c>
      <c r="CO1175" s="2">
        <v>7.4285714285714288</v>
      </c>
      <c r="CP1175" s="2">
        <v>7</v>
      </c>
      <c r="CQ1175" s="2">
        <v>7.8571428571428568</v>
      </c>
      <c r="CR1175" s="2">
        <v>7.2857142857142856</v>
      </c>
      <c r="CS1175" s="2">
        <v>8.1428571428571423</v>
      </c>
      <c r="CT1175" s="2">
        <v>7.1428571428571432</v>
      </c>
      <c r="CU1175" s="2">
        <v>7.5714285714285712</v>
      </c>
      <c r="CV1175" s="2">
        <v>9.5714285714285712</v>
      </c>
      <c r="CW1175" s="2">
        <v>14.857142857142858</v>
      </c>
      <c r="CX1175" s="2">
        <v>15</v>
      </c>
      <c r="CY1175" s="2">
        <v>10.714285714285714</v>
      </c>
      <c r="CZ1175" s="2">
        <v>11.714285714285714</v>
      </c>
      <c r="DA1175" s="2">
        <v>11.142857142857142</v>
      </c>
      <c r="DB1175" s="2">
        <v>11.571428571428571</v>
      </c>
      <c r="DC1175" s="2">
        <v>11.714285714285714</v>
      </c>
      <c r="DD1175" s="2">
        <v>12.142857142857142</v>
      </c>
      <c r="DE1175" s="2">
        <v>12.285714285714286</v>
      </c>
      <c r="DF1175" s="2">
        <v>13.142857142857142</v>
      </c>
      <c r="DG1175" s="2">
        <v>19.428571428571427</v>
      </c>
      <c r="DH1175" s="2">
        <v>19.571428571428573</v>
      </c>
      <c r="DI1175" s="2">
        <v>19.571428571428573</v>
      </c>
      <c r="DJ1175" s="2">
        <v>19.285714285714285</v>
      </c>
      <c r="DK1175" s="2">
        <v>19.857142857142858</v>
      </c>
      <c r="DL1175" s="2">
        <v>21.857142857142858</v>
      </c>
      <c r="DM1175" s="2">
        <v>24.142857142857142</v>
      </c>
      <c r="DN1175" s="2">
        <v>20.714285714285715</v>
      </c>
      <c r="DO1175" s="2">
        <v>23.142857142857142</v>
      </c>
      <c r="DP1175" s="2">
        <v>20</v>
      </c>
      <c r="DQ1175" s="2">
        <v>20.714285714285715</v>
      </c>
      <c r="DR1175" s="2">
        <v>21</v>
      </c>
      <c r="DS1175" s="2">
        <v>19.857142857142858</v>
      </c>
      <c r="DT1175" s="2">
        <v>20.857142857142858</v>
      </c>
      <c r="DU1175" s="2">
        <v>21.571428571428573</v>
      </c>
      <c r="DV1175" s="2">
        <v>21.142857142857142</v>
      </c>
      <c r="DW1175" s="2">
        <v>20.428571428571427</v>
      </c>
      <c r="DX1175" s="2">
        <v>21.285714285714285</v>
      </c>
      <c r="DY1175" s="2">
        <v>24</v>
      </c>
      <c r="DZ1175" s="2">
        <v>23</v>
      </c>
      <c r="EA1175" s="2">
        <v>21.285714285714285</v>
      </c>
      <c r="EB1175" s="2">
        <v>23.142857142857142</v>
      </c>
      <c r="EC1175" s="2">
        <v>22</v>
      </c>
    </row>
    <row r="1176" spans="1:133" x14ac:dyDescent="0.35">
      <c r="A1176" s="2" t="s">
        <v>282</v>
      </c>
      <c r="B1176" s="2" t="s">
        <v>283</v>
      </c>
      <c r="C1176" s="2">
        <v>0.5</v>
      </c>
      <c r="D1176" s="2">
        <v>0</v>
      </c>
      <c r="E1176" s="2">
        <v>-0.7142857142857143</v>
      </c>
      <c r="F1176" s="2">
        <v>1.2857142857142858</v>
      </c>
      <c r="G1176" s="2">
        <v>6.5714285714285712</v>
      </c>
      <c r="H1176" s="2">
        <v>18.285714285714285</v>
      </c>
      <c r="I1176" s="2">
        <v>25.857142857142858</v>
      </c>
      <c r="J1176" s="2">
        <v>23.428571428571427</v>
      </c>
      <c r="K1176" s="2">
        <v>22.428571428571427</v>
      </c>
      <c r="L1176" s="2">
        <v>22.285714285714285</v>
      </c>
      <c r="M1176" s="2">
        <v>21.571428571428573</v>
      </c>
      <c r="N1176" s="2">
        <v>18.714285714285715</v>
      </c>
      <c r="O1176" s="2">
        <v>12</v>
      </c>
      <c r="P1176" s="2">
        <v>9</v>
      </c>
      <c r="Q1176" s="2">
        <v>6.4285714285714288</v>
      </c>
      <c r="R1176" s="2">
        <v>5.7142857142857144</v>
      </c>
      <c r="S1176" s="2">
        <v>2.7142857142857144</v>
      </c>
      <c r="T1176" s="2">
        <v>1.8571428571428572</v>
      </c>
      <c r="U1176" s="2">
        <v>1.1428571428571428</v>
      </c>
      <c r="V1176" s="2">
        <v>0.5714285714285714</v>
      </c>
      <c r="W1176" s="2">
        <v>-1.1428571428571428</v>
      </c>
      <c r="X1176" s="2">
        <v>-1.7142857142857142</v>
      </c>
      <c r="Y1176" s="2">
        <v>-2.4285714285714284</v>
      </c>
      <c r="Z1176" s="2">
        <v>-3</v>
      </c>
      <c r="AA1176" s="2">
        <v>-3.1428571428571428</v>
      </c>
      <c r="AB1176" s="2">
        <v>-1.8571428571428572</v>
      </c>
      <c r="AC1176" s="2">
        <v>-1.8571428571428572</v>
      </c>
      <c r="AD1176" s="2">
        <v>-0.7142857142857143</v>
      </c>
      <c r="AE1176" s="2">
        <v>-0.8571428571428571</v>
      </c>
      <c r="AF1176" s="2">
        <v>-0.8571428571428571</v>
      </c>
      <c r="AG1176" s="2">
        <v>-1.2857142857142858</v>
      </c>
      <c r="AH1176" s="2">
        <v>0.14285714285714285</v>
      </c>
      <c r="AI1176" s="2">
        <v>0.7142857142857143</v>
      </c>
      <c r="AJ1176" s="2">
        <v>-0.14285714285714285</v>
      </c>
      <c r="AK1176" s="2">
        <v>0.2857142857142857</v>
      </c>
      <c r="AL1176" s="2">
        <v>1.5714285714285714</v>
      </c>
      <c r="AM1176" s="2">
        <v>2</v>
      </c>
      <c r="AN1176" s="2">
        <v>4.2857142857142856</v>
      </c>
      <c r="AO1176" s="2">
        <v>7.2857142857142856</v>
      </c>
      <c r="AP1176" s="2">
        <v>15</v>
      </c>
      <c r="AQ1176" s="2">
        <v>16.285714285714285</v>
      </c>
      <c r="AR1176" s="2">
        <v>15.571428571428571</v>
      </c>
      <c r="AS1176" s="2">
        <v>15.428571428571429</v>
      </c>
      <c r="AT1176" s="2">
        <v>15</v>
      </c>
      <c r="AU1176" s="2">
        <v>12.857142857142858</v>
      </c>
      <c r="AV1176" s="2">
        <v>14</v>
      </c>
      <c r="AW1176" s="2">
        <v>14</v>
      </c>
      <c r="AX1176" s="2">
        <v>14.428571428571429</v>
      </c>
      <c r="AY1176" s="2">
        <v>11.285714285714286</v>
      </c>
      <c r="AZ1176" s="2">
        <v>9.7142857142857135</v>
      </c>
      <c r="BA1176" s="2">
        <v>9.7142857142857135</v>
      </c>
      <c r="BB1176" s="2">
        <v>8</v>
      </c>
      <c r="BC1176" s="2">
        <v>9.8571428571428577</v>
      </c>
      <c r="BD1176" s="2">
        <v>13.142857142857142</v>
      </c>
      <c r="BE1176" s="2">
        <v>8.8571428571428577</v>
      </c>
      <c r="BF1176" s="2">
        <v>9.7142857142857135</v>
      </c>
      <c r="BG1176" s="2">
        <v>10.285714285714286</v>
      </c>
      <c r="BH1176" s="2">
        <v>12.428571428571429</v>
      </c>
      <c r="BI1176" s="2">
        <v>11.285714285714286</v>
      </c>
      <c r="BJ1176" s="2">
        <v>8.4285714285714288</v>
      </c>
      <c r="BK1176" s="2">
        <v>7.8571428571428568</v>
      </c>
      <c r="BL1176" s="2">
        <v>6.7142857142857144</v>
      </c>
      <c r="BM1176" s="2">
        <v>6.1428571428571432</v>
      </c>
      <c r="BN1176" s="2">
        <v>4.8571428571428568</v>
      </c>
      <c r="BO1176" s="2">
        <v>4.8571428571428568</v>
      </c>
      <c r="BP1176" s="2">
        <v>0.8571428571428571</v>
      </c>
      <c r="BQ1176" s="2">
        <v>-0.5714285714285714</v>
      </c>
      <c r="BR1176" s="2">
        <v>-1.2857142857142858</v>
      </c>
      <c r="BS1176" s="2">
        <v>-1.7142857142857142</v>
      </c>
      <c r="BT1176" s="2">
        <v>-1</v>
      </c>
      <c r="BU1176" s="2">
        <v>-2.8571428571428572</v>
      </c>
      <c r="BV1176" s="2">
        <v>-4.2857142857142856</v>
      </c>
      <c r="BW1176" s="2">
        <v>-5.7142857142857144</v>
      </c>
      <c r="BX1176" s="2">
        <v>-5.8571428571428568</v>
      </c>
      <c r="BY1176" s="2">
        <v>-6.1428571428571432</v>
      </c>
      <c r="BZ1176" s="2">
        <v>-5.8571428571428568</v>
      </c>
      <c r="CA1176" s="2">
        <v>-6.2857142857142856</v>
      </c>
      <c r="CB1176" s="2">
        <v>-5.1428571428571432</v>
      </c>
      <c r="CC1176" s="2">
        <v>-5.1428571428571432</v>
      </c>
      <c r="CD1176" s="2">
        <v>-4.1428571428571432</v>
      </c>
      <c r="CE1176" s="2">
        <v>-4.1428571428571432</v>
      </c>
      <c r="CF1176" s="2">
        <v>-3.7142857142857144</v>
      </c>
      <c r="CG1176" s="2">
        <v>-3.1428571428571428</v>
      </c>
      <c r="CH1176" s="2">
        <v>-4.2857142857142856</v>
      </c>
      <c r="CI1176" s="2">
        <v>-3.4285714285714284</v>
      </c>
      <c r="CJ1176" s="2">
        <v>-3</v>
      </c>
      <c r="CK1176" s="2">
        <v>-1.7142857142857142</v>
      </c>
      <c r="CL1176" s="2">
        <v>-0.14285714285714285</v>
      </c>
      <c r="CM1176" s="2">
        <v>-2.1428571428571428</v>
      </c>
      <c r="CN1176" s="2">
        <v>-0.2857142857142857</v>
      </c>
      <c r="CO1176" s="2">
        <v>-1.7142857142857142</v>
      </c>
      <c r="CP1176" s="2">
        <v>-0.2857142857142857</v>
      </c>
      <c r="CQ1176" s="2">
        <v>0.5714285714285714</v>
      </c>
      <c r="CR1176" s="2">
        <v>0.7142857142857143</v>
      </c>
      <c r="CS1176" s="2">
        <v>0.2857142857142857</v>
      </c>
      <c r="CT1176" s="2">
        <v>0.8571428571428571</v>
      </c>
      <c r="CU1176" s="2">
        <v>0.42857142857142855</v>
      </c>
      <c r="CV1176" s="2">
        <v>0.8571428571428571</v>
      </c>
      <c r="CW1176" s="2">
        <v>5.4285714285714288</v>
      </c>
      <c r="CX1176" s="2">
        <v>7.8571428571428568</v>
      </c>
      <c r="CY1176" s="2">
        <v>4.5714285714285712</v>
      </c>
      <c r="CZ1176" s="2">
        <v>4.1428571428571432</v>
      </c>
      <c r="DA1176" s="2">
        <v>10.285714285714286</v>
      </c>
      <c r="DB1176" s="2">
        <v>2.4285714285714284</v>
      </c>
      <c r="DC1176" s="2">
        <v>2</v>
      </c>
      <c r="DD1176" s="2">
        <v>1.1428571428571428</v>
      </c>
      <c r="DE1176" s="2">
        <v>1.7142857142857142</v>
      </c>
      <c r="DF1176" s="2">
        <v>2</v>
      </c>
      <c r="DG1176" s="2">
        <v>6</v>
      </c>
      <c r="DH1176" s="2">
        <v>4.7142857142857144</v>
      </c>
      <c r="DI1176" s="2">
        <v>3.8571428571428572</v>
      </c>
      <c r="DJ1176" s="2">
        <v>1.7142857142857142</v>
      </c>
      <c r="DK1176" s="2">
        <v>0.7142857142857143</v>
      </c>
      <c r="DL1176" s="2">
        <v>-0.14285714285714285</v>
      </c>
      <c r="DM1176" s="2">
        <v>0.5714285714285714</v>
      </c>
      <c r="DN1176" s="2">
        <v>-0.42857142857142855</v>
      </c>
      <c r="DO1176" s="2">
        <v>0.14285714285714285</v>
      </c>
      <c r="DP1176" s="2">
        <v>-1.8571428571428572</v>
      </c>
      <c r="DQ1176" s="2">
        <v>-1.7142857142857142</v>
      </c>
      <c r="DR1176" s="2">
        <v>-1.8571428571428572</v>
      </c>
      <c r="DS1176" s="2">
        <v>-2.5714285714285716</v>
      </c>
      <c r="DT1176" s="2">
        <v>-1.2857142857142858</v>
      </c>
      <c r="DU1176" s="2">
        <v>-2.1428571428571428</v>
      </c>
      <c r="DV1176" s="2">
        <v>-3</v>
      </c>
      <c r="DW1176" s="2">
        <v>-3.2857142857142856</v>
      </c>
      <c r="DX1176" s="2">
        <v>-2.2857142857142856</v>
      </c>
      <c r="DY1176" s="2">
        <v>-3.5714285714285716</v>
      </c>
      <c r="DZ1176" s="2">
        <v>-2.2857142857142856</v>
      </c>
      <c r="EA1176" s="2">
        <v>-4.2857142857142856</v>
      </c>
      <c r="EB1176" s="2">
        <v>-3.7142857142857144</v>
      </c>
      <c r="EC1176" s="2">
        <v>-2.5</v>
      </c>
    </row>
    <row r="1177" spans="1:133" x14ac:dyDescent="0.35">
      <c r="A1177" s="2" t="s">
        <v>285</v>
      </c>
      <c r="B1177" s="2" t="s">
        <v>286</v>
      </c>
      <c r="C1177" s="2"/>
      <c r="D1177" s="2"/>
      <c r="E1177" s="2"/>
      <c r="F1177" s="2"/>
      <c r="G1177" s="2"/>
      <c r="H1177" s="2"/>
      <c r="I1177" s="2"/>
      <c r="J1177" s="2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  <c r="AN1177" s="2"/>
      <c r="AO1177" s="2"/>
      <c r="AP1177" s="2"/>
      <c r="AQ1177" s="2"/>
      <c r="AR1177" s="2"/>
      <c r="AS1177" s="2"/>
      <c r="AT1177" s="2"/>
      <c r="AU1177" s="2"/>
      <c r="AV1177" s="2"/>
      <c r="AW1177" s="2"/>
      <c r="AX1177" s="2"/>
      <c r="AY1177" s="2"/>
      <c r="AZ1177" s="2"/>
      <c r="BA1177" s="2"/>
      <c r="BB1177" s="2"/>
      <c r="BC1177" s="2"/>
      <c r="BD1177" s="2"/>
      <c r="BE1177" s="2"/>
      <c r="BF1177" s="2"/>
      <c r="BG1177" s="2"/>
      <c r="BH1177" s="2"/>
      <c r="BI1177" s="2"/>
      <c r="BJ1177" s="2"/>
      <c r="BK1177" s="2"/>
      <c r="BL1177" s="2"/>
      <c r="BM1177" s="2"/>
      <c r="BN1177" s="2"/>
      <c r="BO1177" s="2"/>
      <c r="BP1177" s="2"/>
      <c r="BQ1177" s="2"/>
      <c r="BR1177" s="2"/>
      <c r="BS1177" s="2"/>
      <c r="BT1177" s="2"/>
      <c r="BU1177" s="2"/>
      <c r="BV1177" s="2"/>
      <c r="BW1177" s="2"/>
      <c r="BX1177" s="2"/>
      <c r="BY1177" s="2"/>
      <c r="BZ1177" s="2"/>
      <c r="CA1177" s="2"/>
      <c r="CB1177" s="2"/>
      <c r="CC1177" s="2"/>
      <c r="CD1177" s="2"/>
      <c r="CE1177" s="2"/>
      <c r="CF1177" s="2"/>
      <c r="CG1177" s="2"/>
      <c r="CH1177" s="2"/>
      <c r="CI1177" s="2"/>
      <c r="CJ1177" s="2"/>
      <c r="CK1177" s="2"/>
      <c r="CL1177" s="2"/>
      <c r="CM1177" s="2"/>
      <c r="CN1177" s="2"/>
      <c r="CO1177" s="2"/>
      <c r="CP1177" s="2"/>
      <c r="CQ1177" s="2"/>
      <c r="CR1177" s="2"/>
      <c r="CS1177" s="2"/>
      <c r="CT1177" s="2"/>
      <c r="CU1177" s="2"/>
      <c r="CV1177" s="2"/>
      <c r="CW1177" s="2"/>
      <c r="CX1177" s="2"/>
      <c r="CY1177" s="2"/>
      <c r="CZ1177" s="2"/>
      <c r="DA1177" s="2"/>
      <c r="DB1177" s="2"/>
      <c r="DC1177" s="2"/>
      <c r="DD1177" s="2"/>
      <c r="DE1177" s="2"/>
      <c r="DF1177" s="2"/>
      <c r="DG1177" s="2"/>
      <c r="DH1177" s="2"/>
      <c r="DI1177" s="2"/>
      <c r="DJ1177" s="2"/>
      <c r="DK1177" s="2"/>
      <c r="DL1177" s="2"/>
      <c r="DM1177" s="2"/>
      <c r="DN1177" s="2"/>
      <c r="DO1177" s="2"/>
      <c r="DP1177" s="2"/>
      <c r="DQ1177" s="2"/>
      <c r="DR1177" s="2"/>
      <c r="DS1177" s="2"/>
      <c r="DT1177" s="2"/>
      <c r="DU1177" s="2"/>
      <c r="DV1177" s="2"/>
      <c r="DW1177" s="2"/>
      <c r="DX1177" s="2"/>
      <c r="DY1177" s="2"/>
      <c r="DZ1177" s="2"/>
      <c r="EA1177" s="2"/>
      <c r="EB1177" s="2"/>
      <c r="EC1177" s="2"/>
    </row>
    <row r="1178" spans="1:133" x14ac:dyDescent="0.35">
      <c r="A1178" s="2" t="s">
        <v>288</v>
      </c>
      <c r="B1178" s="2" t="s">
        <v>289</v>
      </c>
      <c r="C1178" s="2">
        <v>-1.5</v>
      </c>
      <c r="D1178" s="2">
        <v>-0.2857142857142857</v>
      </c>
      <c r="E1178" s="2">
        <v>-0.8571428571428571</v>
      </c>
      <c r="F1178" s="2">
        <v>-0.42857142857142855</v>
      </c>
      <c r="G1178" s="2">
        <v>0.5714285714285714</v>
      </c>
      <c r="H1178" s="2">
        <v>20.285714285714285</v>
      </c>
      <c r="I1178" s="2">
        <v>28.285714285714285</v>
      </c>
      <c r="J1178" s="2">
        <v>24.428571428571427</v>
      </c>
      <c r="K1178" s="2">
        <v>29.857142857142858</v>
      </c>
      <c r="L1178" s="2">
        <v>26.428571428571427</v>
      </c>
      <c r="M1178" s="2">
        <v>23.428571428571427</v>
      </c>
      <c r="N1178" s="2">
        <v>22.285714285714285</v>
      </c>
      <c r="O1178" s="2">
        <v>20.714285714285715</v>
      </c>
      <c r="P1178" s="2">
        <v>28.142857142857142</v>
      </c>
      <c r="Q1178" s="2">
        <v>25.714285714285715</v>
      </c>
      <c r="R1178" s="2">
        <v>25.571428571428573</v>
      </c>
      <c r="S1178" s="2">
        <v>21.571428571428573</v>
      </c>
      <c r="T1178" s="2">
        <v>21</v>
      </c>
      <c r="U1178" s="2">
        <v>23.285714285714285</v>
      </c>
      <c r="V1178" s="2">
        <v>23.714285714285715</v>
      </c>
      <c r="W1178" s="2">
        <v>24.285714285714285</v>
      </c>
      <c r="X1178" s="2">
        <v>23.714285714285715</v>
      </c>
      <c r="Y1178" s="2">
        <v>23.571428571428573</v>
      </c>
      <c r="Z1178" s="2">
        <v>23.285714285714285</v>
      </c>
      <c r="AA1178" s="2">
        <v>18.857142857142858</v>
      </c>
      <c r="AB1178" s="2">
        <v>18.428571428571427</v>
      </c>
      <c r="AC1178" s="2">
        <v>18.285714285714285</v>
      </c>
      <c r="AD1178" s="2">
        <v>17.714285714285715</v>
      </c>
      <c r="AE1178" s="2">
        <v>16.714285714285715</v>
      </c>
      <c r="AF1178" s="2">
        <v>15.857142857142858</v>
      </c>
      <c r="AG1178" s="2">
        <v>15.285714285714286</v>
      </c>
      <c r="AH1178" s="2">
        <v>16.285714285714285</v>
      </c>
      <c r="AI1178" s="2">
        <v>16.142857142857142</v>
      </c>
      <c r="AJ1178" s="2">
        <v>13.285714285714286</v>
      </c>
      <c r="AK1178" s="2">
        <v>13.714285714285714</v>
      </c>
      <c r="AL1178" s="2">
        <v>14</v>
      </c>
      <c r="AM1178" s="2">
        <v>14.714285714285714</v>
      </c>
      <c r="AN1178" s="2">
        <v>11.714285714285714</v>
      </c>
      <c r="AO1178" s="2">
        <v>13.571428571428571</v>
      </c>
      <c r="AP1178" s="2">
        <v>11.428571428571429</v>
      </c>
      <c r="AQ1178" s="2">
        <v>12.285714285714286</v>
      </c>
      <c r="AR1178" s="2">
        <v>10.142857142857142</v>
      </c>
      <c r="AS1178" s="2">
        <v>8.8571428571428577</v>
      </c>
      <c r="AT1178" s="2">
        <v>8.2857142857142865</v>
      </c>
      <c r="AU1178" s="2">
        <v>7.2857142857142856</v>
      </c>
      <c r="AV1178" s="2">
        <v>11.285714285714286</v>
      </c>
      <c r="AW1178" s="2">
        <v>13</v>
      </c>
      <c r="AX1178" s="2">
        <v>11.285714285714286</v>
      </c>
      <c r="AY1178" s="2">
        <v>8.5714285714285712</v>
      </c>
      <c r="AZ1178" s="2">
        <v>9.5714285714285712</v>
      </c>
      <c r="BA1178" s="2">
        <v>8.4285714285714288</v>
      </c>
      <c r="BB1178" s="2">
        <v>7.7142857142857144</v>
      </c>
      <c r="BC1178" s="2">
        <v>6.4285714285714288</v>
      </c>
      <c r="BD1178" s="2">
        <v>5</v>
      </c>
      <c r="BE1178" s="2">
        <v>4.7142857142857144</v>
      </c>
      <c r="BF1178" s="2">
        <v>4.7142857142857144</v>
      </c>
      <c r="BG1178" s="2">
        <v>5.4285714285714288</v>
      </c>
      <c r="BH1178" s="2">
        <v>5</v>
      </c>
      <c r="BI1178" s="2">
        <v>4.5714285714285712</v>
      </c>
      <c r="BJ1178" s="2">
        <v>8.2857142857142865</v>
      </c>
      <c r="BK1178" s="2">
        <v>6.2857142857142856</v>
      </c>
      <c r="BL1178" s="2">
        <v>6.5714285714285712</v>
      </c>
      <c r="BM1178" s="2">
        <v>7.2857142857142856</v>
      </c>
      <c r="BN1178" s="2">
        <v>6.5714285714285712</v>
      </c>
      <c r="BO1178" s="2">
        <v>6</v>
      </c>
      <c r="BP1178" s="2">
        <v>5.1428571428571432</v>
      </c>
      <c r="BQ1178" s="2">
        <v>6</v>
      </c>
      <c r="BR1178" s="2">
        <v>5.2857142857142856</v>
      </c>
      <c r="BS1178" s="2">
        <v>4.1428571428571432</v>
      </c>
      <c r="BT1178" s="2">
        <v>5.1428571428571432</v>
      </c>
      <c r="BU1178" s="2">
        <v>3.4285714285714284</v>
      </c>
      <c r="BV1178" s="2">
        <v>3.7142857142857144</v>
      </c>
      <c r="BW1178" s="2">
        <v>5.1428571428571432</v>
      </c>
      <c r="BX1178" s="2">
        <v>5.2857142857142856</v>
      </c>
      <c r="BY1178" s="2">
        <v>4.7142857142857144</v>
      </c>
      <c r="BZ1178" s="2">
        <v>5.1428571428571432</v>
      </c>
      <c r="CA1178" s="2">
        <v>5.5714285714285712</v>
      </c>
      <c r="CB1178" s="2">
        <v>5.8571428571428568</v>
      </c>
      <c r="CC1178" s="2">
        <v>6</v>
      </c>
      <c r="CD1178" s="2">
        <v>7.5714285714285712</v>
      </c>
      <c r="CE1178" s="2">
        <v>7.2857142857142856</v>
      </c>
      <c r="CF1178" s="2">
        <v>7</v>
      </c>
      <c r="CG1178" s="2">
        <v>7</v>
      </c>
      <c r="CH1178" s="2">
        <v>7.1428571428571432</v>
      </c>
      <c r="CI1178" s="2">
        <v>5.7142857142857144</v>
      </c>
      <c r="CJ1178" s="2">
        <v>4</v>
      </c>
      <c r="CK1178" s="2">
        <v>4.4285714285714288</v>
      </c>
      <c r="CL1178" s="2">
        <v>4.1428571428571432</v>
      </c>
      <c r="CM1178" s="2">
        <v>5.4285714285714288</v>
      </c>
      <c r="CN1178" s="2">
        <v>2</v>
      </c>
      <c r="CO1178" s="2">
        <v>4.1428571428571432</v>
      </c>
      <c r="CP1178" s="2">
        <v>3.2857142857142856</v>
      </c>
      <c r="CQ1178" s="2">
        <v>2.2857142857142856</v>
      </c>
      <c r="CR1178" s="2">
        <v>2.1428571428571428</v>
      </c>
      <c r="CS1178" s="2">
        <v>1.1428571428571428</v>
      </c>
      <c r="CT1178" s="2">
        <v>1</v>
      </c>
      <c r="CU1178" s="2">
        <v>-0.14285714285714285</v>
      </c>
      <c r="CV1178" s="2">
        <v>3.1428571428571428</v>
      </c>
      <c r="CW1178" s="2">
        <v>5.5714285714285712</v>
      </c>
      <c r="CX1178" s="2">
        <v>6.4285714285714288</v>
      </c>
      <c r="CY1178" s="2">
        <v>7</v>
      </c>
      <c r="CZ1178" s="2">
        <v>8.4285714285714288</v>
      </c>
      <c r="DA1178" s="2">
        <v>9.2857142857142865</v>
      </c>
      <c r="DB1178" s="2">
        <v>8.4285714285714288</v>
      </c>
      <c r="DC1178" s="2">
        <v>8.4285714285714288</v>
      </c>
      <c r="DD1178" s="2">
        <v>7.4285714285714288</v>
      </c>
      <c r="DE1178" s="2">
        <v>6.8571428571428568</v>
      </c>
      <c r="DF1178" s="2">
        <v>7.1428571428571432</v>
      </c>
      <c r="DG1178" s="2">
        <v>10.285714285714286</v>
      </c>
      <c r="DH1178" s="2">
        <v>10</v>
      </c>
      <c r="DI1178" s="2">
        <v>10.285714285714286</v>
      </c>
      <c r="DJ1178" s="2">
        <v>9</v>
      </c>
      <c r="DK1178" s="2">
        <v>8.4285714285714288</v>
      </c>
      <c r="DL1178" s="2">
        <v>12.428571428571429</v>
      </c>
      <c r="DM1178" s="2">
        <v>10.142857142857142</v>
      </c>
      <c r="DN1178" s="2">
        <v>9.5714285714285712</v>
      </c>
      <c r="DO1178" s="2">
        <v>9.4285714285714288</v>
      </c>
      <c r="DP1178" s="2">
        <v>8.5714285714285712</v>
      </c>
      <c r="DQ1178" s="2">
        <v>9.7142857142857135</v>
      </c>
      <c r="DR1178" s="2">
        <v>10.285714285714286</v>
      </c>
      <c r="DS1178" s="2">
        <v>9.5714285714285712</v>
      </c>
      <c r="DT1178" s="2">
        <v>10.142857142857142</v>
      </c>
      <c r="DU1178" s="2">
        <v>10</v>
      </c>
      <c r="DV1178" s="2">
        <v>11.142857142857142</v>
      </c>
      <c r="DW1178" s="2">
        <v>10.428571428571429</v>
      </c>
      <c r="DX1178" s="2">
        <v>12</v>
      </c>
      <c r="DY1178" s="2">
        <v>10.428571428571429</v>
      </c>
      <c r="DZ1178" s="2">
        <v>11</v>
      </c>
      <c r="EA1178" s="2">
        <v>10</v>
      </c>
      <c r="EB1178" s="2">
        <v>9.2857142857142865</v>
      </c>
      <c r="EC1178" s="2">
        <v>11</v>
      </c>
    </row>
    <row r="1179" spans="1:133" x14ac:dyDescent="0.35">
      <c r="A1179" s="2" t="s">
        <v>291</v>
      </c>
      <c r="B1179" s="2" t="s">
        <v>292</v>
      </c>
      <c r="C1179" s="2"/>
      <c r="D1179" s="2"/>
      <c r="E1179" s="2"/>
      <c r="F1179" s="2"/>
      <c r="G1179" s="2"/>
      <c r="H1179" s="2"/>
      <c r="I1179" s="2"/>
      <c r="J1179" s="2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  <c r="AN1179" s="2"/>
      <c r="AO1179" s="2"/>
      <c r="AP1179" s="2"/>
      <c r="AQ1179" s="2"/>
      <c r="AR1179" s="2"/>
      <c r="AS1179" s="2"/>
      <c r="AT1179" s="2"/>
      <c r="AU1179" s="2"/>
      <c r="AV1179" s="2"/>
      <c r="AW1179" s="2"/>
      <c r="AX1179" s="2"/>
      <c r="AY1179" s="2"/>
      <c r="AZ1179" s="2"/>
      <c r="BA1179" s="2"/>
      <c r="BB1179" s="2"/>
      <c r="BC1179" s="2"/>
      <c r="BD1179" s="2"/>
      <c r="BE1179" s="2"/>
      <c r="BF1179" s="2"/>
      <c r="BG1179" s="2"/>
      <c r="BH1179" s="2"/>
      <c r="BI1179" s="2"/>
      <c r="BJ1179" s="2"/>
      <c r="BK1179" s="2"/>
      <c r="BL1179" s="2"/>
      <c r="BM1179" s="2"/>
      <c r="BN1179" s="2"/>
      <c r="BO1179" s="2"/>
      <c r="BP1179" s="2"/>
      <c r="BQ1179" s="2"/>
      <c r="BR1179" s="2"/>
      <c r="BS1179" s="2"/>
      <c r="BT1179" s="2"/>
      <c r="BU1179" s="2"/>
      <c r="BV1179" s="2"/>
      <c r="BW1179" s="2"/>
      <c r="BX1179" s="2"/>
      <c r="BY1179" s="2"/>
      <c r="BZ1179" s="2"/>
      <c r="CA1179" s="2"/>
      <c r="CB1179" s="2"/>
      <c r="CC1179" s="2"/>
      <c r="CD1179" s="2"/>
      <c r="CE1179" s="2"/>
      <c r="CF1179" s="2"/>
      <c r="CG1179" s="2"/>
      <c r="CH1179" s="2"/>
      <c r="CI1179" s="2"/>
      <c r="CJ1179" s="2"/>
      <c r="CK1179" s="2"/>
      <c r="CL1179" s="2"/>
      <c r="CM1179" s="2"/>
      <c r="CN1179" s="2"/>
      <c r="CO1179" s="2"/>
      <c r="CP1179" s="2"/>
      <c r="CQ1179" s="2"/>
      <c r="CR1179" s="2"/>
      <c r="CS1179" s="2"/>
      <c r="CT1179" s="2"/>
      <c r="CU1179" s="2"/>
      <c r="CV1179" s="2"/>
      <c r="CW1179" s="2"/>
      <c r="CX1179" s="2"/>
      <c r="CY1179" s="2"/>
      <c r="CZ1179" s="2"/>
      <c r="DA1179" s="2"/>
      <c r="DB1179" s="2"/>
      <c r="DC1179" s="2"/>
      <c r="DD1179" s="2"/>
      <c r="DE1179" s="2"/>
      <c r="DF1179" s="2"/>
      <c r="DG1179" s="2"/>
      <c r="DH1179" s="2"/>
      <c r="DI1179" s="2"/>
      <c r="DJ1179" s="2"/>
      <c r="DK1179" s="2"/>
      <c r="DL1179" s="2"/>
      <c r="DM1179" s="2"/>
      <c r="DN1179" s="2"/>
      <c r="DO1179" s="2"/>
      <c r="DP1179" s="2"/>
      <c r="DQ1179" s="2"/>
      <c r="DR1179" s="2"/>
      <c r="DS1179" s="2"/>
      <c r="DT1179" s="2"/>
      <c r="DU1179" s="2"/>
      <c r="DV1179" s="2"/>
      <c r="DW1179" s="2"/>
      <c r="DX1179" s="2"/>
      <c r="DY1179" s="2"/>
      <c r="DZ1179" s="2"/>
      <c r="EA1179" s="2"/>
      <c r="EB1179" s="2"/>
      <c r="EC1179" s="2"/>
    </row>
    <row r="1180" spans="1:133" x14ac:dyDescent="0.35">
      <c r="A1180" s="2" t="s">
        <v>294</v>
      </c>
      <c r="B1180" s="2" t="s">
        <v>295</v>
      </c>
      <c r="C1180" s="2"/>
      <c r="D1180" s="2"/>
      <c r="E1180" s="2"/>
      <c r="F1180" s="2"/>
      <c r="G1180" s="2"/>
      <c r="H1180" s="2"/>
      <c r="I1180" s="2"/>
      <c r="J1180" s="2"/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  <c r="AN1180" s="2"/>
      <c r="AO1180" s="2"/>
      <c r="AP1180" s="2"/>
      <c r="AQ1180" s="2"/>
      <c r="AR1180" s="2"/>
      <c r="AS1180" s="2"/>
      <c r="AT1180" s="2"/>
      <c r="AU1180" s="2"/>
      <c r="AV1180" s="2"/>
      <c r="AW1180" s="2"/>
      <c r="AX1180" s="2"/>
      <c r="AY1180" s="2"/>
      <c r="AZ1180" s="2"/>
      <c r="BA1180" s="2"/>
      <c r="BB1180" s="2"/>
      <c r="BC1180" s="2"/>
      <c r="BD1180" s="2"/>
      <c r="BE1180" s="2"/>
      <c r="BF1180" s="2"/>
      <c r="BG1180" s="2"/>
      <c r="BH1180" s="2"/>
      <c r="BI1180" s="2"/>
      <c r="BJ1180" s="2"/>
      <c r="BK1180" s="2"/>
      <c r="BL1180" s="2"/>
      <c r="BM1180" s="2"/>
      <c r="BN1180" s="2"/>
      <c r="BO1180" s="2"/>
      <c r="BP1180" s="2"/>
      <c r="BQ1180" s="2"/>
      <c r="BR1180" s="2"/>
      <c r="BS1180" s="2"/>
      <c r="BT1180" s="2"/>
      <c r="BU1180" s="2"/>
      <c r="BV1180" s="2"/>
      <c r="BW1180" s="2"/>
      <c r="BX1180" s="2"/>
      <c r="BY1180" s="2"/>
      <c r="BZ1180" s="2"/>
      <c r="CA1180" s="2"/>
      <c r="CB1180" s="2"/>
      <c r="CC1180" s="2"/>
      <c r="CD1180" s="2"/>
      <c r="CE1180" s="2"/>
      <c r="CF1180" s="2"/>
      <c r="CG1180" s="2"/>
      <c r="CH1180" s="2"/>
      <c r="CI1180" s="2"/>
      <c r="CJ1180" s="2"/>
      <c r="CK1180" s="2"/>
      <c r="CL1180" s="2"/>
      <c r="CM1180" s="2"/>
      <c r="CN1180" s="2"/>
      <c r="CO1180" s="2"/>
      <c r="CP1180" s="2"/>
      <c r="CQ1180" s="2"/>
      <c r="CR1180" s="2"/>
      <c r="CS1180" s="2"/>
      <c r="CT1180" s="2"/>
      <c r="CU1180" s="2"/>
      <c r="CV1180" s="2"/>
      <c r="CW1180" s="2"/>
      <c r="CX1180" s="2"/>
      <c r="CY1180" s="2"/>
      <c r="CZ1180" s="2"/>
      <c r="DA1180" s="2"/>
      <c r="DB1180" s="2"/>
      <c r="DC1180" s="2"/>
      <c r="DD1180" s="2"/>
      <c r="DE1180" s="2"/>
      <c r="DF1180" s="2"/>
      <c r="DG1180" s="2"/>
      <c r="DH1180" s="2"/>
      <c r="DI1180" s="2"/>
      <c r="DJ1180" s="2"/>
      <c r="DK1180" s="2"/>
      <c r="DL1180" s="2"/>
      <c r="DM1180" s="2"/>
      <c r="DN1180" s="2"/>
      <c r="DO1180" s="2"/>
      <c r="DP1180" s="2"/>
      <c r="DQ1180" s="2"/>
      <c r="DR1180" s="2"/>
      <c r="DS1180" s="2"/>
      <c r="DT1180" s="2"/>
      <c r="DU1180" s="2"/>
      <c r="DV1180" s="2"/>
      <c r="DW1180" s="2"/>
      <c r="DX1180" s="2"/>
      <c r="DY1180" s="2"/>
      <c r="DZ1180" s="2"/>
      <c r="EA1180" s="2"/>
      <c r="EB1180" s="2"/>
      <c r="EC1180" s="2"/>
    </row>
    <row r="1181" spans="1:133" x14ac:dyDescent="0.35">
      <c r="A1181" s="2" t="s">
        <v>297</v>
      </c>
      <c r="B1181" s="2" t="s">
        <v>298</v>
      </c>
      <c r="C1181" s="2"/>
      <c r="D1181" s="2"/>
      <c r="E1181" s="2"/>
      <c r="F1181" s="2"/>
      <c r="G1181" s="2"/>
      <c r="H1181" s="2"/>
      <c r="I1181" s="2"/>
      <c r="J1181" s="2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  <c r="AN1181" s="2"/>
      <c r="AO1181" s="2"/>
      <c r="AP1181" s="2"/>
      <c r="AQ1181" s="2"/>
      <c r="AR1181" s="2"/>
      <c r="AS1181" s="2"/>
      <c r="AT1181" s="2"/>
      <c r="AU1181" s="2"/>
      <c r="AV1181" s="2"/>
      <c r="AW1181" s="2"/>
      <c r="AX1181" s="2"/>
      <c r="AY1181" s="2"/>
      <c r="AZ1181" s="2"/>
      <c r="BA1181" s="2"/>
      <c r="BB1181" s="2"/>
      <c r="BC1181" s="2"/>
      <c r="BD1181" s="2"/>
      <c r="BE1181" s="2"/>
      <c r="BF1181" s="2"/>
      <c r="BG1181" s="2"/>
      <c r="BH1181" s="2"/>
      <c r="BI1181" s="2"/>
      <c r="BJ1181" s="2"/>
      <c r="BK1181" s="2"/>
      <c r="BL1181" s="2"/>
      <c r="BM1181" s="2"/>
      <c r="BN1181" s="2"/>
      <c r="BO1181" s="2"/>
      <c r="BP1181" s="2"/>
      <c r="BQ1181" s="2"/>
      <c r="BR1181" s="2"/>
      <c r="BS1181" s="2"/>
      <c r="BT1181" s="2"/>
      <c r="BU1181" s="2"/>
      <c r="BV1181" s="2"/>
      <c r="BW1181" s="2"/>
      <c r="BX1181" s="2"/>
      <c r="BY1181" s="2"/>
      <c r="BZ1181" s="2"/>
      <c r="CA1181" s="2"/>
      <c r="CB1181" s="2"/>
      <c r="CC1181" s="2"/>
      <c r="CD1181" s="2"/>
      <c r="CE1181" s="2"/>
      <c r="CF1181" s="2"/>
      <c r="CG1181" s="2"/>
      <c r="CH1181" s="2"/>
      <c r="CI1181" s="2"/>
      <c r="CJ1181" s="2"/>
      <c r="CK1181" s="2"/>
      <c r="CL1181" s="2"/>
      <c r="CM1181" s="2"/>
      <c r="CN1181" s="2"/>
      <c r="CO1181" s="2"/>
      <c r="CP1181" s="2"/>
      <c r="CQ1181" s="2"/>
      <c r="CR1181" s="2"/>
      <c r="CS1181" s="2"/>
      <c r="CT1181" s="2"/>
      <c r="CU1181" s="2"/>
      <c r="CV1181" s="2"/>
      <c r="CW1181" s="2"/>
      <c r="CX1181" s="2"/>
      <c r="CY1181" s="2"/>
      <c r="CZ1181" s="2"/>
      <c r="DA1181" s="2"/>
      <c r="DB1181" s="2"/>
      <c r="DC1181" s="2"/>
      <c r="DD1181" s="2"/>
      <c r="DE1181" s="2"/>
      <c r="DF1181" s="2"/>
      <c r="DG1181" s="2"/>
      <c r="DH1181" s="2"/>
      <c r="DI1181" s="2"/>
      <c r="DJ1181" s="2"/>
      <c r="DK1181" s="2"/>
      <c r="DL1181" s="2"/>
      <c r="DM1181" s="2"/>
      <c r="DN1181" s="2"/>
      <c r="DO1181" s="2"/>
      <c r="DP1181" s="2"/>
      <c r="DQ1181" s="2"/>
      <c r="DR1181" s="2"/>
      <c r="DS1181" s="2"/>
      <c r="DT1181" s="2"/>
      <c r="DU1181" s="2"/>
      <c r="DV1181" s="2"/>
      <c r="DW1181" s="2"/>
      <c r="DX1181" s="2"/>
      <c r="DY1181" s="2"/>
      <c r="DZ1181" s="2"/>
      <c r="EA1181" s="2"/>
      <c r="EB1181" s="2"/>
      <c r="EC1181" s="2"/>
    </row>
    <row r="1182" spans="1:133" x14ac:dyDescent="0.35">
      <c r="A1182" s="2" t="s">
        <v>300</v>
      </c>
      <c r="B1182" s="2" t="s">
        <v>301</v>
      </c>
      <c r="C1182" s="2">
        <v>0.5</v>
      </c>
      <c r="D1182" s="2">
        <v>2.1428571428571428</v>
      </c>
      <c r="E1182" s="2">
        <v>7.2857142857142856</v>
      </c>
      <c r="F1182" s="2">
        <v>1.4285714285714286</v>
      </c>
      <c r="G1182" s="2">
        <v>0.5714285714285714</v>
      </c>
      <c r="H1182" s="2">
        <v>2.2857142857142856</v>
      </c>
      <c r="I1182" s="2">
        <v>10.142857142857142</v>
      </c>
      <c r="J1182" s="2">
        <v>10.142857142857142</v>
      </c>
      <c r="K1182" s="2">
        <v>11.142857142857142</v>
      </c>
      <c r="L1182" s="2">
        <v>10.142857142857142</v>
      </c>
      <c r="M1182" s="2">
        <v>9.2857142857142865</v>
      </c>
      <c r="N1182" s="2">
        <v>8.7142857142857135</v>
      </c>
      <c r="O1182" s="2">
        <v>7.8571428571428568</v>
      </c>
      <c r="P1182" s="2">
        <v>7.7142857142857144</v>
      </c>
      <c r="Q1182" s="2">
        <v>10.142857142857142</v>
      </c>
      <c r="R1182" s="2">
        <v>8.7142857142857135</v>
      </c>
      <c r="S1182" s="2">
        <v>8.8571428571428577</v>
      </c>
      <c r="T1182" s="2">
        <v>10</v>
      </c>
      <c r="U1182" s="2">
        <v>9</v>
      </c>
      <c r="V1182" s="2">
        <v>7.7142857142857144</v>
      </c>
      <c r="W1182" s="2">
        <v>8</v>
      </c>
      <c r="X1182" s="2">
        <v>7.4285714285714288</v>
      </c>
      <c r="Y1182" s="2">
        <v>6.4285714285714288</v>
      </c>
      <c r="Z1182" s="2">
        <v>5.8571428571428568</v>
      </c>
      <c r="AA1182" s="2">
        <v>5.2857142857142856</v>
      </c>
      <c r="AB1182" s="2">
        <v>3.8571428571428572</v>
      </c>
      <c r="AC1182" s="2">
        <v>2.1428571428571428</v>
      </c>
      <c r="AD1182" s="2">
        <v>2</v>
      </c>
      <c r="AE1182" s="2">
        <v>0.7142857142857143</v>
      </c>
      <c r="AF1182" s="2">
        <v>2.8571428571428572</v>
      </c>
      <c r="AG1182" s="2">
        <v>5.2857142857142856</v>
      </c>
      <c r="AH1182" s="2">
        <v>6.2857142857142856</v>
      </c>
      <c r="AI1182" s="2">
        <v>4.5714285714285712</v>
      </c>
      <c r="AJ1182" s="2">
        <v>-1.1428571428571428</v>
      </c>
      <c r="AK1182" s="2">
        <v>-0.42857142857142855</v>
      </c>
      <c r="AL1182" s="2">
        <v>5.5714285714285712</v>
      </c>
      <c r="AM1182" s="2">
        <v>4.1428571428571432</v>
      </c>
      <c r="AN1182" s="2">
        <v>3.5714285714285716</v>
      </c>
      <c r="AO1182" s="2">
        <v>5.8571428571428568</v>
      </c>
      <c r="AP1182" s="2">
        <v>2.7142857142857144</v>
      </c>
      <c r="AQ1182" s="2">
        <v>4.1428571428571432</v>
      </c>
      <c r="AR1182" s="2">
        <v>1.4285714285714286</v>
      </c>
      <c r="AS1182" s="2">
        <v>2</v>
      </c>
      <c r="AT1182" s="2">
        <v>4.5714285714285712</v>
      </c>
      <c r="AU1182" s="2">
        <v>4.8571428571428568</v>
      </c>
      <c r="AV1182" s="2">
        <v>6.2857142857142856</v>
      </c>
      <c r="AW1182" s="2">
        <v>8.7142857142857135</v>
      </c>
      <c r="AX1182" s="2">
        <v>7.8571428571428568</v>
      </c>
      <c r="AY1182" s="2">
        <v>3.4285714285714284</v>
      </c>
      <c r="AZ1182" s="2">
        <v>4.7142857142857144</v>
      </c>
      <c r="BA1182" s="2">
        <v>4.7142857142857144</v>
      </c>
      <c r="BB1182" s="2">
        <v>14.285714285714286</v>
      </c>
      <c r="BC1182" s="2">
        <v>9.8571428571428577</v>
      </c>
      <c r="BD1182" s="2">
        <v>6.7142857142857144</v>
      </c>
      <c r="BE1182" s="2">
        <v>2</v>
      </c>
      <c r="BF1182" s="2">
        <v>1.5714285714285714</v>
      </c>
      <c r="BG1182" s="2">
        <v>1.7142857142857142</v>
      </c>
      <c r="BH1182" s="2">
        <v>4.2857142857142856</v>
      </c>
      <c r="BI1182" s="2">
        <v>1.2857142857142858</v>
      </c>
      <c r="BJ1182" s="2">
        <v>4.1428571428571432</v>
      </c>
      <c r="BK1182" s="2">
        <v>0.8571428571428571</v>
      </c>
      <c r="BL1182" s="2">
        <v>1.7142857142857142</v>
      </c>
      <c r="BM1182" s="2">
        <v>0.8571428571428571</v>
      </c>
      <c r="BN1182" s="2">
        <v>0.8571428571428571</v>
      </c>
      <c r="BO1182" s="2">
        <v>0</v>
      </c>
      <c r="BP1182" s="2">
        <v>-0.5714285714285714</v>
      </c>
      <c r="BQ1182" s="2">
        <v>1.2857142857142858</v>
      </c>
      <c r="BR1182" s="2">
        <v>-0.5714285714285714</v>
      </c>
      <c r="BS1182" s="2">
        <v>2.1428571428571428</v>
      </c>
      <c r="BT1182" s="2">
        <v>2</v>
      </c>
      <c r="BU1182" s="2">
        <v>3</v>
      </c>
      <c r="BV1182" s="2">
        <v>3.1428571428571428</v>
      </c>
      <c r="BW1182" s="2">
        <v>3.7142857142857144</v>
      </c>
      <c r="BX1182" s="2">
        <v>11</v>
      </c>
      <c r="BY1182" s="2">
        <v>5.1428571428571432</v>
      </c>
      <c r="BZ1182" s="2">
        <v>5.4285714285714288</v>
      </c>
      <c r="CA1182" s="2">
        <v>1.1428571428571428</v>
      </c>
      <c r="CB1182" s="2">
        <v>1.1428571428571428</v>
      </c>
      <c r="CC1182" s="2">
        <v>1.8571428571428572</v>
      </c>
      <c r="CD1182" s="2">
        <v>1.8571428571428572</v>
      </c>
      <c r="CE1182" s="2">
        <v>1.1428571428571428</v>
      </c>
      <c r="CF1182" s="2">
        <v>1.5714285714285714</v>
      </c>
      <c r="CG1182" s="2">
        <v>2.4285714285714284</v>
      </c>
      <c r="CH1182" s="2">
        <v>2.5714285714285716</v>
      </c>
      <c r="CI1182" s="2">
        <v>3</v>
      </c>
      <c r="CJ1182" s="2">
        <v>1.7142857142857142</v>
      </c>
      <c r="CK1182" s="2">
        <v>3.8571428571428572</v>
      </c>
      <c r="CL1182" s="2">
        <v>2.7142857142857144</v>
      </c>
      <c r="CM1182" s="2">
        <v>9.8571428571428577</v>
      </c>
      <c r="CN1182" s="2">
        <v>13.428571428571429</v>
      </c>
      <c r="CO1182" s="2">
        <v>9</v>
      </c>
      <c r="CP1182" s="2">
        <v>6.5714285714285712</v>
      </c>
      <c r="CQ1182" s="2">
        <v>5</v>
      </c>
      <c r="CR1182" s="2">
        <v>3.2857142857142856</v>
      </c>
      <c r="CS1182" s="2">
        <v>2.4285714285714284</v>
      </c>
      <c r="CT1182" s="2">
        <v>2.1428571428571428</v>
      </c>
      <c r="CU1182" s="2">
        <v>1.4285714285714286</v>
      </c>
      <c r="CV1182" s="2">
        <v>1.5714285714285714</v>
      </c>
      <c r="CW1182" s="2">
        <v>4</v>
      </c>
      <c r="CX1182" s="2">
        <v>7</v>
      </c>
      <c r="CY1182" s="2">
        <v>4.4285714285714288</v>
      </c>
      <c r="CZ1182" s="2">
        <v>4.2857142857142856</v>
      </c>
      <c r="DA1182" s="2">
        <v>4.1428571428571432</v>
      </c>
      <c r="DB1182" s="2">
        <v>5.8571428571428568</v>
      </c>
      <c r="DC1182" s="2">
        <v>7.7142857142857144</v>
      </c>
      <c r="DD1182" s="2">
        <v>5.2857142857142856</v>
      </c>
      <c r="DE1182" s="2">
        <v>7</v>
      </c>
      <c r="DF1182" s="2">
        <v>13.857142857142858</v>
      </c>
      <c r="DG1182" s="2">
        <v>15.285714285714286</v>
      </c>
      <c r="DH1182" s="2">
        <v>16.571428571428573</v>
      </c>
      <c r="DI1182" s="2">
        <v>16.285714285714285</v>
      </c>
      <c r="DJ1182" s="2">
        <v>17.714285714285715</v>
      </c>
      <c r="DK1182" s="2">
        <v>15.571428571428571</v>
      </c>
      <c r="DL1182" s="2">
        <v>19.142857142857142</v>
      </c>
      <c r="DM1182" s="2">
        <v>17</v>
      </c>
      <c r="DN1182" s="2">
        <v>18.428571428571427</v>
      </c>
      <c r="DO1182" s="2">
        <v>16.428571428571427</v>
      </c>
      <c r="DP1182" s="2">
        <v>15.428571428571429</v>
      </c>
      <c r="DQ1182" s="2">
        <v>17.714285714285715</v>
      </c>
      <c r="DR1182" s="2">
        <v>16</v>
      </c>
      <c r="DS1182" s="2">
        <v>16.571428571428573</v>
      </c>
      <c r="DT1182" s="2">
        <v>17.857142857142858</v>
      </c>
      <c r="DU1182" s="2">
        <v>19.571428571428573</v>
      </c>
      <c r="DV1182" s="2">
        <v>19.142857142857142</v>
      </c>
      <c r="DW1182" s="2">
        <v>19.714285714285715</v>
      </c>
      <c r="DX1182" s="2">
        <v>21.571428571428573</v>
      </c>
      <c r="DY1182" s="2">
        <v>23</v>
      </c>
      <c r="DZ1182" s="2">
        <v>22</v>
      </c>
      <c r="EA1182" s="2">
        <v>21.714285714285715</v>
      </c>
      <c r="EB1182" s="2">
        <v>21.571428571428573</v>
      </c>
      <c r="EC1182" s="2">
        <v>21</v>
      </c>
    </row>
    <row r="1183" spans="1:133" x14ac:dyDescent="0.35">
      <c r="A1183" s="2" t="s">
        <v>303</v>
      </c>
      <c r="B1183" s="2" t="s">
        <v>304</v>
      </c>
      <c r="C1183" s="2">
        <v>0</v>
      </c>
      <c r="D1183" s="2">
        <v>-0.8571428571428571</v>
      </c>
      <c r="E1183" s="2">
        <v>-0.5714285714285714</v>
      </c>
      <c r="F1183" s="2">
        <v>-1.1428571428571428</v>
      </c>
      <c r="G1183" s="2">
        <v>0.7142857142857143</v>
      </c>
      <c r="H1183" s="2">
        <v>24.285714285714285</v>
      </c>
      <c r="I1183" s="2">
        <v>27.142857142857142</v>
      </c>
      <c r="J1183" s="2">
        <v>27.714285714285715</v>
      </c>
      <c r="K1183" s="2">
        <v>28.142857142857142</v>
      </c>
      <c r="L1183" s="2">
        <v>25.142857142857142</v>
      </c>
      <c r="M1183" s="2">
        <v>24</v>
      </c>
      <c r="N1183" s="2">
        <v>23.571428571428573</v>
      </c>
      <c r="O1183" s="2">
        <v>23.571428571428573</v>
      </c>
      <c r="P1183" s="2">
        <v>22</v>
      </c>
      <c r="Q1183" s="2">
        <v>21.571428571428573</v>
      </c>
      <c r="R1183" s="2">
        <v>21.142857142857142</v>
      </c>
      <c r="S1183" s="2">
        <v>20.571428571428573</v>
      </c>
      <c r="T1183" s="2">
        <v>18.857142857142858</v>
      </c>
      <c r="U1183" s="2">
        <v>18.857142857142858</v>
      </c>
      <c r="V1183" s="2">
        <v>20.285714285714285</v>
      </c>
      <c r="W1183" s="2">
        <v>20.714285714285715</v>
      </c>
      <c r="X1183" s="2">
        <v>21</v>
      </c>
      <c r="Y1183" s="2">
        <v>20.428571428571427</v>
      </c>
      <c r="Z1183" s="2">
        <v>19.857142857142858</v>
      </c>
      <c r="AA1183" s="2">
        <v>18.571428571428573</v>
      </c>
      <c r="AB1183" s="2">
        <v>17.714285714285715</v>
      </c>
      <c r="AC1183" s="2">
        <v>16.857142857142858</v>
      </c>
      <c r="AD1183" s="2">
        <v>14.857142857142858</v>
      </c>
      <c r="AE1183" s="2">
        <v>13.571428571428571</v>
      </c>
      <c r="AF1183" s="2">
        <v>13.428571428571429</v>
      </c>
      <c r="AG1183" s="2">
        <v>11.714285714285714</v>
      </c>
      <c r="AH1183" s="2">
        <v>12.571428571428571</v>
      </c>
      <c r="AI1183" s="2">
        <v>11.714285714285714</v>
      </c>
      <c r="AJ1183" s="2">
        <v>9.1428571428571423</v>
      </c>
      <c r="AK1183" s="2">
        <v>9.4285714285714288</v>
      </c>
      <c r="AL1183" s="2">
        <v>11</v>
      </c>
      <c r="AM1183" s="2">
        <v>10.571428571428571</v>
      </c>
      <c r="AN1183" s="2">
        <v>9.1428571428571423</v>
      </c>
      <c r="AO1183" s="2">
        <v>11.285714285714286</v>
      </c>
      <c r="AP1183" s="2">
        <v>7.7142857142857144</v>
      </c>
      <c r="AQ1183" s="2">
        <v>11</v>
      </c>
      <c r="AR1183" s="2">
        <v>7.7142857142857144</v>
      </c>
      <c r="AS1183" s="2">
        <v>6.8571428571428568</v>
      </c>
      <c r="AT1183" s="2">
        <v>6.2857142857142856</v>
      </c>
      <c r="AU1183" s="2">
        <v>5</v>
      </c>
      <c r="AV1183" s="2">
        <v>7.1428571428571432</v>
      </c>
      <c r="AW1183" s="2">
        <v>8.4285714285714288</v>
      </c>
      <c r="AX1183" s="2">
        <v>7.8571428571428568</v>
      </c>
      <c r="AY1183" s="2">
        <v>5.2857142857142856</v>
      </c>
      <c r="AZ1183" s="2">
        <v>5.4285714285714288</v>
      </c>
      <c r="BA1183" s="2">
        <v>3.8571428571428572</v>
      </c>
      <c r="BB1183" s="2">
        <v>3.8571428571428572</v>
      </c>
      <c r="BC1183" s="2">
        <v>2.1428571428571428</v>
      </c>
      <c r="BD1183" s="2">
        <v>1</v>
      </c>
      <c r="BE1183" s="2">
        <v>0.2857142857142857</v>
      </c>
      <c r="BF1183" s="2">
        <v>-0.14285714285714285</v>
      </c>
      <c r="BG1183" s="2">
        <v>0.5714285714285714</v>
      </c>
      <c r="BH1183" s="2">
        <v>-0.7142857142857143</v>
      </c>
      <c r="BI1183" s="2">
        <v>-1.1428571428571428</v>
      </c>
      <c r="BJ1183" s="2">
        <v>2.8571428571428572</v>
      </c>
      <c r="BK1183" s="2">
        <v>0.8571428571428571</v>
      </c>
      <c r="BL1183" s="2">
        <v>0.42857142857142855</v>
      </c>
      <c r="BM1183" s="2">
        <v>1.4285714285714286</v>
      </c>
      <c r="BN1183" s="2">
        <v>0.7142857142857143</v>
      </c>
      <c r="BO1183" s="2">
        <v>-1.1428571428571428</v>
      </c>
      <c r="BP1183" s="2">
        <v>0.14285714285714285</v>
      </c>
      <c r="BQ1183" s="2">
        <v>0.7142857142857143</v>
      </c>
      <c r="BR1183" s="2">
        <v>-0.5714285714285714</v>
      </c>
      <c r="BS1183" s="2">
        <v>-2</v>
      </c>
      <c r="BT1183" s="2">
        <v>-2.2857142857142856</v>
      </c>
      <c r="BU1183" s="2">
        <v>-3</v>
      </c>
      <c r="BV1183" s="2">
        <v>-3.5714285714285716</v>
      </c>
      <c r="BW1183" s="2">
        <v>-3</v>
      </c>
      <c r="BX1183" s="2">
        <v>-3.4285714285714284</v>
      </c>
      <c r="BY1183" s="2">
        <v>-2.5714285714285716</v>
      </c>
      <c r="BZ1183" s="2">
        <v>-2.1428571428571428</v>
      </c>
      <c r="CA1183" s="2">
        <v>-2.7142857142857144</v>
      </c>
      <c r="CB1183" s="2">
        <v>-2.2857142857142856</v>
      </c>
      <c r="CC1183" s="2">
        <v>-2.2857142857142856</v>
      </c>
      <c r="CD1183" s="2">
        <v>-2.1428571428571428</v>
      </c>
      <c r="CE1183" s="2">
        <v>-2.2857142857142856</v>
      </c>
      <c r="CF1183" s="2">
        <v>-2.8571428571428572</v>
      </c>
      <c r="CG1183" s="2">
        <v>-3</v>
      </c>
      <c r="CH1183" s="2">
        <v>-1.8571428571428572</v>
      </c>
      <c r="CI1183" s="2">
        <v>-2.7142857142857144</v>
      </c>
      <c r="CJ1183" s="2">
        <v>-3.5714285714285716</v>
      </c>
      <c r="CK1183" s="2">
        <v>-0.14285714285714285</v>
      </c>
      <c r="CL1183" s="2">
        <v>-3.2857142857142856</v>
      </c>
      <c r="CM1183" s="2">
        <v>-3.1428571428571428</v>
      </c>
      <c r="CN1183" s="2">
        <v>-3.5714285714285716</v>
      </c>
      <c r="CO1183" s="2">
        <v>-3.2857142857142856</v>
      </c>
      <c r="CP1183" s="2">
        <v>-2.7142857142857144</v>
      </c>
      <c r="CQ1183" s="2">
        <v>-3.1428571428571428</v>
      </c>
      <c r="CR1183" s="2">
        <v>-3.4285714285714284</v>
      </c>
      <c r="CS1183" s="2">
        <v>-0.14285714285714285</v>
      </c>
      <c r="CT1183" s="2">
        <v>-3.1428571428571428</v>
      </c>
      <c r="CU1183" s="2">
        <v>-4.5714285714285712</v>
      </c>
      <c r="CV1183" s="2">
        <v>-2.1428571428571428</v>
      </c>
      <c r="CW1183" s="2">
        <v>-0.14285714285714285</v>
      </c>
      <c r="CX1183" s="2">
        <v>1.4285714285714286</v>
      </c>
      <c r="CY1183" s="2">
        <v>1.2857142857142858</v>
      </c>
      <c r="CZ1183" s="2">
        <v>2.8571428571428572</v>
      </c>
      <c r="DA1183" s="2">
        <v>4.2857142857142856</v>
      </c>
      <c r="DB1183" s="2">
        <v>2.8571428571428572</v>
      </c>
      <c r="DC1183" s="2">
        <v>2.4285714285714284</v>
      </c>
      <c r="DD1183" s="2">
        <v>1.5714285714285714</v>
      </c>
      <c r="DE1183" s="2">
        <v>1.1428571428571428</v>
      </c>
      <c r="DF1183" s="2">
        <v>2.2857142857142856</v>
      </c>
      <c r="DG1183" s="2">
        <v>5.1428571428571432</v>
      </c>
      <c r="DH1183" s="2">
        <v>5.4285714285714288</v>
      </c>
      <c r="DI1183" s="2">
        <v>6.5714285714285712</v>
      </c>
      <c r="DJ1183" s="2">
        <v>5.2857142857142856</v>
      </c>
      <c r="DK1183" s="2">
        <v>5.1428571428571432</v>
      </c>
      <c r="DL1183" s="2">
        <v>8.2857142857142865</v>
      </c>
      <c r="DM1183" s="2">
        <v>6.2857142857142856</v>
      </c>
      <c r="DN1183" s="2">
        <v>5.4285714285714288</v>
      </c>
      <c r="DO1183" s="2">
        <v>3.8571428571428572</v>
      </c>
      <c r="DP1183" s="2">
        <v>4.5714285714285712</v>
      </c>
      <c r="DQ1183" s="2">
        <v>5.4285714285714288</v>
      </c>
      <c r="DR1183" s="2">
        <v>5.8571428571428568</v>
      </c>
      <c r="DS1183" s="2">
        <v>5.1428571428571432</v>
      </c>
      <c r="DT1183" s="2">
        <v>5.4285714285714288</v>
      </c>
      <c r="DU1183" s="2">
        <v>5.2857142857142856</v>
      </c>
      <c r="DV1183" s="2">
        <v>5.4285714285714288</v>
      </c>
      <c r="DW1183" s="2">
        <v>6</v>
      </c>
      <c r="DX1183" s="2">
        <v>6.4285714285714288</v>
      </c>
      <c r="DY1183" s="2">
        <v>7.1428571428571432</v>
      </c>
      <c r="DZ1183" s="2">
        <v>7.5714285714285712</v>
      </c>
      <c r="EA1183" s="2">
        <v>6</v>
      </c>
      <c r="EB1183" s="2">
        <v>6</v>
      </c>
      <c r="EC1183" s="2">
        <v>5.5</v>
      </c>
    </row>
    <row r="1184" spans="1:133" x14ac:dyDescent="0.35">
      <c r="A1184" s="2" t="s">
        <v>306</v>
      </c>
      <c r="B1184" s="2" t="s">
        <v>307</v>
      </c>
      <c r="C1184" s="2">
        <v>-2</v>
      </c>
      <c r="D1184" s="2">
        <v>-0.5714285714285714</v>
      </c>
      <c r="E1184" s="2">
        <v>0</v>
      </c>
      <c r="F1184" s="2">
        <v>-0.42857142857142855</v>
      </c>
      <c r="G1184" s="2">
        <v>1</v>
      </c>
      <c r="H1184" s="2">
        <v>13.142857142857142</v>
      </c>
      <c r="I1184" s="2">
        <v>18.428571428571427</v>
      </c>
      <c r="J1184" s="2">
        <v>17.857142857142858</v>
      </c>
      <c r="K1184" s="2">
        <v>17.714285714285715</v>
      </c>
      <c r="L1184" s="2">
        <v>18.285714285714285</v>
      </c>
      <c r="M1184" s="2">
        <v>14.857142857142858</v>
      </c>
      <c r="N1184" s="2">
        <v>15.142857142857142</v>
      </c>
      <c r="O1184" s="2">
        <v>11.857142857142858</v>
      </c>
      <c r="P1184" s="2">
        <v>11.142857142857142</v>
      </c>
      <c r="Q1184" s="2">
        <v>9.2857142857142865</v>
      </c>
      <c r="R1184" s="2">
        <v>8.5714285714285712</v>
      </c>
      <c r="S1184" s="2">
        <v>7.7142857142857144</v>
      </c>
      <c r="T1184" s="2">
        <v>4.8571428571428568</v>
      </c>
      <c r="U1184" s="2">
        <v>4.2857142857142856</v>
      </c>
      <c r="V1184" s="2">
        <v>2.1428571428571428</v>
      </c>
      <c r="W1184" s="2">
        <v>1.5714285714285714</v>
      </c>
      <c r="X1184" s="2">
        <v>1</v>
      </c>
      <c r="Y1184" s="2">
        <v>1.7142857142857142</v>
      </c>
      <c r="Z1184" s="2">
        <v>2</v>
      </c>
      <c r="AA1184" s="2">
        <v>1</v>
      </c>
      <c r="AB1184" s="2">
        <v>0.5714285714285714</v>
      </c>
      <c r="AC1184" s="2">
        <v>0.7142857142857143</v>
      </c>
      <c r="AD1184" s="2">
        <v>3.7142857142857144</v>
      </c>
      <c r="AE1184" s="2">
        <v>0.2857142857142857</v>
      </c>
      <c r="AF1184" s="2">
        <v>0.2857142857142857</v>
      </c>
      <c r="AG1184" s="2">
        <v>-0.8571428571428571</v>
      </c>
      <c r="AH1184" s="2">
        <v>0.14285714285714285</v>
      </c>
      <c r="AI1184" s="2">
        <v>2.5714285714285716</v>
      </c>
      <c r="AJ1184" s="2">
        <v>2.2857142857142856</v>
      </c>
      <c r="AK1184" s="2">
        <v>1.8571428571428572</v>
      </c>
      <c r="AL1184" s="2">
        <v>4.2857142857142856</v>
      </c>
      <c r="AM1184" s="2">
        <v>5.4285714285714288</v>
      </c>
      <c r="AN1184" s="2">
        <v>5.8571428571428568</v>
      </c>
      <c r="AO1184" s="2">
        <v>5.1428571428571432</v>
      </c>
      <c r="AP1184" s="2">
        <v>8.4285714285714288</v>
      </c>
      <c r="AQ1184" s="2">
        <v>9.8571428571428577</v>
      </c>
      <c r="AR1184" s="2">
        <v>10.428571428571429</v>
      </c>
      <c r="AS1184" s="2">
        <v>9.4285714285714288</v>
      </c>
      <c r="AT1184" s="2">
        <v>9</v>
      </c>
      <c r="AU1184" s="2">
        <v>9</v>
      </c>
      <c r="AV1184" s="2">
        <v>16.714285714285715</v>
      </c>
      <c r="AW1184" s="2">
        <v>19.285714285714285</v>
      </c>
      <c r="AX1184" s="2">
        <v>10.571428571428571</v>
      </c>
      <c r="AY1184" s="2">
        <v>8.8571428571428577</v>
      </c>
      <c r="AZ1184" s="2">
        <v>8.4285714285714288</v>
      </c>
      <c r="BA1184" s="2">
        <v>8.2857142857142865</v>
      </c>
      <c r="BB1184" s="2">
        <v>7.7142857142857144</v>
      </c>
      <c r="BC1184" s="2">
        <v>8.5714285714285712</v>
      </c>
      <c r="BD1184" s="2">
        <v>7.7142857142857144</v>
      </c>
      <c r="BE1184" s="2">
        <v>7.1428571428571432</v>
      </c>
      <c r="BF1184" s="2">
        <v>7.4285714285714288</v>
      </c>
      <c r="BG1184" s="2">
        <v>11.571428571428571</v>
      </c>
      <c r="BH1184" s="2">
        <v>14</v>
      </c>
      <c r="BI1184" s="2">
        <v>11.428571428571429</v>
      </c>
      <c r="BJ1184" s="2">
        <v>11.857142857142858</v>
      </c>
      <c r="BK1184" s="2">
        <v>11.571428571428571</v>
      </c>
      <c r="BL1184" s="2">
        <v>10.285714285714286</v>
      </c>
      <c r="BM1184" s="2">
        <v>7.5714285714285712</v>
      </c>
      <c r="BN1184" s="2">
        <v>6.2857142857142856</v>
      </c>
      <c r="BO1184" s="2">
        <v>5</v>
      </c>
      <c r="BP1184" s="2">
        <v>3</v>
      </c>
      <c r="BQ1184" s="2">
        <v>3.2857142857142856</v>
      </c>
      <c r="BR1184" s="2">
        <v>3.7142857142857144</v>
      </c>
      <c r="BS1184" s="2">
        <v>0.7142857142857143</v>
      </c>
      <c r="BT1184" s="2">
        <v>-0.2857142857142857</v>
      </c>
      <c r="BU1184" s="2">
        <v>-0.42857142857142855</v>
      </c>
      <c r="BV1184" s="2">
        <v>0.14285714285714285</v>
      </c>
      <c r="BW1184" s="2">
        <v>0</v>
      </c>
      <c r="BX1184" s="2">
        <v>-0.14285714285714285</v>
      </c>
      <c r="BY1184" s="2">
        <v>0.14285714285714285</v>
      </c>
      <c r="BZ1184" s="2">
        <v>-0.14285714285714285</v>
      </c>
      <c r="CA1184" s="2">
        <v>0.5714285714285714</v>
      </c>
      <c r="CB1184" s="2">
        <v>0.2857142857142857</v>
      </c>
      <c r="CC1184" s="2">
        <v>-0.42857142857142855</v>
      </c>
      <c r="CD1184" s="2">
        <v>1.7142857142857142</v>
      </c>
      <c r="CE1184" s="2">
        <v>1.1428571428571428</v>
      </c>
      <c r="CF1184" s="2">
        <v>0.2857142857142857</v>
      </c>
      <c r="CG1184" s="2">
        <v>-1.4285714285714286</v>
      </c>
      <c r="CH1184" s="2">
        <v>-0.14285714285714285</v>
      </c>
      <c r="CI1184" s="2">
        <v>0.14285714285714285</v>
      </c>
      <c r="CJ1184" s="2">
        <v>0.5714285714285714</v>
      </c>
      <c r="CK1184" s="2">
        <v>0.8571428571428571</v>
      </c>
      <c r="CL1184" s="2">
        <v>0.7142857142857143</v>
      </c>
      <c r="CM1184" s="2">
        <v>1.8571428571428572</v>
      </c>
      <c r="CN1184" s="2">
        <v>2.2857142857142856</v>
      </c>
      <c r="CO1184" s="2">
        <v>5.5714285714285712</v>
      </c>
      <c r="CP1184" s="2">
        <v>3.2857142857142856</v>
      </c>
      <c r="CQ1184" s="2">
        <v>4</v>
      </c>
      <c r="CR1184" s="2">
        <v>5.2857142857142856</v>
      </c>
      <c r="CS1184" s="2">
        <v>4.4285714285714288</v>
      </c>
      <c r="CT1184" s="2">
        <v>3.8571428571428572</v>
      </c>
      <c r="CU1184" s="2">
        <v>3.2857142857142856</v>
      </c>
      <c r="CV1184" s="2">
        <v>10.714285714285714</v>
      </c>
      <c r="CW1184" s="2">
        <v>14.571428571428571</v>
      </c>
      <c r="CX1184" s="2">
        <v>7.2857142857142856</v>
      </c>
      <c r="CY1184" s="2">
        <v>5.7142857142857144</v>
      </c>
      <c r="CZ1184" s="2">
        <v>6.4285714285714288</v>
      </c>
      <c r="DA1184" s="2">
        <v>6.7142857142857144</v>
      </c>
      <c r="DB1184" s="2">
        <v>5.4285714285714288</v>
      </c>
      <c r="DC1184" s="2">
        <v>3.4285714285714284</v>
      </c>
      <c r="DD1184" s="2">
        <v>2.8571428571428572</v>
      </c>
      <c r="DE1184" s="2">
        <v>3.1428571428571428</v>
      </c>
      <c r="DF1184" s="2">
        <v>2.5714285714285716</v>
      </c>
      <c r="DG1184" s="2">
        <v>1.7142857142857142</v>
      </c>
      <c r="DH1184" s="2">
        <v>7</v>
      </c>
      <c r="DI1184" s="2">
        <v>1.1428571428571428</v>
      </c>
      <c r="DJ1184" s="2">
        <v>2.4285714285714284</v>
      </c>
      <c r="DK1184" s="2">
        <v>1.2857142857142858</v>
      </c>
      <c r="DL1184" s="2">
        <v>3.2857142857142856</v>
      </c>
      <c r="DM1184" s="2">
        <v>4.2857142857142856</v>
      </c>
      <c r="DN1184" s="2">
        <v>-0.5714285714285714</v>
      </c>
      <c r="DO1184" s="2">
        <v>-0.14285714285714285</v>
      </c>
      <c r="DP1184" s="2">
        <v>-1.5714285714285714</v>
      </c>
      <c r="DQ1184" s="2">
        <v>-1.1428571428571428</v>
      </c>
      <c r="DR1184" s="2">
        <v>-0.7142857142857143</v>
      </c>
      <c r="DS1184" s="2">
        <v>-1.5714285714285714</v>
      </c>
      <c r="DT1184" s="2">
        <v>0.7142857142857143</v>
      </c>
      <c r="DU1184" s="2">
        <v>-1.7142857142857142</v>
      </c>
      <c r="DV1184" s="2">
        <v>-1</v>
      </c>
      <c r="DW1184" s="2">
        <v>-0.42857142857142855</v>
      </c>
      <c r="DX1184" s="2">
        <v>-0.14285714285714285</v>
      </c>
      <c r="DY1184" s="2">
        <v>0</v>
      </c>
      <c r="DZ1184" s="2">
        <v>2.2857142857142856</v>
      </c>
      <c r="EA1184" s="2">
        <v>1.8571428571428572</v>
      </c>
      <c r="EB1184" s="2">
        <v>0.7142857142857143</v>
      </c>
      <c r="EC1184" s="2">
        <v>3</v>
      </c>
    </row>
    <row r="1185" spans="1:133" x14ac:dyDescent="0.35">
      <c r="A1185" s="2" t="s">
        <v>309</v>
      </c>
      <c r="B1185" s="2" t="s">
        <v>310</v>
      </c>
      <c r="C1185" s="2"/>
      <c r="D1185" s="2"/>
      <c r="E1185" s="2"/>
      <c r="F1185" s="2"/>
      <c r="G1185" s="2"/>
      <c r="H1185" s="2"/>
      <c r="I1185" s="2"/>
      <c r="J1185" s="2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  <c r="AN1185" s="2"/>
      <c r="AO1185" s="2"/>
      <c r="AP1185" s="2"/>
      <c r="AQ1185" s="2"/>
      <c r="AR1185" s="2"/>
      <c r="AS1185" s="2"/>
      <c r="AT1185" s="2"/>
      <c r="AU1185" s="2"/>
      <c r="AV1185" s="2"/>
      <c r="AW1185" s="2"/>
      <c r="AX1185" s="2"/>
      <c r="AY1185" s="2"/>
      <c r="AZ1185" s="2"/>
      <c r="BA1185" s="2"/>
      <c r="BB1185" s="2"/>
      <c r="BC1185" s="2"/>
      <c r="BD1185" s="2"/>
      <c r="BE1185" s="2"/>
      <c r="BF1185" s="2"/>
      <c r="BG1185" s="2"/>
      <c r="BH1185" s="2"/>
      <c r="BI1185" s="2"/>
      <c r="BJ1185" s="2"/>
      <c r="BK1185" s="2"/>
      <c r="BL1185" s="2"/>
      <c r="BM1185" s="2"/>
      <c r="BN1185" s="2"/>
      <c r="BO1185" s="2"/>
      <c r="BP1185" s="2"/>
      <c r="BQ1185" s="2"/>
      <c r="BR1185" s="2"/>
      <c r="BS1185" s="2"/>
      <c r="BT1185" s="2"/>
      <c r="BU1185" s="2"/>
      <c r="BV1185" s="2"/>
      <c r="BW1185" s="2"/>
      <c r="BX1185" s="2"/>
      <c r="BY1185" s="2"/>
      <c r="BZ1185" s="2"/>
      <c r="CA1185" s="2"/>
      <c r="CB1185" s="2"/>
      <c r="CC1185" s="2"/>
      <c r="CD1185" s="2"/>
      <c r="CE1185" s="2"/>
      <c r="CF1185" s="2"/>
      <c r="CG1185" s="2"/>
      <c r="CH1185" s="2"/>
      <c r="CI1185" s="2"/>
      <c r="CJ1185" s="2"/>
      <c r="CK1185" s="2"/>
      <c r="CL1185" s="2"/>
      <c r="CM1185" s="2"/>
      <c r="CN1185" s="2"/>
      <c r="CO1185" s="2"/>
      <c r="CP1185" s="2"/>
      <c r="CQ1185" s="2"/>
      <c r="CR1185" s="2"/>
      <c r="CS1185" s="2"/>
      <c r="CT1185" s="2"/>
      <c r="CU1185" s="2"/>
      <c r="CV1185" s="2"/>
      <c r="CW1185" s="2"/>
      <c r="CX1185" s="2"/>
      <c r="CY1185" s="2"/>
      <c r="CZ1185" s="2"/>
      <c r="DA1185" s="2"/>
      <c r="DB1185" s="2"/>
      <c r="DC1185" s="2"/>
      <c r="DD1185" s="2"/>
      <c r="DE1185" s="2"/>
      <c r="DF1185" s="2"/>
      <c r="DG1185" s="2"/>
      <c r="DH1185" s="2"/>
      <c r="DI1185" s="2"/>
      <c r="DJ1185" s="2"/>
      <c r="DK1185" s="2"/>
      <c r="DL1185" s="2"/>
      <c r="DM1185" s="2"/>
      <c r="DN1185" s="2"/>
      <c r="DO1185" s="2"/>
      <c r="DP1185" s="2"/>
      <c r="DQ1185" s="2"/>
      <c r="DR1185" s="2"/>
      <c r="DS1185" s="2"/>
      <c r="DT1185" s="2"/>
      <c r="DU1185" s="2"/>
      <c r="DV1185" s="2"/>
      <c r="DW1185" s="2"/>
      <c r="DX1185" s="2"/>
      <c r="DY1185" s="2"/>
      <c r="DZ1185" s="2"/>
      <c r="EA1185" s="2"/>
      <c r="EB1185" s="2"/>
      <c r="EC1185" s="2"/>
    </row>
    <row r="1186" spans="1:133" x14ac:dyDescent="0.35">
      <c r="A1186" s="2" t="s">
        <v>312</v>
      </c>
      <c r="B1186" s="2" t="s">
        <v>313</v>
      </c>
      <c r="C1186" s="2">
        <v>0</v>
      </c>
      <c r="D1186" s="2">
        <v>1</v>
      </c>
      <c r="E1186" s="2">
        <v>0</v>
      </c>
      <c r="F1186" s="2">
        <v>0.14285714285714285</v>
      </c>
      <c r="G1186" s="2">
        <v>3.2857142857142856</v>
      </c>
      <c r="H1186" s="2">
        <v>7.2857142857142856</v>
      </c>
      <c r="I1186" s="2">
        <v>26.714285714285715</v>
      </c>
      <c r="J1186" s="2">
        <v>28.142857142857142</v>
      </c>
      <c r="K1186" s="2">
        <v>28.714285714285715</v>
      </c>
      <c r="L1186" s="2">
        <v>28.714285714285715</v>
      </c>
      <c r="M1186" s="2">
        <v>28.428571428571427</v>
      </c>
      <c r="N1186" s="2">
        <v>27.857142857142858</v>
      </c>
      <c r="O1186" s="2">
        <v>24.857142857142858</v>
      </c>
      <c r="P1186" s="2">
        <v>22.428571428571427</v>
      </c>
      <c r="Q1186" s="2">
        <v>20</v>
      </c>
      <c r="R1186" s="2">
        <v>18.428571428571427</v>
      </c>
      <c r="S1186" s="2">
        <v>15.714285714285714</v>
      </c>
      <c r="T1186" s="2">
        <v>14.571428571428571</v>
      </c>
      <c r="U1186" s="2">
        <v>14.428571428571429</v>
      </c>
      <c r="V1186" s="2">
        <v>14.285714285714286</v>
      </c>
      <c r="W1186" s="2">
        <v>14.571428571428571</v>
      </c>
      <c r="X1186" s="2">
        <v>15.285714285714286</v>
      </c>
      <c r="Y1186" s="2">
        <v>16.285714285714285</v>
      </c>
      <c r="Z1186" s="2">
        <v>16.571428571428573</v>
      </c>
      <c r="AA1186" s="2">
        <v>15.285714285714286</v>
      </c>
      <c r="AB1186" s="2">
        <v>13.571428571428571</v>
      </c>
      <c r="AC1186" s="2">
        <v>13.428571428571429</v>
      </c>
      <c r="AD1186" s="2">
        <v>12.857142857142858</v>
      </c>
      <c r="AE1186" s="2">
        <v>12.142857142857142</v>
      </c>
      <c r="AF1186" s="2">
        <v>12</v>
      </c>
      <c r="AG1186" s="2">
        <v>12</v>
      </c>
      <c r="AH1186" s="2">
        <v>13.285714285714286</v>
      </c>
      <c r="AI1186" s="2">
        <v>15.571428571428571</v>
      </c>
      <c r="AJ1186" s="2">
        <v>13.285714285714286</v>
      </c>
      <c r="AK1186" s="2">
        <v>11.571428571428571</v>
      </c>
      <c r="AL1186" s="2">
        <v>13</v>
      </c>
      <c r="AM1186" s="2">
        <v>11.142857142857142</v>
      </c>
      <c r="AN1186" s="2">
        <v>10.285714285714286</v>
      </c>
      <c r="AO1186" s="2">
        <v>10.571428571428571</v>
      </c>
      <c r="AP1186" s="2">
        <v>11</v>
      </c>
      <c r="AQ1186" s="2">
        <v>9.5714285714285712</v>
      </c>
      <c r="AR1186" s="2">
        <v>9.7142857142857135</v>
      </c>
      <c r="AS1186" s="2">
        <v>9.2857142857142865</v>
      </c>
      <c r="AT1186" s="2">
        <v>10</v>
      </c>
      <c r="AU1186" s="2">
        <v>11.714285714285714</v>
      </c>
      <c r="AV1186" s="2">
        <v>11.714285714285714</v>
      </c>
      <c r="AW1186" s="2">
        <v>11.714285714285714</v>
      </c>
      <c r="AX1186" s="2">
        <v>11.142857142857142</v>
      </c>
      <c r="AY1186" s="2">
        <v>10</v>
      </c>
      <c r="AZ1186" s="2">
        <v>9.8571428571428577</v>
      </c>
      <c r="BA1186" s="2">
        <v>9.8571428571428577</v>
      </c>
      <c r="BB1186" s="2">
        <v>7.2857142857142856</v>
      </c>
      <c r="BC1186" s="2">
        <v>6.7142857142857144</v>
      </c>
      <c r="BD1186" s="2">
        <v>6.8571428571428568</v>
      </c>
      <c r="BE1186" s="2">
        <v>7.2857142857142856</v>
      </c>
      <c r="BF1186" s="2">
        <v>7.2857142857142856</v>
      </c>
      <c r="BG1186" s="2">
        <v>8</v>
      </c>
      <c r="BH1186" s="2">
        <v>8</v>
      </c>
      <c r="BI1186" s="2">
        <v>8.8571428571428577</v>
      </c>
      <c r="BJ1186" s="2">
        <v>11.285714285714286</v>
      </c>
      <c r="BK1186" s="2">
        <v>11.714285714285714</v>
      </c>
      <c r="BL1186" s="2">
        <v>15.857142857142858</v>
      </c>
      <c r="BM1186" s="2">
        <v>20.142857142857142</v>
      </c>
      <c r="BN1186" s="2">
        <v>22.285714285714285</v>
      </c>
      <c r="BO1186" s="2">
        <v>23.714285714285715</v>
      </c>
      <c r="BP1186" s="2">
        <v>25.714285714285715</v>
      </c>
      <c r="BQ1186" s="2">
        <v>24.857142857142858</v>
      </c>
      <c r="BR1186" s="2">
        <v>23.714285714285715</v>
      </c>
      <c r="BS1186" s="2">
        <v>20.428571428571427</v>
      </c>
      <c r="BT1186" s="2">
        <v>17.714285714285715</v>
      </c>
      <c r="BU1186" s="2">
        <v>14.857142857142858</v>
      </c>
      <c r="BV1186" s="2">
        <v>12.857142857142858</v>
      </c>
      <c r="BW1186" s="2">
        <v>11.714285714285714</v>
      </c>
      <c r="BX1186" s="2">
        <v>11.428571428571429</v>
      </c>
      <c r="BY1186" s="2">
        <v>11</v>
      </c>
      <c r="BZ1186" s="2">
        <v>12.285714285714286</v>
      </c>
      <c r="CA1186" s="2">
        <v>11.142857142857142</v>
      </c>
      <c r="CB1186" s="2">
        <v>10.571428571428571</v>
      </c>
      <c r="CC1186" s="2">
        <v>9.5714285714285712</v>
      </c>
      <c r="CD1186" s="2">
        <v>9.2857142857142865</v>
      </c>
      <c r="CE1186" s="2">
        <v>9.1428571428571423</v>
      </c>
      <c r="CF1186" s="2">
        <v>10.142857142857142</v>
      </c>
      <c r="CG1186" s="2">
        <v>9.5714285714285712</v>
      </c>
      <c r="CH1186" s="2">
        <v>9.2857142857142865</v>
      </c>
      <c r="CI1186" s="2">
        <v>9.4285714285714288</v>
      </c>
      <c r="CJ1186" s="2">
        <v>9.8571428571428577</v>
      </c>
      <c r="CK1186" s="2">
        <v>8</v>
      </c>
      <c r="CL1186" s="2">
        <v>8.2857142857142865</v>
      </c>
      <c r="CM1186" s="2">
        <v>8</v>
      </c>
      <c r="CN1186" s="2">
        <v>7.4285714285714288</v>
      </c>
      <c r="CO1186" s="2">
        <v>9.2857142857142865</v>
      </c>
      <c r="CP1186" s="2">
        <v>7.1428571428571432</v>
      </c>
      <c r="CQ1186" s="2">
        <v>7.2857142857142856</v>
      </c>
      <c r="CR1186" s="2">
        <v>6.8571428571428568</v>
      </c>
      <c r="CS1186" s="2">
        <v>7.1428571428571432</v>
      </c>
      <c r="CT1186" s="2">
        <v>6</v>
      </c>
      <c r="CU1186" s="2">
        <v>6.4285714285714288</v>
      </c>
      <c r="CV1186" s="2">
        <v>6.7142857142857144</v>
      </c>
      <c r="CW1186" s="2">
        <v>7.4285714285714288</v>
      </c>
      <c r="CX1186" s="2">
        <v>10.571428571428571</v>
      </c>
      <c r="CY1186" s="2">
        <v>12.714285714285714</v>
      </c>
      <c r="CZ1186" s="2">
        <v>12.714285714285714</v>
      </c>
      <c r="DA1186" s="2">
        <v>12.142857142857142</v>
      </c>
      <c r="DB1186" s="2">
        <v>9.5714285714285712</v>
      </c>
      <c r="DC1186" s="2">
        <v>8</v>
      </c>
      <c r="DD1186" s="2">
        <v>7.1428571428571432</v>
      </c>
      <c r="DE1186" s="2">
        <v>7.7142857142857144</v>
      </c>
      <c r="DF1186" s="2">
        <v>8.7142857142857135</v>
      </c>
      <c r="DG1186" s="2">
        <v>10.714285714285714</v>
      </c>
      <c r="DH1186" s="2">
        <v>13.428571428571429</v>
      </c>
      <c r="DI1186" s="2">
        <v>11.142857142857142</v>
      </c>
      <c r="DJ1186" s="2">
        <v>12.428571428571429</v>
      </c>
      <c r="DK1186" s="2">
        <v>11.857142857142858</v>
      </c>
      <c r="DL1186" s="2">
        <v>11.714285714285714</v>
      </c>
      <c r="DM1186" s="2">
        <v>11.142857142857142</v>
      </c>
      <c r="DN1186" s="2">
        <v>11.428571428571429</v>
      </c>
      <c r="DO1186" s="2">
        <v>11.428571428571429</v>
      </c>
      <c r="DP1186" s="2">
        <v>10</v>
      </c>
      <c r="DQ1186" s="2">
        <v>10.857142857142858</v>
      </c>
      <c r="DR1186" s="2">
        <v>10.714285714285714</v>
      </c>
      <c r="DS1186" s="2">
        <v>10.428571428571429</v>
      </c>
      <c r="DT1186" s="2">
        <v>10.714285714285714</v>
      </c>
      <c r="DU1186" s="2">
        <v>11.571428571428571</v>
      </c>
      <c r="DV1186" s="2">
        <v>11.714285714285714</v>
      </c>
      <c r="DW1186" s="2">
        <v>12.142857142857142</v>
      </c>
      <c r="DX1186" s="2">
        <v>12.428571428571429</v>
      </c>
      <c r="DY1186" s="2">
        <v>12.857142857142858</v>
      </c>
      <c r="DZ1186" s="2">
        <v>13.428571428571429</v>
      </c>
      <c r="EA1186" s="2">
        <v>13</v>
      </c>
      <c r="EB1186" s="2">
        <v>12.571428571428571</v>
      </c>
      <c r="EC1186" s="2">
        <v>14.5</v>
      </c>
    </row>
    <row r="1187" spans="1:133" x14ac:dyDescent="0.35">
      <c r="A1187" s="2" t="s">
        <v>315</v>
      </c>
      <c r="B1187" s="2" t="s">
        <v>316</v>
      </c>
      <c r="C1187" s="2">
        <v>1.5</v>
      </c>
      <c r="D1187" s="2">
        <v>0.8571428571428571</v>
      </c>
      <c r="E1187" s="2">
        <v>0.8571428571428571</v>
      </c>
      <c r="F1187" s="2">
        <v>0.42857142857142855</v>
      </c>
      <c r="G1187" s="2">
        <v>1.2857142857142858</v>
      </c>
      <c r="H1187" s="2">
        <v>8.1428571428571423</v>
      </c>
      <c r="I1187" s="2">
        <v>15.428571428571429</v>
      </c>
      <c r="J1187" s="2">
        <v>15.428571428571429</v>
      </c>
      <c r="K1187" s="2">
        <v>16.714285714285715</v>
      </c>
      <c r="L1187" s="2">
        <v>16.285714285714285</v>
      </c>
      <c r="M1187" s="2">
        <v>17.285714285714285</v>
      </c>
      <c r="N1187" s="2">
        <v>19</v>
      </c>
      <c r="O1187" s="2">
        <v>18.571428571428573</v>
      </c>
      <c r="P1187" s="2">
        <v>16.571428571428573</v>
      </c>
      <c r="Q1187" s="2">
        <v>16</v>
      </c>
      <c r="R1187" s="2">
        <v>15.714285714285714</v>
      </c>
      <c r="S1187" s="2">
        <v>14.285714285714286</v>
      </c>
      <c r="T1187" s="2">
        <v>12.714285714285714</v>
      </c>
      <c r="U1187" s="2">
        <v>11.714285714285714</v>
      </c>
      <c r="V1187" s="2">
        <v>11.571428571428571</v>
      </c>
      <c r="W1187" s="2">
        <v>10.714285714285714</v>
      </c>
      <c r="X1187" s="2">
        <v>10.857142857142858</v>
      </c>
      <c r="Y1187" s="2">
        <v>11.428571428571429</v>
      </c>
      <c r="Z1187" s="2">
        <v>11.571428571428571</v>
      </c>
      <c r="AA1187" s="2">
        <v>11.428571428571429</v>
      </c>
      <c r="AB1187" s="2">
        <v>10</v>
      </c>
      <c r="AC1187" s="2">
        <v>9.5714285714285712</v>
      </c>
      <c r="AD1187" s="2">
        <v>11.714285714285714</v>
      </c>
      <c r="AE1187" s="2">
        <v>10.142857142857142</v>
      </c>
      <c r="AF1187" s="2">
        <v>10.428571428571429</v>
      </c>
      <c r="AG1187" s="2">
        <v>9.8571428571428577</v>
      </c>
      <c r="AH1187" s="2">
        <v>12.571428571428571</v>
      </c>
      <c r="AI1187" s="2">
        <v>13.571428571428571</v>
      </c>
      <c r="AJ1187" s="2">
        <v>10</v>
      </c>
      <c r="AK1187" s="2">
        <v>9.8571428571428577</v>
      </c>
      <c r="AL1187" s="2">
        <v>12</v>
      </c>
      <c r="AM1187" s="2">
        <v>9.4285714285714288</v>
      </c>
      <c r="AN1187" s="2">
        <v>8.2857142857142865</v>
      </c>
      <c r="AO1187" s="2">
        <v>7.1428571428571432</v>
      </c>
      <c r="AP1187" s="2">
        <v>7.4285714285714288</v>
      </c>
      <c r="AQ1187" s="2">
        <v>7.5714285714285712</v>
      </c>
      <c r="AR1187" s="2">
        <v>7.4285714285714288</v>
      </c>
      <c r="AS1187" s="2">
        <v>7.1428571428571432</v>
      </c>
      <c r="AT1187" s="2">
        <v>9.7142857142857135</v>
      </c>
      <c r="AU1187" s="2">
        <v>10.142857142857142</v>
      </c>
      <c r="AV1187" s="2">
        <v>11.285714285714286</v>
      </c>
      <c r="AW1187" s="2">
        <v>12.285714285714286</v>
      </c>
      <c r="AX1187" s="2">
        <v>11.142857142857142</v>
      </c>
      <c r="AY1187" s="2">
        <v>10.142857142857142</v>
      </c>
      <c r="AZ1187" s="2">
        <v>11.142857142857142</v>
      </c>
      <c r="BA1187" s="2">
        <v>9.8571428571428577</v>
      </c>
      <c r="BB1187" s="2">
        <v>7.5714285714285712</v>
      </c>
      <c r="BC1187" s="2">
        <v>7.7142857142857144</v>
      </c>
      <c r="BD1187" s="2">
        <v>6.8571428571428568</v>
      </c>
      <c r="BE1187" s="2">
        <v>6.1428571428571432</v>
      </c>
      <c r="BF1187" s="2">
        <v>5.4285714285714288</v>
      </c>
      <c r="BG1187" s="2">
        <v>6.4285714285714288</v>
      </c>
      <c r="BH1187" s="2">
        <v>5.2857142857142856</v>
      </c>
      <c r="BI1187" s="2">
        <v>5.4285714285714288</v>
      </c>
      <c r="BJ1187" s="2">
        <v>4.8571428571428568</v>
      </c>
      <c r="BK1187" s="2">
        <v>3.1428571428571428</v>
      </c>
      <c r="BL1187" s="2">
        <v>9</v>
      </c>
      <c r="BM1187" s="2">
        <v>8.2857142857142865</v>
      </c>
      <c r="BN1187" s="2">
        <v>7.5714285714285712</v>
      </c>
      <c r="BO1187" s="2">
        <v>5.8571428571428568</v>
      </c>
      <c r="BP1187" s="2">
        <v>6.5714285714285712</v>
      </c>
      <c r="BQ1187" s="2">
        <v>5.5714285714285712</v>
      </c>
      <c r="BR1187" s="2">
        <v>6.4285714285714288</v>
      </c>
      <c r="BS1187" s="2">
        <v>6</v>
      </c>
      <c r="BT1187" s="2">
        <v>5.7142857142857144</v>
      </c>
      <c r="BU1187" s="2">
        <v>7</v>
      </c>
      <c r="BV1187" s="2">
        <v>8.8571428571428577</v>
      </c>
      <c r="BW1187" s="2">
        <v>10.714285714285714</v>
      </c>
      <c r="BX1187" s="2">
        <v>13.428571428571429</v>
      </c>
      <c r="BY1187" s="2">
        <v>13.857142857142858</v>
      </c>
      <c r="BZ1187" s="2">
        <v>13.714285714285714</v>
      </c>
      <c r="CA1187" s="2">
        <v>11.571428571428571</v>
      </c>
      <c r="CB1187" s="2">
        <v>10.428571428571429</v>
      </c>
      <c r="CC1187" s="2">
        <v>10.428571428571429</v>
      </c>
      <c r="CD1187" s="2">
        <v>10.142857142857142</v>
      </c>
      <c r="CE1187" s="2">
        <v>8.1428571428571423</v>
      </c>
      <c r="CF1187" s="2">
        <v>6.8571428571428568</v>
      </c>
      <c r="CG1187" s="2">
        <v>6.7142857142857144</v>
      </c>
      <c r="CH1187" s="2">
        <v>6.4285714285714288</v>
      </c>
      <c r="CI1187" s="2">
        <v>6</v>
      </c>
      <c r="CJ1187" s="2">
        <v>5.2857142857142856</v>
      </c>
      <c r="CK1187" s="2">
        <v>4.7142857142857144</v>
      </c>
      <c r="CL1187" s="2">
        <v>5</v>
      </c>
      <c r="CM1187" s="2">
        <v>6.1428571428571432</v>
      </c>
      <c r="CN1187" s="2">
        <v>4.5714285714285712</v>
      </c>
      <c r="CO1187" s="2">
        <v>4.7142857142857144</v>
      </c>
      <c r="CP1187" s="2">
        <v>5</v>
      </c>
      <c r="CQ1187" s="2">
        <v>5</v>
      </c>
      <c r="CR1187" s="2">
        <v>5.1428571428571432</v>
      </c>
      <c r="CS1187" s="2">
        <v>4.5714285714285712</v>
      </c>
      <c r="CT1187" s="2">
        <v>4.5714285714285712</v>
      </c>
      <c r="CU1187" s="2">
        <v>4</v>
      </c>
      <c r="CV1187" s="2">
        <v>5</v>
      </c>
      <c r="CW1187" s="2">
        <v>4.8571428571428568</v>
      </c>
      <c r="CX1187" s="2">
        <v>4.1428571428571432</v>
      </c>
      <c r="CY1187" s="2">
        <v>4.8571428571428568</v>
      </c>
      <c r="CZ1187" s="2">
        <v>6.1428571428571432</v>
      </c>
      <c r="DA1187" s="2">
        <v>6</v>
      </c>
      <c r="DB1187" s="2">
        <v>8</v>
      </c>
      <c r="DC1187" s="2">
        <v>8.8571428571428577</v>
      </c>
      <c r="DD1187" s="2">
        <v>10</v>
      </c>
      <c r="DE1187" s="2">
        <v>10.285714285714286</v>
      </c>
      <c r="DF1187" s="2">
        <v>12.857142857142858</v>
      </c>
      <c r="DG1187" s="2">
        <v>14.285714285714286</v>
      </c>
      <c r="DH1187" s="2">
        <v>15</v>
      </c>
      <c r="DI1187" s="2">
        <v>13.857142857142858</v>
      </c>
      <c r="DJ1187" s="2">
        <v>15</v>
      </c>
      <c r="DK1187" s="2">
        <v>18</v>
      </c>
      <c r="DL1187" s="2">
        <v>17.857142857142858</v>
      </c>
      <c r="DM1187" s="2">
        <v>16</v>
      </c>
      <c r="DN1187" s="2">
        <v>15.285714285714286</v>
      </c>
      <c r="DO1187" s="2">
        <v>13.571428571428571</v>
      </c>
      <c r="DP1187" s="2">
        <v>13.142857142857142</v>
      </c>
      <c r="DQ1187" s="2">
        <v>14.714285714285714</v>
      </c>
      <c r="DR1187" s="2">
        <v>14.714285714285714</v>
      </c>
      <c r="DS1187" s="2">
        <v>14.714285714285714</v>
      </c>
      <c r="DT1187" s="2">
        <v>14.428571428571429</v>
      </c>
      <c r="DU1187" s="2">
        <v>14.714285714285714</v>
      </c>
      <c r="DV1187" s="2">
        <v>14.857142857142858</v>
      </c>
      <c r="DW1187" s="2">
        <v>14.285714285714286</v>
      </c>
      <c r="DX1187" s="2">
        <v>15.142857142857142</v>
      </c>
      <c r="DY1187" s="2">
        <v>14</v>
      </c>
      <c r="DZ1187" s="2">
        <v>14.428571428571429</v>
      </c>
      <c r="EA1187" s="2">
        <v>14.285714285714286</v>
      </c>
      <c r="EB1187" s="2">
        <v>13.857142857142858</v>
      </c>
      <c r="EC1187" s="2">
        <v>14</v>
      </c>
    </row>
    <row r="1188" spans="1:133" x14ac:dyDescent="0.35">
      <c r="A1188" s="2" t="s">
        <v>318</v>
      </c>
      <c r="B1188" s="2" t="s">
        <v>319</v>
      </c>
      <c r="C1188" s="2"/>
      <c r="D1188" s="2"/>
      <c r="E1188" s="2"/>
      <c r="F1188" s="2"/>
      <c r="G1188" s="2"/>
      <c r="H1188" s="2"/>
      <c r="I1188" s="2"/>
      <c r="J1188" s="2"/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  <c r="AN1188" s="2"/>
      <c r="AO1188" s="2"/>
      <c r="AP1188" s="2"/>
      <c r="AQ1188" s="2"/>
      <c r="AR1188" s="2"/>
      <c r="AS1188" s="2"/>
      <c r="AT1188" s="2"/>
      <c r="AU1188" s="2"/>
      <c r="AV1188" s="2"/>
      <c r="AW1188" s="2"/>
      <c r="AX1188" s="2"/>
      <c r="AY1188" s="2"/>
      <c r="AZ1188" s="2"/>
      <c r="BA1188" s="2"/>
      <c r="BB1188" s="2"/>
      <c r="BC1188" s="2"/>
      <c r="BD1188" s="2"/>
      <c r="BE1188" s="2"/>
      <c r="BF1188" s="2"/>
      <c r="BG1188" s="2"/>
      <c r="BH1188" s="2"/>
      <c r="BI1188" s="2"/>
      <c r="BJ1188" s="2"/>
      <c r="BK1188" s="2"/>
      <c r="BL1188" s="2"/>
      <c r="BM1188" s="2"/>
      <c r="BN1188" s="2"/>
      <c r="BO1188" s="2"/>
      <c r="BP1188" s="2"/>
      <c r="BQ1188" s="2"/>
      <c r="BR1188" s="2"/>
      <c r="BS1188" s="2"/>
      <c r="BT1188" s="2"/>
      <c r="BU1188" s="2"/>
      <c r="BV1188" s="2"/>
      <c r="BW1188" s="2"/>
      <c r="BX1188" s="2"/>
      <c r="BY1188" s="2"/>
      <c r="BZ1188" s="2"/>
      <c r="CA1188" s="2"/>
      <c r="CB1188" s="2"/>
      <c r="CC1188" s="2"/>
      <c r="CD1188" s="2"/>
      <c r="CE1188" s="2"/>
      <c r="CF1188" s="2"/>
      <c r="CG1188" s="2"/>
      <c r="CH1188" s="2"/>
      <c r="CI1188" s="2"/>
      <c r="CJ1188" s="2"/>
      <c r="CK1188" s="2"/>
      <c r="CL1188" s="2"/>
      <c r="CM1188" s="2"/>
      <c r="CN1188" s="2"/>
      <c r="CO1188" s="2"/>
      <c r="CP1188" s="2"/>
      <c r="CQ1188" s="2"/>
      <c r="CR1188" s="2"/>
      <c r="CS1188" s="2"/>
      <c r="CT1188" s="2"/>
      <c r="CU1188" s="2"/>
      <c r="CV1188" s="2"/>
      <c r="CW1188" s="2"/>
      <c r="CX1188" s="2"/>
      <c r="CY1188" s="2"/>
      <c r="CZ1188" s="2"/>
      <c r="DA1188" s="2"/>
      <c r="DB1188" s="2"/>
      <c r="DC1188" s="2"/>
      <c r="DD1188" s="2"/>
      <c r="DE1188" s="2"/>
      <c r="DF1188" s="2"/>
      <c r="DG1188" s="2"/>
      <c r="DH1188" s="2"/>
      <c r="DI1188" s="2"/>
      <c r="DJ1188" s="2"/>
      <c r="DK1188" s="2"/>
      <c r="DL1188" s="2"/>
      <c r="DM1188" s="2"/>
      <c r="DN1188" s="2"/>
      <c r="DO1188" s="2"/>
      <c r="DP1188" s="2"/>
      <c r="DQ1188" s="2"/>
      <c r="DR1188" s="2"/>
      <c r="DS1188" s="2"/>
      <c r="DT1188" s="2"/>
      <c r="DU1188" s="2"/>
      <c r="DV1188" s="2"/>
      <c r="DW1188" s="2"/>
      <c r="DX1188" s="2"/>
      <c r="DY1188" s="2"/>
      <c r="DZ1188" s="2"/>
      <c r="EA1188" s="2"/>
      <c r="EB1188" s="2"/>
      <c r="EC1188" s="2"/>
    </row>
    <row r="1189" spans="1:133" x14ac:dyDescent="0.35">
      <c r="A1189" s="2" t="s">
        <v>321</v>
      </c>
      <c r="B1189" s="2" t="s">
        <v>322</v>
      </c>
      <c r="C1189" s="2">
        <v>0</v>
      </c>
      <c r="D1189" s="2">
        <v>-0.14285714285714285</v>
      </c>
      <c r="E1189" s="2">
        <v>1.1428571428571428</v>
      </c>
      <c r="F1189" s="2">
        <v>2.5714285714285716</v>
      </c>
      <c r="G1189" s="2">
        <v>5.7142857142857144</v>
      </c>
      <c r="H1189" s="2">
        <v>14.857142857142858</v>
      </c>
      <c r="I1189" s="2">
        <v>19.857142857142858</v>
      </c>
      <c r="J1189" s="2">
        <v>19.142857142857142</v>
      </c>
      <c r="K1189" s="2">
        <v>18.857142857142858</v>
      </c>
      <c r="L1189" s="2">
        <v>17</v>
      </c>
      <c r="M1189" s="2">
        <v>14</v>
      </c>
      <c r="N1189" s="2">
        <v>14</v>
      </c>
      <c r="O1189" s="2">
        <v>12.857142857142858</v>
      </c>
      <c r="P1189" s="2">
        <v>12.285714285714286</v>
      </c>
      <c r="Q1189" s="2">
        <v>13</v>
      </c>
      <c r="R1189" s="2">
        <v>13.857142857142858</v>
      </c>
      <c r="S1189" s="2">
        <v>14</v>
      </c>
      <c r="T1189" s="2">
        <v>13</v>
      </c>
      <c r="U1189" s="2">
        <v>11.571428571428571</v>
      </c>
      <c r="V1189" s="2">
        <v>14.714285714285714</v>
      </c>
      <c r="W1189" s="2">
        <v>14.857142857142858</v>
      </c>
      <c r="X1189" s="2">
        <v>12.285714285714286</v>
      </c>
      <c r="Y1189" s="2">
        <v>12.428571428571429</v>
      </c>
      <c r="Z1189" s="2">
        <v>11.857142857142858</v>
      </c>
      <c r="AA1189" s="2">
        <v>11.857142857142858</v>
      </c>
      <c r="AB1189" s="2">
        <v>13</v>
      </c>
      <c r="AC1189" s="2">
        <v>11</v>
      </c>
      <c r="AD1189" s="2">
        <v>9.8571428571428577</v>
      </c>
      <c r="AE1189" s="2">
        <v>9</v>
      </c>
      <c r="AF1189" s="2">
        <v>7.7142857142857144</v>
      </c>
      <c r="AG1189" s="2">
        <v>6.5714285714285712</v>
      </c>
      <c r="AH1189" s="2">
        <v>7</v>
      </c>
      <c r="AI1189" s="2">
        <v>6.7142857142857144</v>
      </c>
      <c r="AJ1189" s="2">
        <v>3.8571428571428572</v>
      </c>
      <c r="AK1189" s="2">
        <v>4.8571428571428568</v>
      </c>
      <c r="AL1189" s="2">
        <v>5.8571428571428568</v>
      </c>
      <c r="AM1189" s="2">
        <v>5.4285714285714288</v>
      </c>
      <c r="AN1189" s="2">
        <v>4.5714285714285712</v>
      </c>
      <c r="AO1189" s="2">
        <v>3.5714285714285716</v>
      </c>
      <c r="AP1189" s="2">
        <v>2.7142857142857144</v>
      </c>
      <c r="AQ1189" s="2">
        <v>2.5714285714285716</v>
      </c>
      <c r="AR1189" s="2">
        <v>1.5714285714285714</v>
      </c>
      <c r="AS1189" s="2">
        <v>1.1428571428571428</v>
      </c>
      <c r="AT1189" s="2">
        <v>2.2857142857142856</v>
      </c>
      <c r="AU1189" s="2">
        <v>2.8571428571428572</v>
      </c>
      <c r="AV1189" s="2">
        <v>3.1428571428571428</v>
      </c>
      <c r="AW1189" s="2">
        <v>3.4285714285714284</v>
      </c>
      <c r="AX1189" s="2">
        <v>2</v>
      </c>
      <c r="AY1189" s="2">
        <v>-1.4285714285714286</v>
      </c>
      <c r="AZ1189" s="2">
        <v>-0.5714285714285714</v>
      </c>
      <c r="BA1189" s="2">
        <v>-1.8571428571428572</v>
      </c>
      <c r="BB1189" s="2">
        <v>-3</v>
      </c>
      <c r="BC1189" s="2">
        <v>-4</v>
      </c>
      <c r="BD1189" s="2">
        <v>0.2857142857142857</v>
      </c>
      <c r="BE1189" s="2">
        <v>0.5714285714285714</v>
      </c>
      <c r="BF1189" s="2">
        <v>-0.5714285714285714</v>
      </c>
      <c r="BG1189" s="2">
        <v>0.2857142857142857</v>
      </c>
      <c r="BH1189" s="2">
        <v>-1.2857142857142858</v>
      </c>
      <c r="BI1189" s="2">
        <v>-1.8571428571428572</v>
      </c>
      <c r="BJ1189" s="2">
        <v>-3.2857142857142856</v>
      </c>
      <c r="BK1189" s="2">
        <v>-3.7142857142857144</v>
      </c>
      <c r="BL1189" s="2">
        <v>1.1428571428571428</v>
      </c>
      <c r="BM1189" s="2">
        <v>1.4285714285714286</v>
      </c>
      <c r="BN1189" s="2">
        <v>0.7142857142857143</v>
      </c>
      <c r="BO1189" s="2">
        <v>0.7142857142857143</v>
      </c>
      <c r="BP1189" s="2">
        <v>0.42857142857142855</v>
      </c>
      <c r="BQ1189" s="2">
        <v>-2</v>
      </c>
      <c r="BR1189" s="2">
        <v>-4.2857142857142856</v>
      </c>
      <c r="BS1189" s="2">
        <v>-6.1428571428571432</v>
      </c>
      <c r="BT1189" s="2">
        <v>-6.2857142857142856</v>
      </c>
      <c r="BU1189" s="2">
        <v>-6.8571428571428568</v>
      </c>
      <c r="BV1189" s="2">
        <v>-6.5714285714285712</v>
      </c>
      <c r="BW1189" s="2">
        <v>-6.1428571428571432</v>
      </c>
      <c r="BX1189" s="2">
        <v>-6.5714285714285712</v>
      </c>
      <c r="BY1189" s="2">
        <v>-5</v>
      </c>
      <c r="BZ1189" s="2">
        <v>-3</v>
      </c>
      <c r="CA1189" s="2">
        <v>-5</v>
      </c>
      <c r="CB1189" s="2">
        <v>-5.7142857142857144</v>
      </c>
      <c r="CC1189" s="2">
        <v>-5.7142857142857144</v>
      </c>
      <c r="CD1189" s="2">
        <v>-5</v>
      </c>
      <c r="CE1189" s="2">
        <v>-5.4285714285714288</v>
      </c>
      <c r="CF1189" s="2">
        <v>-6.4285714285714288</v>
      </c>
      <c r="CG1189" s="2">
        <v>-7.5714285714285712</v>
      </c>
      <c r="CH1189" s="2">
        <v>-8</v>
      </c>
      <c r="CI1189" s="2">
        <v>-7.2857142857142856</v>
      </c>
      <c r="CJ1189" s="2">
        <v>-6.1428571428571432</v>
      </c>
      <c r="CK1189" s="2">
        <v>-6.4285714285714288</v>
      </c>
      <c r="CL1189" s="2">
        <v>-7</v>
      </c>
      <c r="CM1189" s="2">
        <v>-7.2857142857142856</v>
      </c>
      <c r="CN1189" s="2">
        <v>-8.4285714285714288</v>
      </c>
      <c r="CO1189" s="2">
        <v>-8.5714285714285712</v>
      </c>
      <c r="CP1189" s="2">
        <v>-7.4285714285714288</v>
      </c>
      <c r="CQ1189" s="2">
        <v>-6.5714285714285712</v>
      </c>
      <c r="CR1189" s="2">
        <v>-6</v>
      </c>
      <c r="CS1189" s="2">
        <v>-5.8571428571428568</v>
      </c>
      <c r="CT1189" s="2">
        <v>-5.4285714285714288</v>
      </c>
      <c r="CU1189" s="2">
        <v>-5.1428571428571432</v>
      </c>
      <c r="CV1189" s="2">
        <v>-4</v>
      </c>
      <c r="CW1189" s="2">
        <v>-4.2857142857142856</v>
      </c>
      <c r="CX1189" s="2">
        <v>-3.7142857142857144</v>
      </c>
      <c r="CY1189" s="2">
        <v>-3.2857142857142856</v>
      </c>
      <c r="CZ1189" s="2">
        <v>0.42857142857142855</v>
      </c>
      <c r="DA1189" s="2">
        <v>1</v>
      </c>
      <c r="DB1189" s="2">
        <v>0.42857142857142855</v>
      </c>
      <c r="DC1189" s="2">
        <v>-2.4285714285714284</v>
      </c>
      <c r="DD1189" s="2">
        <v>-2.8571428571428572</v>
      </c>
      <c r="DE1189" s="2">
        <v>-0.42857142857142855</v>
      </c>
      <c r="DF1189" s="2">
        <v>-0.2857142857142857</v>
      </c>
      <c r="DG1189" s="2">
        <v>3.7142857142857144</v>
      </c>
      <c r="DH1189" s="2">
        <v>5.8571428571428568</v>
      </c>
      <c r="DI1189" s="2">
        <v>5.8571428571428568</v>
      </c>
      <c r="DJ1189" s="2">
        <v>5.4285714285714288</v>
      </c>
      <c r="DK1189" s="2">
        <v>9.4285714285714288</v>
      </c>
      <c r="DL1189" s="2">
        <v>9.2857142857142865</v>
      </c>
      <c r="DM1189" s="2">
        <v>9.1428571428571423</v>
      </c>
      <c r="DN1189" s="2">
        <v>9.2857142857142865</v>
      </c>
      <c r="DO1189" s="2">
        <v>7.5714285714285712</v>
      </c>
      <c r="DP1189" s="2">
        <v>7</v>
      </c>
      <c r="DQ1189" s="2">
        <v>8</v>
      </c>
      <c r="DR1189" s="2">
        <v>7.1428571428571432</v>
      </c>
      <c r="DS1189" s="2">
        <v>6.2857142857142856</v>
      </c>
      <c r="DT1189" s="2">
        <v>6.8571428571428568</v>
      </c>
      <c r="DU1189" s="2">
        <v>7.4285714285714288</v>
      </c>
      <c r="DV1189" s="2">
        <v>7.1428571428571432</v>
      </c>
      <c r="DW1189" s="2">
        <v>6.7142857142857144</v>
      </c>
      <c r="DX1189" s="2">
        <v>7.8571428571428568</v>
      </c>
      <c r="DY1189" s="2">
        <v>9.1428571428571423</v>
      </c>
      <c r="DZ1189" s="2">
        <v>8.2857142857142865</v>
      </c>
      <c r="EA1189" s="2">
        <v>8.2857142857142865</v>
      </c>
      <c r="EB1189" s="2">
        <v>7.7142857142857144</v>
      </c>
      <c r="EC1189" s="2">
        <v>7.5</v>
      </c>
    </row>
    <row r="1190" spans="1:133" x14ac:dyDescent="0.35">
      <c r="A1190" s="2" t="s">
        <v>324</v>
      </c>
      <c r="B1190" s="2" t="s">
        <v>325</v>
      </c>
      <c r="C1190" s="2">
        <v>2.5</v>
      </c>
      <c r="D1190" s="2">
        <v>1.4285714285714286</v>
      </c>
      <c r="E1190" s="2">
        <v>0.42857142857142855</v>
      </c>
      <c r="F1190" s="2">
        <v>0</v>
      </c>
      <c r="G1190" s="2">
        <v>5.4285714285714288</v>
      </c>
      <c r="H1190" s="2">
        <v>20.285714285714285</v>
      </c>
      <c r="I1190" s="2">
        <v>22.571428571428573</v>
      </c>
      <c r="J1190" s="2">
        <v>28.428571428571427</v>
      </c>
      <c r="K1190" s="2">
        <v>27.571428571428573</v>
      </c>
      <c r="L1190" s="2">
        <v>28</v>
      </c>
      <c r="M1190" s="2">
        <v>25.714285714285715</v>
      </c>
      <c r="N1190" s="2">
        <v>25</v>
      </c>
      <c r="O1190" s="2">
        <v>25.142857142857142</v>
      </c>
      <c r="P1190" s="2">
        <v>23.142857142857142</v>
      </c>
      <c r="Q1190" s="2">
        <v>20.714285714285715</v>
      </c>
      <c r="R1190" s="2">
        <v>18</v>
      </c>
      <c r="S1190" s="2">
        <v>19.285714285714285</v>
      </c>
      <c r="T1190" s="2">
        <v>16.285714285714285</v>
      </c>
      <c r="U1190" s="2">
        <v>15</v>
      </c>
      <c r="V1190" s="2">
        <v>14.714285714285714</v>
      </c>
      <c r="W1190" s="2">
        <v>11.714285714285714</v>
      </c>
      <c r="X1190" s="2">
        <v>10</v>
      </c>
      <c r="Y1190" s="2">
        <v>9.5714285714285712</v>
      </c>
      <c r="Z1190" s="2">
        <v>9.2857142857142865</v>
      </c>
      <c r="AA1190" s="2">
        <v>8.8571428571428577</v>
      </c>
      <c r="AB1190" s="2">
        <v>8.8571428571428577</v>
      </c>
      <c r="AC1190" s="2">
        <v>8.4285714285714288</v>
      </c>
      <c r="AD1190" s="2">
        <v>9.5714285714285712</v>
      </c>
      <c r="AE1190" s="2">
        <v>9.1428571428571423</v>
      </c>
      <c r="AF1190" s="2">
        <v>8</v>
      </c>
      <c r="AG1190" s="2">
        <v>6</v>
      </c>
      <c r="AH1190" s="2">
        <v>6</v>
      </c>
      <c r="AI1190" s="2">
        <v>8.2857142857142865</v>
      </c>
      <c r="AJ1190" s="2">
        <v>8.5714285714285712</v>
      </c>
      <c r="AK1190" s="2">
        <v>9.8571428571428577</v>
      </c>
      <c r="AL1190" s="2">
        <v>11.428571428571429</v>
      </c>
      <c r="AM1190" s="2">
        <v>13.857142857142858</v>
      </c>
      <c r="AN1190" s="2">
        <v>18.714285714285715</v>
      </c>
      <c r="AO1190" s="2">
        <v>14.285714285714286</v>
      </c>
      <c r="AP1190" s="2">
        <v>14.714285714285714</v>
      </c>
      <c r="AQ1190" s="2">
        <v>14.285714285714286</v>
      </c>
      <c r="AR1190" s="2">
        <v>13.714285714285714</v>
      </c>
      <c r="AS1190" s="2">
        <v>10.285714285714286</v>
      </c>
      <c r="AT1190" s="2">
        <v>9</v>
      </c>
      <c r="AU1190" s="2">
        <v>7.5714285714285712</v>
      </c>
      <c r="AV1190" s="2">
        <v>13.857142857142858</v>
      </c>
      <c r="AW1190" s="2">
        <v>23</v>
      </c>
      <c r="AX1190" s="2">
        <v>21.142857142857142</v>
      </c>
      <c r="AY1190" s="2">
        <v>20.714285714285715</v>
      </c>
      <c r="AZ1190" s="2">
        <v>20.571428571428573</v>
      </c>
      <c r="BA1190" s="2">
        <v>20.285714285714285</v>
      </c>
      <c r="BB1190" s="2">
        <v>19.142857142857142</v>
      </c>
      <c r="BC1190" s="2">
        <v>19.571428571428573</v>
      </c>
      <c r="BD1190" s="2">
        <v>17.571428571428573</v>
      </c>
      <c r="BE1190" s="2">
        <v>16.714285714285715</v>
      </c>
      <c r="BF1190" s="2">
        <v>15.428571428571429</v>
      </c>
      <c r="BG1190" s="2">
        <v>15.857142857142858</v>
      </c>
      <c r="BH1190" s="2">
        <v>15.285714285714286</v>
      </c>
      <c r="BI1190" s="2">
        <v>14.857142857142858</v>
      </c>
      <c r="BJ1190" s="2">
        <v>14</v>
      </c>
      <c r="BK1190" s="2">
        <v>16.142857142857142</v>
      </c>
      <c r="BL1190" s="2">
        <v>11.142857142857142</v>
      </c>
      <c r="BM1190" s="2">
        <v>10</v>
      </c>
      <c r="BN1190" s="2">
        <v>10.142857142857142</v>
      </c>
      <c r="BO1190" s="2">
        <v>12.571428571428571</v>
      </c>
      <c r="BP1190" s="2">
        <v>8.4285714285714288</v>
      </c>
      <c r="BQ1190" s="2">
        <v>8.5714285714285712</v>
      </c>
      <c r="BR1190" s="2">
        <v>7</v>
      </c>
      <c r="BS1190" s="2">
        <v>6</v>
      </c>
      <c r="BT1190" s="2">
        <v>5.2857142857142856</v>
      </c>
      <c r="BU1190" s="2">
        <v>4.5714285714285712</v>
      </c>
      <c r="BV1190" s="2">
        <v>4.8571428571428568</v>
      </c>
      <c r="BW1190" s="2">
        <v>4.5714285714285712</v>
      </c>
      <c r="BX1190" s="2">
        <v>5.5714285714285712</v>
      </c>
      <c r="BY1190" s="2">
        <v>3.8571428571428572</v>
      </c>
      <c r="BZ1190" s="2">
        <v>3.5714285714285716</v>
      </c>
      <c r="CA1190" s="2">
        <v>5</v>
      </c>
      <c r="CB1190" s="2">
        <v>6.7142857142857144</v>
      </c>
      <c r="CC1190" s="2">
        <v>5.1428571428571432</v>
      </c>
      <c r="CD1190" s="2">
        <v>4.8571428571428568</v>
      </c>
      <c r="CE1190" s="2">
        <v>3.2857142857142856</v>
      </c>
      <c r="CF1190" s="2">
        <v>4</v>
      </c>
      <c r="CG1190" s="2">
        <v>3.4285714285714284</v>
      </c>
      <c r="CH1190" s="2">
        <v>3.4285714285714284</v>
      </c>
      <c r="CI1190" s="2">
        <v>3.2857142857142856</v>
      </c>
      <c r="CJ1190" s="2">
        <v>3.4285714285714284</v>
      </c>
      <c r="CK1190" s="2">
        <v>3.2857142857142856</v>
      </c>
      <c r="CL1190" s="2">
        <v>3.4285714285714284</v>
      </c>
      <c r="CM1190" s="2">
        <v>3</v>
      </c>
      <c r="CN1190" s="2">
        <v>6.4285714285714288</v>
      </c>
      <c r="CO1190" s="2">
        <v>4.4285714285714288</v>
      </c>
      <c r="CP1190" s="2">
        <v>4.7142857142857144</v>
      </c>
      <c r="CQ1190" s="2">
        <v>4.8571428571428568</v>
      </c>
      <c r="CR1190" s="2">
        <v>5.8571428571428568</v>
      </c>
      <c r="CS1190" s="2">
        <v>5.7142857142857144</v>
      </c>
      <c r="CT1190" s="2">
        <v>7.5714285714285712</v>
      </c>
      <c r="CU1190" s="2">
        <v>4.1428571428571432</v>
      </c>
      <c r="CV1190" s="2">
        <v>9.2857142857142865</v>
      </c>
      <c r="CW1190" s="2">
        <v>17</v>
      </c>
      <c r="CX1190" s="2">
        <v>14.428571428571429</v>
      </c>
      <c r="CY1190" s="2">
        <v>9</v>
      </c>
      <c r="CZ1190" s="2">
        <v>7.1428571428571432</v>
      </c>
      <c r="DA1190" s="2">
        <v>5.8571428571428568</v>
      </c>
      <c r="DB1190" s="2">
        <v>5.8571428571428568</v>
      </c>
      <c r="DC1190" s="2">
        <v>5.5714285714285712</v>
      </c>
      <c r="DD1190" s="2">
        <v>6.2857142857142856</v>
      </c>
      <c r="DE1190" s="2">
        <v>5.7142857142857144</v>
      </c>
      <c r="DF1190" s="2">
        <v>4.4285714285714288</v>
      </c>
      <c r="DG1190" s="2">
        <v>6.8571428571428568</v>
      </c>
      <c r="DH1190" s="2">
        <v>8.5714285714285712</v>
      </c>
      <c r="DI1190" s="2">
        <v>6</v>
      </c>
      <c r="DJ1190" s="2">
        <v>5.8571428571428568</v>
      </c>
      <c r="DK1190" s="2">
        <v>5</v>
      </c>
      <c r="DL1190" s="2">
        <v>6.4285714285714288</v>
      </c>
      <c r="DM1190" s="2">
        <v>6.1428571428571432</v>
      </c>
      <c r="DN1190" s="2">
        <v>3.4285714285714284</v>
      </c>
      <c r="DO1190" s="2">
        <v>4.7142857142857144</v>
      </c>
      <c r="DP1190" s="2">
        <v>3.1428571428571428</v>
      </c>
      <c r="DQ1190" s="2">
        <v>3.2857142857142856</v>
      </c>
      <c r="DR1190" s="2">
        <v>2.2857142857142856</v>
      </c>
      <c r="DS1190" s="2">
        <v>2.8571428571428572</v>
      </c>
      <c r="DT1190" s="2">
        <v>5.1428571428571432</v>
      </c>
      <c r="DU1190" s="2">
        <v>3</v>
      </c>
      <c r="DV1190" s="2">
        <v>3.8571428571428572</v>
      </c>
      <c r="DW1190" s="2">
        <v>4.4285714285714288</v>
      </c>
      <c r="DX1190" s="2">
        <v>3.5714285714285716</v>
      </c>
      <c r="DY1190" s="2">
        <v>3.5714285714285716</v>
      </c>
      <c r="DZ1190" s="2">
        <v>6.1428571428571432</v>
      </c>
      <c r="EA1190" s="2">
        <v>4</v>
      </c>
      <c r="EB1190" s="2">
        <v>5.2857142857142856</v>
      </c>
      <c r="EC1190" s="2">
        <v>5</v>
      </c>
    </row>
    <row r="1191" spans="1:133" x14ac:dyDescent="0.35">
      <c r="A1191" s="2" t="s">
        <v>327</v>
      </c>
      <c r="B1191" s="2" t="s">
        <v>328</v>
      </c>
      <c r="C1191" s="2">
        <v>-1.5</v>
      </c>
      <c r="D1191" s="2">
        <v>0.14285714285714285</v>
      </c>
      <c r="E1191" s="2">
        <v>-0.42857142857142855</v>
      </c>
      <c r="F1191" s="2">
        <v>2.1428571428571428</v>
      </c>
      <c r="G1191" s="2">
        <v>7.5714285714285712</v>
      </c>
      <c r="H1191" s="2">
        <v>22.285714285714285</v>
      </c>
      <c r="I1191" s="2">
        <v>26.428571428571427</v>
      </c>
      <c r="J1191" s="2">
        <v>27.142857142857142</v>
      </c>
      <c r="K1191" s="2">
        <v>29.571428571428573</v>
      </c>
      <c r="L1191" s="2">
        <v>27.714285714285715</v>
      </c>
      <c r="M1191" s="2">
        <v>22.714285714285715</v>
      </c>
      <c r="N1191" s="2">
        <v>23.142857142857142</v>
      </c>
      <c r="O1191" s="2">
        <v>15.428571428571429</v>
      </c>
      <c r="P1191" s="2">
        <v>12.428571428571429</v>
      </c>
      <c r="Q1191" s="2">
        <v>9.7142857142857135</v>
      </c>
      <c r="R1191" s="2">
        <v>8.7142857142857135</v>
      </c>
      <c r="S1191" s="2">
        <v>6.1428571428571432</v>
      </c>
      <c r="T1191" s="2">
        <v>5.5714285714285712</v>
      </c>
      <c r="U1191" s="2">
        <v>5.1428571428571432</v>
      </c>
      <c r="V1191" s="2">
        <v>6</v>
      </c>
      <c r="W1191" s="2">
        <v>6.7142857142857144</v>
      </c>
      <c r="X1191" s="2">
        <v>9.1428571428571423</v>
      </c>
      <c r="Y1191" s="2">
        <v>9</v>
      </c>
      <c r="Z1191" s="2">
        <v>9.4285714285714288</v>
      </c>
      <c r="AA1191" s="2">
        <v>9.7142857142857135</v>
      </c>
      <c r="AB1191" s="2">
        <v>7</v>
      </c>
      <c r="AC1191" s="2">
        <v>6.2857142857142856</v>
      </c>
      <c r="AD1191" s="2">
        <v>6.1428571428571432</v>
      </c>
      <c r="AE1191" s="2">
        <v>6.1428571428571432</v>
      </c>
      <c r="AF1191" s="2">
        <v>6.5714285714285712</v>
      </c>
      <c r="AG1191" s="2">
        <v>5.8571428571428568</v>
      </c>
      <c r="AH1191" s="2">
        <v>13</v>
      </c>
      <c r="AI1191" s="2">
        <v>20.285714285714285</v>
      </c>
      <c r="AJ1191" s="2">
        <v>20.571428571428573</v>
      </c>
      <c r="AK1191" s="2">
        <v>20.285714285714285</v>
      </c>
      <c r="AL1191" s="2">
        <v>16.142857142857142</v>
      </c>
      <c r="AM1191" s="2">
        <v>11.714285714285714</v>
      </c>
      <c r="AN1191" s="2">
        <v>10.857142857142858</v>
      </c>
      <c r="AO1191" s="2">
        <v>10.857142857142858</v>
      </c>
      <c r="AP1191" s="2">
        <v>9.7142857142857135</v>
      </c>
      <c r="AQ1191" s="2">
        <v>10</v>
      </c>
      <c r="AR1191" s="2">
        <v>9.7142857142857135</v>
      </c>
      <c r="AS1191" s="2">
        <v>9</v>
      </c>
      <c r="AT1191" s="2">
        <v>8.1428571428571423</v>
      </c>
      <c r="AU1191" s="2">
        <v>10.285714285714286</v>
      </c>
      <c r="AV1191" s="2">
        <v>8.7142857142857135</v>
      </c>
      <c r="AW1191" s="2">
        <v>15.142857142857142</v>
      </c>
      <c r="AX1191" s="2">
        <v>15.714285714285714</v>
      </c>
      <c r="AY1191" s="2">
        <v>18.285714285714285</v>
      </c>
      <c r="AZ1191" s="2">
        <v>17.571428571428573</v>
      </c>
      <c r="BA1191" s="2">
        <v>16.428571428571427</v>
      </c>
      <c r="BB1191" s="2">
        <v>14.571428571428571</v>
      </c>
      <c r="BC1191" s="2">
        <v>9.5714285714285712</v>
      </c>
      <c r="BD1191" s="2">
        <v>11.714285714285714</v>
      </c>
      <c r="BE1191" s="2">
        <v>8</v>
      </c>
      <c r="BF1191" s="2">
        <v>8</v>
      </c>
      <c r="BG1191" s="2">
        <v>5.7142857142857144</v>
      </c>
      <c r="BH1191" s="2">
        <v>4.8571428571428568</v>
      </c>
      <c r="BI1191" s="2">
        <v>9.1428571428571423</v>
      </c>
      <c r="BJ1191" s="2">
        <v>8</v>
      </c>
      <c r="BK1191" s="2">
        <v>4.5714285714285712</v>
      </c>
      <c r="BL1191" s="2">
        <v>6.1428571428571432</v>
      </c>
      <c r="BM1191" s="2">
        <v>2.8571428571428572</v>
      </c>
      <c r="BN1191" s="2">
        <v>2.7142857142857144</v>
      </c>
      <c r="BO1191" s="2">
        <v>2.4285714285714284</v>
      </c>
      <c r="BP1191" s="2">
        <v>12</v>
      </c>
      <c r="BQ1191" s="2">
        <v>9.5714285714285712</v>
      </c>
      <c r="BR1191" s="2">
        <v>1.5714285714285714</v>
      </c>
      <c r="BS1191" s="2">
        <v>1.2857142857142858</v>
      </c>
      <c r="BT1191" s="2">
        <v>1</v>
      </c>
      <c r="BU1191" s="2">
        <v>0.5714285714285714</v>
      </c>
      <c r="BV1191" s="2">
        <v>1.8571428571428572</v>
      </c>
      <c r="BW1191" s="2">
        <v>1.7142857142857142</v>
      </c>
      <c r="BX1191" s="2">
        <v>2.2857142857142856</v>
      </c>
      <c r="BY1191" s="2">
        <v>4.5714285714285712</v>
      </c>
      <c r="BZ1191" s="2">
        <v>3.1428571428571428</v>
      </c>
      <c r="CA1191" s="2">
        <v>3.1428571428571428</v>
      </c>
      <c r="CB1191" s="2">
        <v>4</v>
      </c>
      <c r="CC1191" s="2">
        <v>3.8571428571428572</v>
      </c>
      <c r="CD1191" s="2">
        <v>4.7142857142857144</v>
      </c>
      <c r="CE1191" s="2">
        <v>5.1428571428571432</v>
      </c>
      <c r="CF1191" s="2">
        <v>4.1428571428571432</v>
      </c>
      <c r="CG1191" s="2">
        <v>10</v>
      </c>
      <c r="CH1191" s="2">
        <v>7.8571428571428568</v>
      </c>
      <c r="CI1191" s="2">
        <v>7.5714285714285712</v>
      </c>
      <c r="CJ1191" s="2">
        <v>6.5714285714285712</v>
      </c>
      <c r="CK1191" s="2">
        <v>1.4285714285714286</v>
      </c>
      <c r="CL1191" s="2">
        <v>1.2857142857142858</v>
      </c>
      <c r="CM1191" s="2">
        <v>1.4285714285714286</v>
      </c>
      <c r="CN1191" s="2">
        <v>1.1428571428571428</v>
      </c>
      <c r="CO1191" s="2">
        <v>1.1428571428571428</v>
      </c>
      <c r="CP1191" s="2">
        <v>1.2857142857142858</v>
      </c>
      <c r="CQ1191" s="2">
        <v>2.1428571428571428</v>
      </c>
      <c r="CR1191" s="2">
        <v>1.4285714285714286</v>
      </c>
      <c r="CS1191" s="2">
        <v>3.1428571428571428</v>
      </c>
      <c r="CT1191" s="2">
        <v>3.4285714285714284</v>
      </c>
      <c r="CU1191" s="2">
        <v>3.2857142857142856</v>
      </c>
      <c r="CV1191" s="2">
        <v>5.7142857142857144</v>
      </c>
      <c r="CW1191" s="2">
        <v>4.7142857142857144</v>
      </c>
      <c r="CX1191" s="2">
        <v>7</v>
      </c>
      <c r="CY1191" s="2">
        <v>10.428571428571429</v>
      </c>
      <c r="CZ1191" s="2">
        <v>11</v>
      </c>
      <c r="DA1191" s="2">
        <v>11</v>
      </c>
      <c r="DB1191" s="2">
        <v>7.8571428571428568</v>
      </c>
      <c r="DC1191" s="2">
        <v>5.4285714285714288</v>
      </c>
      <c r="DD1191" s="2">
        <v>3.5714285714285716</v>
      </c>
      <c r="DE1191" s="2">
        <v>3.2857142857142856</v>
      </c>
      <c r="DF1191" s="2">
        <v>2</v>
      </c>
      <c r="DG1191" s="2">
        <v>2.7142857142857144</v>
      </c>
      <c r="DH1191" s="2">
        <v>4.7142857142857144</v>
      </c>
      <c r="DI1191" s="2">
        <v>3.4285714285714284</v>
      </c>
      <c r="DJ1191" s="2">
        <v>2.2857142857142856</v>
      </c>
      <c r="DK1191" s="2">
        <v>2.8571428571428572</v>
      </c>
      <c r="DL1191" s="2">
        <v>4</v>
      </c>
      <c r="DM1191" s="2">
        <v>7.5714285714285712</v>
      </c>
      <c r="DN1191" s="2">
        <v>2.2857142857142856</v>
      </c>
      <c r="DO1191" s="2">
        <v>5.1428571428571432</v>
      </c>
      <c r="DP1191" s="2">
        <v>0.8571428571428571</v>
      </c>
      <c r="DQ1191" s="2">
        <v>0.7142857142857143</v>
      </c>
      <c r="DR1191" s="2">
        <v>0.42857142857142855</v>
      </c>
      <c r="DS1191" s="2">
        <v>2.5714285714285716</v>
      </c>
      <c r="DT1191" s="2">
        <v>1</v>
      </c>
      <c r="DU1191" s="2">
        <v>1.2857142857142858</v>
      </c>
      <c r="DV1191" s="2">
        <v>2.2857142857142856</v>
      </c>
      <c r="DW1191" s="2">
        <v>2.2857142857142856</v>
      </c>
      <c r="DX1191" s="2">
        <v>2.4285714285714284</v>
      </c>
      <c r="DY1191" s="2">
        <v>3.2857142857142856</v>
      </c>
      <c r="DZ1191" s="2">
        <v>4.5714285714285712</v>
      </c>
      <c r="EA1191" s="2">
        <v>3.2857142857142856</v>
      </c>
      <c r="EB1191" s="2">
        <v>5.5714285714285712</v>
      </c>
      <c r="EC1191" s="2">
        <v>3.5</v>
      </c>
    </row>
    <row r="1192" spans="1:133" x14ac:dyDescent="0.35">
      <c r="A1192" s="2" t="s">
        <v>330</v>
      </c>
      <c r="B1192" s="2" t="s">
        <v>331</v>
      </c>
      <c r="C1192" s="2">
        <v>-1.5</v>
      </c>
      <c r="D1192" s="2">
        <v>-0.2857142857142857</v>
      </c>
      <c r="E1192" s="2">
        <v>4.7142857142857144</v>
      </c>
      <c r="F1192" s="2">
        <v>5.7142857142857144</v>
      </c>
      <c r="G1192" s="2">
        <v>20.714285714285715</v>
      </c>
      <c r="H1192" s="2">
        <v>28.428571428571427</v>
      </c>
      <c r="I1192" s="2">
        <v>31.428571428571427</v>
      </c>
      <c r="J1192" s="2">
        <v>31.142857142857142</v>
      </c>
      <c r="K1192" s="2">
        <v>29.857142857142858</v>
      </c>
      <c r="L1192" s="2">
        <v>30.142857142857142</v>
      </c>
      <c r="M1192" s="2">
        <v>28.142857142857142</v>
      </c>
      <c r="N1192" s="2">
        <v>27.142857142857142</v>
      </c>
      <c r="O1192" s="2">
        <v>18</v>
      </c>
      <c r="P1192" s="2">
        <v>17.428571428571427</v>
      </c>
      <c r="Q1192" s="2">
        <v>12.285714285714286</v>
      </c>
      <c r="R1192" s="2">
        <v>10.571428571428571</v>
      </c>
      <c r="S1192" s="2">
        <v>9.7142857142857135</v>
      </c>
      <c r="T1192" s="2">
        <v>6.7142857142857144</v>
      </c>
      <c r="U1192" s="2">
        <v>4.5714285714285712</v>
      </c>
      <c r="V1192" s="2">
        <v>2.4285714285714284</v>
      </c>
      <c r="W1192" s="2">
        <v>1.7142857142857142</v>
      </c>
      <c r="X1192" s="2">
        <v>0.8571428571428571</v>
      </c>
      <c r="Y1192" s="2">
        <v>0.2857142857142857</v>
      </c>
      <c r="Z1192" s="2">
        <v>0</v>
      </c>
      <c r="AA1192" s="2">
        <v>-0.2857142857142857</v>
      </c>
      <c r="AB1192" s="2">
        <v>0.2857142857142857</v>
      </c>
      <c r="AC1192" s="2">
        <v>0.8571428571428571</v>
      </c>
      <c r="AD1192" s="2">
        <v>1.7142857142857142</v>
      </c>
      <c r="AE1192" s="2">
        <v>2</v>
      </c>
      <c r="AF1192" s="2">
        <v>1.1428571428571428</v>
      </c>
      <c r="AG1192" s="2">
        <v>-0.2857142857142857</v>
      </c>
      <c r="AH1192" s="2">
        <v>-0.14285714285714285</v>
      </c>
      <c r="AI1192" s="2">
        <v>3.2857142857142856</v>
      </c>
      <c r="AJ1192" s="2">
        <v>2.7142857142857144</v>
      </c>
      <c r="AK1192" s="2">
        <v>2.7142857142857144</v>
      </c>
      <c r="AL1192" s="2">
        <v>4.7142857142857144</v>
      </c>
      <c r="AM1192" s="2">
        <v>6.2857142857142856</v>
      </c>
      <c r="AN1192" s="2">
        <v>8.7142857142857135</v>
      </c>
      <c r="AO1192" s="2">
        <v>11.857142857142858</v>
      </c>
      <c r="AP1192" s="2">
        <v>14</v>
      </c>
      <c r="AQ1192" s="2">
        <v>15.285714285714286</v>
      </c>
      <c r="AR1192" s="2">
        <v>14.285714285714286</v>
      </c>
      <c r="AS1192" s="2">
        <v>14</v>
      </c>
      <c r="AT1192" s="2">
        <v>14</v>
      </c>
      <c r="AU1192" s="2">
        <v>9.4285714285714288</v>
      </c>
      <c r="AV1192" s="2">
        <v>16.714285714285715</v>
      </c>
      <c r="AW1192" s="2">
        <v>20.571428571428573</v>
      </c>
      <c r="AX1192" s="2">
        <v>17.428571428571427</v>
      </c>
      <c r="AY1192" s="2">
        <v>11</v>
      </c>
      <c r="AZ1192" s="2">
        <v>11.857142857142858</v>
      </c>
      <c r="BA1192" s="2">
        <v>10.571428571428571</v>
      </c>
      <c r="BB1192" s="2">
        <v>8.5714285714285712</v>
      </c>
      <c r="BC1192" s="2">
        <v>9</v>
      </c>
      <c r="BD1192" s="2">
        <v>8.7142857142857135</v>
      </c>
      <c r="BE1192" s="2">
        <v>8</v>
      </c>
      <c r="BF1192" s="2">
        <v>10</v>
      </c>
      <c r="BG1192" s="2">
        <v>11.428571428571429</v>
      </c>
      <c r="BH1192" s="2">
        <v>14.428571428571429</v>
      </c>
      <c r="BI1192" s="2">
        <v>12.857142857142858</v>
      </c>
      <c r="BJ1192" s="2">
        <v>11.714285714285714</v>
      </c>
      <c r="BK1192" s="2">
        <v>13.714285714285714</v>
      </c>
      <c r="BL1192" s="2">
        <v>10</v>
      </c>
      <c r="BM1192" s="2">
        <v>8.4285714285714288</v>
      </c>
      <c r="BN1192" s="2">
        <v>7.1428571428571432</v>
      </c>
      <c r="BO1192" s="2">
        <v>4.5714285714285712</v>
      </c>
      <c r="BP1192" s="2">
        <v>5.2857142857142856</v>
      </c>
      <c r="BQ1192" s="2">
        <v>3.5714285714285716</v>
      </c>
      <c r="BR1192" s="2">
        <v>2.8571428571428572</v>
      </c>
      <c r="BS1192" s="2">
        <v>3.2857142857142856</v>
      </c>
      <c r="BT1192" s="2">
        <v>1.2857142857142858</v>
      </c>
      <c r="BU1192" s="2">
        <v>0.14285714285714285</v>
      </c>
      <c r="BV1192" s="2">
        <v>-0.7142857142857143</v>
      </c>
      <c r="BW1192" s="2">
        <v>-1.2857142857142858</v>
      </c>
      <c r="BX1192" s="2">
        <v>-1.2857142857142858</v>
      </c>
      <c r="BY1192" s="2">
        <v>-0.42857142857142855</v>
      </c>
      <c r="BZ1192" s="2">
        <v>-1.4285714285714286</v>
      </c>
      <c r="CA1192" s="2">
        <v>-1</v>
      </c>
      <c r="CB1192" s="2">
        <v>-0.5714285714285714</v>
      </c>
      <c r="CC1192" s="2">
        <v>0.42857142857142855</v>
      </c>
      <c r="CD1192" s="2">
        <v>2</v>
      </c>
      <c r="CE1192" s="2">
        <v>2</v>
      </c>
      <c r="CF1192" s="2">
        <v>0.8571428571428571</v>
      </c>
      <c r="CG1192" s="2">
        <v>0.5714285714285714</v>
      </c>
      <c r="CH1192" s="2">
        <v>0.42857142857142855</v>
      </c>
      <c r="CI1192" s="2">
        <v>0.42857142857142855</v>
      </c>
      <c r="CJ1192" s="2">
        <v>0.5714285714285714</v>
      </c>
      <c r="CK1192" s="2">
        <v>2</v>
      </c>
      <c r="CL1192" s="2">
        <v>1.5714285714285714</v>
      </c>
      <c r="CM1192" s="2">
        <v>1.7142857142857142</v>
      </c>
      <c r="CN1192" s="2">
        <v>1.5714285714285714</v>
      </c>
      <c r="CO1192" s="2">
        <v>4.8571428571428568</v>
      </c>
      <c r="CP1192" s="2">
        <v>3.1428571428571428</v>
      </c>
      <c r="CQ1192" s="2">
        <v>3</v>
      </c>
      <c r="CR1192" s="2">
        <v>3.7142857142857144</v>
      </c>
      <c r="CS1192" s="2">
        <v>3.5714285714285716</v>
      </c>
      <c r="CT1192" s="2">
        <v>6.1428571428571432</v>
      </c>
      <c r="CU1192" s="2">
        <v>2.4285714285714284</v>
      </c>
      <c r="CV1192" s="2">
        <v>5.2857142857142856</v>
      </c>
      <c r="CW1192" s="2">
        <v>11.142857142857142</v>
      </c>
      <c r="CX1192" s="2">
        <v>13.714285714285714</v>
      </c>
      <c r="CY1192" s="2">
        <v>9</v>
      </c>
      <c r="CZ1192" s="2">
        <v>8.2857142857142865</v>
      </c>
      <c r="DA1192" s="2">
        <v>7.2857142857142856</v>
      </c>
      <c r="DB1192" s="2">
        <v>6.4285714285714288</v>
      </c>
      <c r="DC1192" s="2">
        <v>4.5714285714285712</v>
      </c>
      <c r="DD1192" s="2">
        <v>4.2857142857142856</v>
      </c>
      <c r="DE1192" s="2">
        <v>3.8571428571428572</v>
      </c>
      <c r="DF1192" s="2">
        <v>4.1428571428571432</v>
      </c>
      <c r="DG1192" s="2">
        <v>4.4285714285714288</v>
      </c>
      <c r="DH1192" s="2">
        <v>4.7142857142857144</v>
      </c>
      <c r="DI1192" s="2">
        <v>3.7142857142857144</v>
      </c>
      <c r="DJ1192" s="2">
        <v>4.7142857142857144</v>
      </c>
      <c r="DK1192" s="2">
        <v>3</v>
      </c>
      <c r="DL1192" s="2">
        <v>2.4285714285714284</v>
      </c>
      <c r="DM1192" s="2">
        <v>4.1428571428571432</v>
      </c>
      <c r="DN1192" s="2">
        <v>2.8571428571428572</v>
      </c>
      <c r="DO1192" s="2">
        <v>2.2857142857142856</v>
      </c>
      <c r="DP1192" s="2">
        <v>0</v>
      </c>
      <c r="DQ1192" s="2">
        <v>-0.2857142857142857</v>
      </c>
      <c r="DR1192" s="2">
        <v>0.2857142857142857</v>
      </c>
      <c r="DS1192" s="2">
        <v>0.42857142857142855</v>
      </c>
      <c r="DT1192" s="2">
        <v>-0.8571428571428571</v>
      </c>
      <c r="DU1192" s="2">
        <v>-1</v>
      </c>
      <c r="DV1192" s="2">
        <v>-0.5714285714285714</v>
      </c>
      <c r="DW1192" s="2">
        <v>-0.5714285714285714</v>
      </c>
      <c r="DX1192" s="2">
        <v>-0.42857142857142855</v>
      </c>
      <c r="DY1192" s="2">
        <v>-0.42857142857142855</v>
      </c>
      <c r="DZ1192" s="2">
        <v>1.1428571428571428</v>
      </c>
      <c r="EA1192" s="2">
        <v>-0.2857142857142857</v>
      </c>
      <c r="EB1192" s="2">
        <v>-0.2857142857142857</v>
      </c>
      <c r="EC1192" s="2">
        <v>3.5</v>
      </c>
    </row>
    <row r="1193" spans="1:133" x14ac:dyDescent="0.35">
      <c r="A1193" s="2" t="s">
        <v>333</v>
      </c>
      <c r="B1193" s="2" t="s">
        <v>334</v>
      </c>
      <c r="C1193" s="2">
        <v>0.5</v>
      </c>
      <c r="D1193" s="2">
        <v>0.7142857142857143</v>
      </c>
      <c r="E1193" s="2">
        <v>3.2857142857142856</v>
      </c>
      <c r="F1193" s="2">
        <v>0.14285714285714285</v>
      </c>
      <c r="G1193" s="2">
        <v>4.4285714285714288</v>
      </c>
      <c r="H1193" s="2">
        <v>14.571428571428571</v>
      </c>
      <c r="I1193" s="2">
        <v>17</v>
      </c>
      <c r="J1193" s="2">
        <v>19.428571428571427</v>
      </c>
      <c r="K1193" s="2">
        <v>22</v>
      </c>
      <c r="L1193" s="2">
        <v>23.857142857142858</v>
      </c>
      <c r="M1193" s="2">
        <v>23.285714285714285</v>
      </c>
      <c r="N1193" s="2">
        <v>22.571428571428573</v>
      </c>
      <c r="O1193" s="2">
        <v>20.857142857142858</v>
      </c>
      <c r="P1193" s="2">
        <v>19.428571428571427</v>
      </c>
      <c r="Q1193" s="2">
        <v>18.571428571428573</v>
      </c>
      <c r="R1193" s="2">
        <v>18.714285714285715</v>
      </c>
      <c r="S1193" s="2">
        <v>15.714285714285714</v>
      </c>
      <c r="T1193" s="2">
        <v>14.857142857142858</v>
      </c>
      <c r="U1193" s="2">
        <v>13.571428571428571</v>
      </c>
      <c r="V1193" s="2">
        <v>12.714285714285714</v>
      </c>
      <c r="W1193" s="2">
        <v>12.571428571428571</v>
      </c>
      <c r="X1193" s="2">
        <v>12.285714285714286</v>
      </c>
      <c r="Y1193" s="2">
        <v>12.428571428571429</v>
      </c>
      <c r="Z1193" s="2">
        <v>11.428571428571429</v>
      </c>
      <c r="AA1193" s="2">
        <v>11.428571428571429</v>
      </c>
      <c r="AB1193" s="2">
        <v>12.142857142857142</v>
      </c>
      <c r="AC1193" s="2">
        <v>10.857142857142858</v>
      </c>
      <c r="AD1193" s="2">
        <v>11.857142857142858</v>
      </c>
      <c r="AE1193" s="2">
        <v>12.714285714285714</v>
      </c>
      <c r="AF1193" s="2">
        <v>13.571428571428571</v>
      </c>
      <c r="AG1193" s="2">
        <v>12</v>
      </c>
      <c r="AH1193" s="2">
        <v>12.285714285714286</v>
      </c>
      <c r="AI1193" s="2">
        <v>11.857142857142858</v>
      </c>
      <c r="AJ1193" s="2">
        <v>9.4285714285714288</v>
      </c>
      <c r="AK1193" s="2">
        <v>12.428571428571429</v>
      </c>
      <c r="AL1193" s="2">
        <v>12.714285714285714</v>
      </c>
      <c r="AM1193" s="2">
        <v>15.571428571428571</v>
      </c>
      <c r="AN1193" s="2">
        <v>11</v>
      </c>
      <c r="AO1193" s="2">
        <v>13.571428571428571</v>
      </c>
      <c r="AP1193" s="2">
        <v>10.571428571428571</v>
      </c>
      <c r="AQ1193" s="2">
        <v>10.285714285714286</v>
      </c>
      <c r="AR1193" s="2">
        <v>8.7142857142857135</v>
      </c>
      <c r="AS1193" s="2">
        <v>9.1428571428571423</v>
      </c>
      <c r="AT1193" s="2">
        <v>8.2857142857142865</v>
      </c>
      <c r="AU1193" s="2">
        <v>6.7142857142857144</v>
      </c>
      <c r="AV1193" s="2">
        <v>8.5714285714285712</v>
      </c>
      <c r="AW1193" s="2">
        <v>11</v>
      </c>
      <c r="AX1193" s="2">
        <v>8.5714285714285712</v>
      </c>
      <c r="AY1193" s="2">
        <v>6.4285714285714288</v>
      </c>
      <c r="AZ1193" s="2">
        <v>6.1428571428571432</v>
      </c>
      <c r="BA1193" s="2">
        <v>4.8571428571428568</v>
      </c>
      <c r="BB1193" s="2">
        <v>5</v>
      </c>
      <c r="BC1193" s="2">
        <v>5</v>
      </c>
      <c r="BD1193" s="2">
        <v>6.7142857142857144</v>
      </c>
      <c r="BE1193" s="2">
        <v>4.4285714285714288</v>
      </c>
      <c r="BF1193" s="2">
        <v>5.8571428571428568</v>
      </c>
      <c r="BG1193" s="2">
        <v>7.4285714285714288</v>
      </c>
      <c r="BH1193" s="2">
        <v>7.1428571428571432</v>
      </c>
      <c r="BI1193" s="2">
        <v>10.285714285714286</v>
      </c>
      <c r="BJ1193" s="2">
        <v>12.857142857142858</v>
      </c>
      <c r="BK1193" s="2">
        <v>13</v>
      </c>
      <c r="BL1193" s="2">
        <v>6.8571428571428568</v>
      </c>
      <c r="BM1193" s="2">
        <v>6.5714285714285712</v>
      </c>
      <c r="BN1193" s="2">
        <v>6</v>
      </c>
      <c r="BO1193" s="2">
        <v>5.1428571428571432</v>
      </c>
      <c r="BP1193" s="2">
        <v>5.1428571428571432</v>
      </c>
      <c r="BQ1193" s="2">
        <v>3.7142857142857144</v>
      </c>
      <c r="BR1193" s="2">
        <v>5.8571428571428568</v>
      </c>
      <c r="BS1193" s="2">
        <v>1.5714285714285714</v>
      </c>
      <c r="BT1193" s="2">
        <v>1.2857142857142858</v>
      </c>
      <c r="BU1193" s="2">
        <v>0.14285714285714285</v>
      </c>
      <c r="BV1193" s="2">
        <v>0.14285714285714285</v>
      </c>
      <c r="BW1193" s="2">
        <v>0.8571428571428571</v>
      </c>
      <c r="BX1193" s="2">
        <v>-0.5714285714285714</v>
      </c>
      <c r="BY1193" s="2">
        <v>-0.7142857142857143</v>
      </c>
      <c r="BZ1193" s="2">
        <v>-1.2857142857142858</v>
      </c>
      <c r="CA1193" s="2">
        <v>-0.8571428571428571</v>
      </c>
      <c r="CB1193" s="2">
        <v>5.1428571428571432</v>
      </c>
      <c r="CC1193" s="2">
        <v>0.8571428571428571</v>
      </c>
      <c r="CD1193" s="2">
        <v>3</v>
      </c>
      <c r="CE1193" s="2">
        <v>10.857142857142858</v>
      </c>
      <c r="CF1193" s="2">
        <v>8.7142857142857135</v>
      </c>
      <c r="CG1193" s="2">
        <v>8.5714285714285712</v>
      </c>
      <c r="CH1193" s="2">
        <v>8.7142857142857135</v>
      </c>
      <c r="CI1193" s="2">
        <v>2.7142857142857144</v>
      </c>
      <c r="CJ1193" s="2">
        <v>2.2857142857142856</v>
      </c>
      <c r="CK1193" s="2">
        <v>2.8571428571428572</v>
      </c>
      <c r="CL1193" s="2">
        <v>1.7142857142857142</v>
      </c>
      <c r="CM1193" s="2">
        <v>5.5714285714285712</v>
      </c>
      <c r="CN1193" s="2">
        <v>0.14285714285714285</v>
      </c>
      <c r="CO1193" s="2">
        <v>0.42857142857142855</v>
      </c>
      <c r="CP1193" s="2">
        <v>0.2857142857142857</v>
      </c>
      <c r="CQ1193" s="2">
        <v>-0.14285714285714285</v>
      </c>
      <c r="CR1193" s="2">
        <v>-0.8571428571428571</v>
      </c>
      <c r="CS1193" s="2">
        <v>-0.8571428571428571</v>
      </c>
      <c r="CT1193" s="2">
        <v>-1.2857142857142858</v>
      </c>
      <c r="CU1193" s="2">
        <v>-2.2857142857142856</v>
      </c>
      <c r="CV1193" s="2">
        <v>-2</v>
      </c>
      <c r="CW1193" s="2">
        <v>3.1428571428571428</v>
      </c>
      <c r="CX1193" s="2">
        <v>2.1428571428571428</v>
      </c>
      <c r="CY1193" s="2">
        <v>2.4285714285714284</v>
      </c>
      <c r="CZ1193" s="2">
        <v>2.8571428571428572</v>
      </c>
      <c r="DA1193" s="2">
        <v>1.4285714285714286</v>
      </c>
      <c r="DB1193" s="2">
        <v>1.4285714285714286</v>
      </c>
      <c r="DC1193" s="2">
        <v>0.5714285714285714</v>
      </c>
      <c r="DD1193" s="2">
        <v>0.42857142857142855</v>
      </c>
      <c r="DE1193" s="2">
        <v>1</v>
      </c>
      <c r="DF1193" s="2">
        <v>6.4285714285714288</v>
      </c>
      <c r="DG1193" s="2">
        <v>7.7142857142857144</v>
      </c>
      <c r="DH1193" s="2">
        <v>9.5714285714285712</v>
      </c>
      <c r="DI1193" s="2">
        <v>8.4285714285714288</v>
      </c>
      <c r="DJ1193" s="2">
        <v>8.1428571428571423</v>
      </c>
      <c r="DK1193" s="2">
        <v>8.2857142857142865</v>
      </c>
      <c r="DL1193" s="2">
        <v>11.714285714285714</v>
      </c>
      <c r="DM1193" s="2">
        <v>13.285714285714286</v>
      </c>
      <c r="DN1193" s="2">
        <v>8.8571428571428577</v>
      </c>
      <c r="DO1193" s="2">
        <v>8.1428571428571423</v>
      </c>
      <c r="DP1193" s="2">
        <v>9.5714285714285712</v>
      </c>
      <c r="DQ1193" s="2">
        <v>9.4285714285714288</v>
      </c>
      <c r="DR1193" s="2">
        <v>10.714285714285714</v>
      </c>
      <c r="DS1193" s="2">
        <v>8.5714285714285712</v>
      </c>
      <c r="DT1193" s="2">
        <v>9.2857142857142865</v>
      </c>
      <c r="DU1193" s="2">
        <v>9.7142857142857135</v>
      </c>
      <c r="DV1193" s="2">
        <v>8.7142857142857135</v>
      </c>
      <c r="DW1193" s="2">
        <v>8.7142857142857135</v>
      </c>
      <c r="DX1193" s="2">
        <v>10</v>
      </c>
      <c r="DY1193" s="2">
        <v>10.428571428571429</v>
      </c>
      <c r="DZ1193" s="2">
        <v>11.142857142857142</v>
      </c>
      <c r="EA1193" s="2">
        <v>10</v>
      </c>
      <c r="EB1193" s="2">
        <v>12.857142857142858</v>
      </c>
      <c r="EC1193" s="2">
        <v>11.5</v>
      </c>
    </row>
    <row r="1194" spans="1:133" x14ac:dyDescent="0.35">
      <c r="A1194" s="2" t="s">
        <v>336</v>
      </c>
      <c r="B1194" s="2" t="s">
        <v>337</v>
      </c>
      <c r="C1194" s="2">
        <v>1</v>
      </c>
      <c r="D1194" s="2">
        <v>0.7142857142857143</v>
      </c>
      <c r="E1194" s="2">
        <v>3.8571428571428572</v>
      </c>
      <c r="F1194" s="2">
        <v>4.7142857142857144</v>
      </c>
      <c r="G1194" s="2">
        <v>4.4285714285714288</v>
      </c>
      <c r="H1194" s="2">
        <v>5.1428571428571432</v>
      </c>
      <c r="I1194" s="2">
        <v>4.5714285714285712</v>
      </c>
      <c r="J1194" s="2">
        <v>6.5714285714285712</v>
      </c>
      <c r="K1194" s="2">
        <v>10</v>
      </c>
      <c r="L1194" s="2">
        <v>12.714285714285714</v>
      </c>
      <c r="M1194" s="2">
        <v>14.142857142857142</v>
      </c>
      <c r="N1194" s="2">
        <v>16.142857142857142</v>
      </c>
      <c r="O1194" s="2">
        <v>20.428571428571427</v>
      </c>
      <c r="P1194" s="2">
        <v>12.571428571428571</v>
      </c>
      <c r="Q1194" s="2">
        <v>11.857142857142858</v>
      </c>
      <c r="R1194" s="2">
        <v>9.5714285714285712</v>
      </c>
      <c r="S1194" s="2">
        <v>7.5714285714285712</v>
      </c>
      <c r="T1194" s="2">
        <v>7.8571428571428568</v>
      </c>
      <c r="U1194" s="2">
        <v>6.1428571428571432</v>
      </c>
      <c r="V1194" s="2">
        <v>6</v>
      </c>
      <c r="W1194" s="2">
        <v>6.1428571428571432</v>
      </c>
      <c r="X1194" s="2">
        <v>6.5714285714285712</v>
      </c>
      <c r="Y1194" s="2">
        <v>6.1428571428571432</v>
      </c>
      <c r="Z1194" s="2">
        <v>9.7142857142857135</v>
      </c>
      <c r="AA1194" s="2">
        <v>6</v>
      </c>
      <c r="AB1194" s="2">
        <v>5.7142857142857144</v>
      </c>
      <c r="AC1194" s="2">
        <v>12.571428571428571</v>
      </c>
      <c r="AD1194" s="2">
        <v>6.7142857142857144</v>
      </c>
      <c r="AE1194" s="2">
        <v>5.8571428571428568</v>
      </c>
      <c r="AF1194" s="2">
        <v>6.1428571428571432</v>
      </c>
      <c r="AG1194" s="2">
        <v>5.4285714285714288</v>
      </c>
      <c r="AH1194" s="2">
        <v>3.2857142857142856</v>
      </c>
      <c r="AI1194" s="2">
        <v>8</v>
      </c>
      <c r="AJ1194" s="2">
        <v>3.8571428571428572</v>
      </c>
      <c r="AK1194" s="2">
        <v>5.1428571428571432</v>
      </c>
      <c r="AL1194" s="2">
        <v>4.1428571428571432</v>
      </c>
      <c r="AM1194" s="2">
        <v>3.7142857142857144</v>
      </c>
      <c r="AN1194" s="2">
        <v>3.1428571428571428</v>
      </c>
      <c r="AO1194" s="2">
        <v>5.8571428571428568</v>
      </c>
      <c r="AP1194" s="2">
        <v>3.8571428571428572</v>
      </c>
      <c r="AQ1194" s="2">
        <v>3.8571428571428572</v>
      </c>
      <c r="AR1194" s="2">
        <v>6.1428571428571432</v>
      </c>
      <c r="AS1194" s="2">
        <v>4.8571428571428568</v>
      </c>
      <c r="AT1194" s="2">
        <v>4.8571428571428568</v>
      </c>
      <c r="AU1194" s="2">
        <v>5</v>
      </c>
      <c r="AV1194" s="2">
        <v>5.1428571428571432</v>
      </c>
      <c r="AW1194" s="2">
        <v>18.285714285714285</v>
      </c>
      <c r="AX1194" s="2">
        <v>10</v>
      </c>
      <c r="AY1194" s="2">
        <v>9.5714285714285712</v>
      </c>
      <c r="AZ1194" s="2">
        <v>8.1428571428571423</v>
      </c>
      <c r="BA1194" s="2">
        <v>7.7142857142857144</v>
      </c>
      <c r="BB1194" s="2">
        <v>7.2857142857142856</v>
      </c>
      <c r="BC1194" s="2">
        <v>8.1428571428571423</v>
      </c>
      <c r="BD1194" s="2">
        <v>6.2857142857142856</v>
      </c>
      <c r="BE1194" s="2">
        <v>7.2857142857142856</v>
      </c>
      <c r="BF1194" s="2">
        <v>6</v>
      </c>
      <c r="BG1194" s="2">
        <v>5.5714285714285712</v>
      </c>
      <c r="BH1194" s="2">
        <v>5.4285714285714288</v>
      </c>
      <c r="BI1194" s="2">
        <v>4.2857142857142856</v>
      </c>
      <c r="BJ1194" s="2">
        <v>4.5714285714285712</v>
      </c>
      <c r="BK1194" s="2">
        <v>4.8571428571428568</v>
      </c>
      <c r="BL1194" s="2">
        <v>5.4285714285714288</v>
      </c>
      <c r="BM1194" s="2">
        <v>4.8571428571428568</v>
      </c>
      <c r="BN1194" s="2">
        <v>8.2857142857142865</v>
      </c>
      <c r="BO1194" s="2">
        <v>13</v>
      </c>
      <c r="BP1194" s="2">
        <v>6.7142857142857144</v>
      </c>
      <c r="BQ1194" s="2">
        <v>7.4285714285714288</v>
      </c>
      <c r="BR1194" s="2">
        <v>6.4285714285714288</v>
      </c>
      <c r="BS1194" s="2">
        <v>6.5714285714285712</v>
      </c>
      <c r="BT1194" s="2">
        <v>6</v>
      </c>
      <c r="BU1194" s="2">
        <v>6.1428571428571432</v>
      </c>
      <c r="BV1194" s="2">
        <v>5.1428571428571432</v>
      </c>
      <c r="BW1194" s="2">
        <v>5.5714285714285712</v>
      </c>
      <c r="BX1194" s="2">
        <v>6</v>
      </c>
      <c r="BY1194" s="2">
        <v>5.1428571428571432</v>
      </c>
      <c r="BZ1194" s="2">
        <v>8.2857142857142865</v>
      </c>
      <c r="CA1194" s="2">
        <v>6</v>
      </c>
      <c r="CB1194" s="2">
        <v>6.5714285714285712</v>
      </c>
      <c r="CC1194" s="2">
        <v>13.571428571428571</v>
      </c>
      <c r="CD1194" s="2">
        <v>9.2857142857142865</v>
      </c>
      <c r="CE1194" s="2">
        <v>8</v>
      </c>
      <c r="CF1194" s="2">
        <v>8.5714285714285712</v>
      </c>
      <c r="CG1194" s="2">
        <v>7.8571428571428568</v>
      </c>
      <c r="CH1194" s="2">
        <v>7.2857142857142856</v>
      </c>
      <c r="CI1194" s="2">
        <v>9.2857142857142865</v>
      </c>
      <c r="CJ1194" s="2">
        <v>6.1428571428571432</v>
      </c>
      <c r="CK1194" s="2">
        <v>4.8571428571428568</v>
      </c>
      <c r="CL1194" s="2">
        <v>5.1428571428571432</v>
      </c>
      <c r="CM1194" s="2">
        <v>4.7142857142857144</v>
      </c>
      <c r="CN1194" s="2">
        <v>4</v>
      </c>
      <c r="CO1194" s="2">
        <v>5.5714285714285712</v>
      </c>
      <c r="CP1194" s="2">
        <v>4.1428571428571432</v>
      </c>
      <c r="CQ1194" s="2">
        <v>3.4285714285714284</v>
      </c>
      <c r="CR1194" s="2">
        <v>5.7142857142857144</v>
      </c>
      <c r="CS1194" s="2">
        <v>4</v>
      </c>
      <c r="CT1194" s="2">
        <v>3.8571428571428572</v>
      </c>
      <c r="CU1194" s="2">
        <v>4</v>
      </c>
      <c r="CV1194" s="2">
        <v>4.1428571428571432</v>
      </c>
      <c r="CW1194" s="2">
        <v>12.428571428571429</v>
      </c>
      <c r="CX1194" s="2">
        <v>9.8571428571428577</v>
      </c>
      <c r="CY1194" s="2">
        <v>8.1428571428571423</v>
      </c>
      <c r="CZ1194" s="2">
        <v>6.8571428571428568</v>
      </c>
      <c r="DA1194" s="2">
        <v>7.7142857142857144</v>
      </c>
      <c r="DB1194" s="2">
        <v>8.2857142857142865</v>
      </c>
      <c r="DC1194" s="2">
        <v>10.285714285714286</v>
      </c>
      <c r="DD1194" s="2">
        <v>7.5714285714285712</v>
      </c>
      <c r="DE1194" s="2">
        <v>8.2857142857142865</v>
      </c>
      <c r="DF1194" s="2">
        <v>6.4285714285714288</v>
      </c>
      <c r="DG1194" s="2">
        <v>5.8571428571428568</v>
      </c>
      <c r="DH1194" s="2">
        <v>5.5714285714285712</v>
      </c>
      <c r="DI1194" s="2">
        <v>6.7142857142857144</v>
      </c>
      <c r="DJ1194" s="2">
        <v>4.5714285714285712</v>
      </c>
      <c r="DK1194" s="2">
        <v>4.4285714285714288</v>
      </c>
      <c r="DL1194" s="2">
        <v>4.5714285714285712</v>
      </c>
      <c r="DM1194" s="2">
        <v>4.4285714285714288</v>
      </c>
      <c r="DN1194" s="2">
        <v>5.5714285714285712</v>
      </c>
      <c r="DO1194" s="2">
        <v>9.8571428571428577</v>
      </c>
      <c r="DP1194" s="2">
        <v>4.5714285714285712</v>
      </c>
      <c r="DQ1194" s="2">
        <v>3.5714285714285716</v>
      </c>
      <c r="DR1194" s="2">
        <v>3.5714285714285716</v>
      </c>
      <c r="DS1194" s="2">
        <v>3.5714285714285716</v>
      </c>
      <c r="DT1194" s="2">
        <v>4.1428571428571432</v>
      </c>
      <c r="DU1194" s="2">
        <v>3.7142857142857144</v>
      </c>
      <c r="DV1194" s="2">
        <v>3.7142857142857144</v>
      </c>
      <c r="DW1194" s="2">
        <v>3.8571428571428572</v>
      </c>
      <c r="DX1194" s="2">
        <v>4.1428571428571432</v>
      </c>
      <c r="DY1194" s="2">
        <v>4.5714285714285712</v>
      </c>
      <c r="DZ1194" s="2">
        <v>7.7142857142857144</v>
      </c>
      <c r="EA1194" s="2">
        <v>5.8571428571428568</v>
      </c>
      <c r="EB1194" s="2">
        <v>6.4285714285714288</v>
      </c>
      <c r="EC1194" s="2">
        <v>6.5</v>
      </c>
    </row>
    <row r="1195" spans="1:133" x14ac:dyDescent="0.35">
      <c r="A1195" s="2" t="s">
        <v>339</v>
      </c>
      <c r="B1195" s="2" t="s">
        <v>340</v>
      </c>
      <c r="C1195" s="2">
        <v>-1</v>
      </c>
      <c r="D1195" s="2">
        <v>0</v>
      </c>
      <c r="E1195" s="2">
        <v>-1.2857142857142858</v>
      </c>
      <c r="F1195" s="2">
        <v>-1</v>
      </c>
      <c r="G1195" s="2">
        <v>1.2857142857142858</v>
      </c>
      <c r="H1195" s="2">
        <v>19</v>
      </c>
      <c r="I1195" s="2">
        <v>26</v>
      </c>
      <c r="J1195" s="2">
        <v>25.571428571428573</v>
      </c>
      <c r="K1195" s="2">
        <v>26.857142857142858</v>
      </c>
      <c r="L1195" s="2">
        <v>25.142857142857142</v>
      </c>
      <c r="M1195" s="2">
        <v>22</v>
      </c>
      <c r="N1195" s="2">
        <v>19.571428571428573</v>
      </c>
      <c r="O1195" s="2">
        <v>17.571428571428573</v>
      </c>
      <c r="P1195" s="2">
        <v>15.571428571428571</v>
      </c>
      <c r="Q1195" s="2">
        <v>18.857142857142858</v>
      </c>
      <c r="R1195" s="2">
        <v>11.285714285714286</v>
      </c>
      <c r="S1195" s="2">
        <v>9.4285714285714288</v>
      </c>
      <c r="T1195" s="2">
        <v>4.4285714285714288</v>
      </c>
      <c r="U1195" s="2">
        <v>4.2857142857142856</v>
      </c>
      <c r="V1195" s="2">
        <v>3.1428571428571428</v>
      </c>
      <c r="W1195" s="2">
        <v>3.4285714285714284</v>
      </c>
      <c r="X1195" s="2">
        <v>3.1428571428571428</v>
      </c>
      <c r="Y1195" s="2">
        <v>3</v>
      </c>
      <c r="Z1195" s="2">
        <v>2.5714285714285716</v>
      </c>
      <c r="AA1195" s="2">
        <v>4</v>
      </c>
      <c r="AB1195" s="2">
        <v>3.4285714285714284</v>
      </c>
      <c r="AC1195" s="2">
        <v>2</v>
      </c>
      <c r="AD1195" s="2">
        <v>3.7142857142857144</v>
      </c>
      <c r="AE1195" s="2">
        <v>3.8571428571428572</v>
      </c>
      <c r="AF1195" s="2">
        <v>4.8571428571428568</v>
      </c>
      <c r="AG1195" s="2">
        <v>2.8571428571428572</v>
      </c>
      <c r="AH1195" s="2">
        <v>4.7142857142857144</v>
      </c>
      <c r="AI1195" s="2">
        <v>5.7142857142857144</v>
      </c>
      <c r="AJ1195" s="2">
        <v>4.4285714285714288</v>
      </c>
      <c r="AK1195" s="2">
        <v>11.142857142857142</v>
      </c>
      <c r="AL1195" s="2">
        <v>12</v>
      </c>
      <c r="AM1195" s="2">
        <v>9</v>
      </c>
      <c r="AN1195" s="2">
        <v>9.8571428571428577</v>
      </c>
      <c r="AO1195" s="2">
        <v>10.857142857142858</v>
      </c>
      <c r="AP1195" s="2">
        <v>22</v>
      </c>
      <c r="AQ1195" s="2">
        <v>11.571428571428571</v>
      </c>
      <c r="AR1195" s="2">
        <v>11.285714285714286</v>
      </c>
      <c r="AS1195" s="2">
        <v>10.857142857142858</v>
      </c>
      <c r="AT1195" s="2">
        <v>10.714285714285714</v>
      </c>
      <c r="AU1195" s="2">
        <v>11.714285714285714</v>
      </c>
      <c r="AV1195" s="2">
        <v>10.571428571428571</v>
      </c>
      <c r="AW1195" s="2">
        <v>10.571428571428571</v>
      </c>
      <c r="AX1195" s="2">
        <v>8.8571428571428577</v>
      </c>
      <c r="AY1195" s="2">
        <v>5.2857142857142856</v>
      </c>
      <c r="AZ1195" s="2">
        <v>6.8571428571428568</v>
      </c>
      <c r="BA1195" s="2">
        <v>4.5714285714285712</v>
      </c>
      <c r="BB1195" s="2">
        <v>2.2857142857142856</v>
      </c>
      <c r="BC1195" s="2">
        <v>0.7142857142857143</v>
      </c>
      <c r="BD1195" s="2">
        <v>8.2857142857142865</v>
      </c>
      <c r="BE1195" s="2">
        <v>4.8571428571428568</v>
      </c>
      <c r="BF1195" s="2">
        <v>5.7142857142857144</v>
      </c>
      <c r="BG1195" s="2">
        <v>7.8571428571428568</v>
      </c>
      <c r="BH1195" s="2">
        <v>9.5714285714285712</v>
      </c>
      <c r="BI1195" s="2">
        <v>9.8571428571428577</v>
      </c>
      <c r="BJ1195" s="2">
        <v>9</v>
      </c>
      <c r="BK1195" s="2">
        <v>8</v>
      </c>
      <c r="BL1195" s="2">
        <v>12.428571428571429</v>
      </c>
      <c r="BM1195" s="2">
        <v>11.714285714285714</v>
      </c>
      <c r="BN1195" s="2">
        <v>9.1428571428571423</v>
      </c>
      <c r="BO1195" s="2">
        <v>7.7142857142857144</v>
      </c>
      <c r="BP1195" s="2">
        <v>6.1428571428571432</v>
      </c>
      <c r="BQ1195" s="2">
        <v>2.7142857142857144</v>
      </c>
      <c r="BR1195" s="2">
        <v>2.4285714285714284</v>
      </c>
      <c r="BS1195" s="2">
        <v>1.2857142857142858</v>
      </c>
      <c r="BT1195" s="2">
        <v>0.8571428571428571</v>
      </c>
      <c r="BU1195" s="2">
        <v>-0.7142857142857143</v>
      </c>
      <c r="BV1195" s="2">
        <v>-1.1428571428571428</v>
      </c>
      <c r="BW1195" s="2">
        <v>-1.1428571428571428</v>
      </c>
      <c r="BX1195" s="2">
        <v>-1.4285714285714286</v>
      </c>
      <c r="BY1195" s="2">
        <v>-1.8571428571428572</v>
      </c>
      <c r="BZ1195" s="2">
        <v>2.1428571428571428</v>
      </c>
      <c r="CA1195" s="2">
        <v>-1.1428571428571428</v>
      </c>
      <c r="CB1195" s="2">
        <v>-0.5714285714285714</v>
      </c>
      <c r="CC1195" s="2">
        <v>0.2857142857142857</v>
      </c>
      <c r="CD1195" s="2">
        <v>-0.7142857142857143</v>
      </c>
      <c r="CE1195" s="2">
        <v>-0.5714285714285714</v>
      </c>
      <c r="CF1195" s="2">
        <v>-1</v>
      </c>
      <c r="CG1195" s="2">
        <v>-0.42857142857142855</v>
      </c>
      <c r="CH1195" s="2">
        <v>-0.2857142857142857</v>
      </c>
      <c r="CI1195" s="2">
        <v>-0.5714285714285714</v>
      </c>
      <c r="CJ1195" s="2">
        <v>-0.7142857142857143</v>
      </c>
      <c r="CK1195" s="2">
        <v>-1</v>
      </c>
      <c r="CL1195" s="2">
        <v>-0.2857142857142857</v>
      </c>
      <c r="CM1195" s="2">
        <v>1.4285714285714286</v>
      </c>
      <c r="CN1195" s="2">
        <v>-1.1428571428571428</v>
      </c>
      <c r="CO1195" s="2">
        <v>-0.2857142857142857</v>
      </c>
      <c r="CP1195" s="2">
        <v>0.7142857142857143</v>
      </c>
      <c r="CQ1195" s="2">
        <v>2.1428571428571428</v>
      </c>
      <c r="CR1195" s="2">
        <v>1.1428571428571428</v>
      </c>
      <c r="CS1195" s="2">
        <v>2.4285714285714284</v>
      </c>
      <c r="CT1195" s="2">
        <v>4</v>
      </c>
      <c r="CU1195" s="2">
        <v>3.7142857142857144</v>
      </c>
      <c r="CV1195" s="2">
        <v>4.5714285714285712</v>
      </c>
      <c r="CW1195" s="2">
        <v>3.5714285714285716</v>
      </c>
      <c r="CX1195" s="2">
        <v>3.2857142857142856</v>
      </c>
      <c r="CY1195" s="2">
        <v>5.8571428571428568</v>
      </c>
      <c r="CZ1195" s="2">
        <v>9.7142857142857135</v>
      </c>
      <c r="DA1195" s="2">
        <v>13</v>
      </c>
      <c r="DB1195" s="2">
        <v>7</v>
      </c>
      <c r="DC1195" s="2">
        <v>6.4285714285714288</v>
      </c>
      <c r="DD1195" s="2">
        <v>5</v>
      </c>
      <c r="DE1195" s="2">
        <v>1.7142857142857142</v>
      </c>
      <c r="DF1195" s="2">
        <v>-1</v>
      </c>
      <c r="DG1195" s="2">
        <v>1.8571428571428572</v>
      </c>
      <c r="DH1195" s="2">
        <v>3.4285714285714284</v>
      </c>
      <c r="DI1195" s="2">
        <v>2.2857142857142856</v>
      </c>
      <c r="DJ1195" s="2">
        <v>0.42857142857142855</v>
      </c>
      <c r="DK1195" s="2">
        <v>8.4285714285714288</v>
      </c>
      <c r="DL1195" s="2">
        <v>8</v>
      </c>
      <c r="DM1195" s="2">
        <v>7.8571428571428568</v>
      </c>
      <c r="DN1195" s="2">
        <v>6.8571428571428568</v>
      </c>
      <c r="DO1195" s="2">
        <v>7.4285714285714288</v>
      </c>
      <c r="DP1195" s="2">
        <v>3.8571428571428572</v>
      </c>
      <c r="DQ1195" s="2">
        <v>3.7142857142857144</v>
      </c>
      <c r="DR1195" s="2">
        <v>3.7142857142857144</v>
      </c>
      <c r="DS1195" s="2">
        <v>3.1428571428571428</v>
      </c>
      <c r="DT1195" s="2">
        <v>4.7142857142857144</v>
      </c>
      <c r="DU1195" s="2">
        <v>5.4285714285714288</v>
      </c>
      <c r="DV1195" s="2">
        <v>3.8571428571428572</v>
      </c>
      <c r="DW1195" s="2">
        <v>3.5714285714285716</v>
      </c>
      <c r="DX1195" s="2">
        <v>4.8571428571428568</v>
      </c>
      <c r="DY1195" s="2">
        <v>6.8571428571428568</v>
      </c>
      <c r="DZ1195" s="2">
        <v>5.7142857142857144</v>
      </c>
      <c r="EA1195" s="2">
        <v>3.5714285714285716</v>
      </c>
      <c r="EB1195" s="2">
        <v>3.8571428571428572</v>
      </c>
      <c r="EC1195" s="2">
        <v>4</v>
      </c>
    </row>
    <row r="1196" spans="1:133" x14ac:dyDescent="0.35">
      <c r="A1196" s="2" t="s">
        <v>342</v>
      </c>
      <c r="B1196" s="2" t="s">
        <v>343</v>
      </c>
      <c r="C1196" s="2">
        <v>-0.5</v>
      </c>
      <c r="D1196" s="2">
        <v>-0.2857142857142857</v>
      </c>
      <c r="E1196" s="2">
        <v>-0.7142857142857143</v>
      </c>
      <c r="F1196" s="2">
        <v>-2.4285714285714284</v>
      </c>
      <c r="G1196" s="2">
        <v>0.2857142857142857</v>
      </c>
      <c r="H1196" s="2">
        <v>5.2857142857142856</v>
      </c>
      <c r="I1196" s="2">
        <v>13.142857142857142</v>
      </c>
      <c r="J1196" s="2">
        <v>16.714285714285715</v>
      </c>
      <c r="K1196" s="2">
        <v>17.714285714285715</v>
      </c>
      <c r="L1196" s="2">
        <v>18.428571428571427</v>
      </c>
      <c r="M1196" s="2">
        <v>18.428571428571427</v>
      </c>
      <c r="N1196" s="2">
        <v>16.428571428571427</v>
      </c>
      <c r="O1196" s="2">
        <v>13.142857142857142</v>
      </c>
      <c r="P1196" s="2">
        <v>8.1428571428571423</v>
      </c>
      <c r="Q1196" s="2">
        <v>6</v>
      </c>
      <c r="R1196" s="2">
        <v>2.7142857142857144</v>
      </c>
      <c r="S1196" s="2">
        <v>0.2857142857142857</v>
      </c>
      <c r="T1196" s="2">
        <v>-0.14285714285714285</v>
      </c>
      <c r="U1196" s="2">
        <v>3</v>
      </c>
      <c r="V1196" s="2">
        <v>6</v>
      </c>
      <c r="W1196" s="2">
        <v>5.4285714285714288</v>
      </c>
      <c r="X1196" s="2">
        <v>8.1428571428571423</v>
      </c>
      <c r="Y1196" s="2">
        <v>6.1428571428571432</v>
      </c>
      <c r="Z1196" s="2">
        <v>5.5714285714285712</v>
      </c>
      <c r="AA1196" s="2">
        <v>5.5714285714285712</v>
      </c>
      <c r="AB1196" s="2">
        <v>2.5714285714285716</v>
      </c>
      <c r="AC1196" s="2">
        <v>2.2857142857142856</v>
      </c>
      <c r="AD1196" s="2">
        <v>0.5714285714285714</v>
      </c>
      <c r="AE1196" s="2">
        <v>-0.5714285714285714</v>
      </c>
      <c r="AF1196" s="2">
        <v>1.4285714285714286</v>
      </c>
      <c r="AG1196" s="2">
        <v>0</v>
      </c>
      <c r="AH1196" s="2">
        <v>1.2857142857142858</v>
      </c>
      <c r="AI1196" s="2">
        <v>2.1428571428571428</v>
      </c>
      <c r="AJ1196" s="2">
        <v>0</v>
      </c>
      <c r="AK1196" s="2">
        <v>0.5714285714285714</v>
      </c>
      <c r="AL1196" s="2">
        <v>1.5714285714285714</v>
      </c>
      <c r="AM1196" s="2">
        <v>2.7142857142857144</v>
      </c>
      <c r="AN1196" s="2">
        <v>2.5714285714285716</v>
      </c>
      <c r="AO1196" s="2">
        <v>1.4285714285714286</v>
      </c>
      <c r="AP1196" s="2">
        <v>2.1428571428571428</v>
      </c>
      <c r="AQ1196" s="2">
        <v>3.8571428571428572</v>
      </c>
      <c r="AR1196" s="2">
        <v>3.8571428571428572</v>
      </c>
      <c r="AS1196" s="2">
        <v>5.1428571428571432</v>
      </c>
      <c r="AT1196" s="2">
        <v>3.8571428571428572</v>
      </c>
      <c r="AU1196" s="2">
        <v>5.7142857142857144</v>
      </c>
      <c r="AV1196" s="2">
        <v>3.8571428571428572</v>
      </c>
      <c r="AW1196" s="2">
        <v>6.7142857142857144</v>
      </c>
      <c r="AX1196" s="2">
        <v>7.2857142857142856</v>
      </c>
      <c r="AY1196" s="2">
        <v>1.7142857142857142</v>
      </c>
      <c r="AZ1196" s="2">
        <v>1.8571428571428572</v>
      </c>
      <c r="BA1196" s="2">
        <v>1.2857142857142858</v>
      </c>
      <c r="BB1196" s="2">
        <v>0.2857142857142857</v>
      </c>
      <c r="BC1196" s="2">
        <v>0.2857142857142857</v>
      </c>
      <c r="BD1196" s="2">
        <v>-0.7142857142857143</v>
      </c>
      <c r="BE1196" s="2">
        <v>0.42857142857142855</v>
      </c>
      <c r="BF1196" s="2">
        <v>-2.8571428571428572</v>
      </c>
      <c r="BG1196" s="2">
        <v>-0.2857142857142857</v>
      </c>
      <c r="BH1196" s="2">
        <v>-2</v>
      </c>
      <c r="BI1196" s="2">
        <v>2.1428571428571428</v>
      </c>
      <c r="BJ1196" s="2">
        <v>-0.7142857142857143</v>
      </c>
      <c r="BK1196" s="2">
        <v>-3.1428571428571428</v>
      </c>
      <c r="BL1196" s="2">
        <v>-3</v>
      </c>
      <c r="BM1196" s="2">
        <v>-1.2857142857142858</v>
      </c>
      <c r="BN1196" s="2">
        <v>-2.8571428571428572</v>
      </c>
      <c r="BO1196" s="2">
        <v>-2.7142857142857144</v>
      </c>
      <c r="BP1196" s="2">
        <v>-4.1428571428571432</v>
      </c>
      <c r="BQ1196" s="2">
        <v>-5.8571428571428568</v>
      </c>
      <c r="BR1196" s="2">
        <v>-6.8571428571428568</v>
      </c>
      <c r="BS1196" s="2">
        <v>-7.4285714285714288</v>
      </c>
      <c r="BT1196" s="2">
        <v>-8.1428571428571423</v>
      </c>
      <c r="BU1196" s="2">
        <v>-8.1428571428571423</v>
      </c>
      <c r="BV1196" s="2">
        <v>-7.1428571428571432</v>
      </c>
      <c r="BW1196" s="2">
        <v>-8.8571428571428577</v>
      </c>
      <c r="BX1196" s="2">
        <v>-5.5714285714285712</v>
      </c>
      <c r="BY1196" s="2">
        <v>-6.1428571428571432</v>
      </c>
      <c r="BZ1196" s="2">
        <v>-5.7142857142857144</v>
      </c>
      <c r="CA1196" s="2">
        <v>-5.5714285714285712</v>
      </c>
      <c r="CB1196" s="2">
        <v>-5.2857142857142856</v>
      </c>
      <c r="CC1196" s="2">
        <v>-4.7142857142857144</v>
      </c>
      <c r="CD1196" s="2">
        <v>-5.4285714285714288</v>
      </c>
      <c r="CE1196" s="2">
        <v>-6.4285714285714288</v>
      </c>
      <c r="CF1196" s="2">
        <v>-5.4285714285714288</v>
      </c>
      <c r="CG1196" s="2">
        <v>-6.7142857142857144</v>
      </c>
      <c r="CH1196" s="2">
        <v>-6.7142857142857144</v>
      </c>
      <c r="CI1196" s="2">
        <v>-6.1428571428571432</v>
      </c>
      <c r="CJ1196" s="2">
        <v>-5.5714285714285712</v>
      </c>
      <c r="CK1196" s="2">
        <v>-6</v>
      </c>
      <c r="CL1196" s="2">
        <v>-6</v>
      </c>
      <c r="CM1196" s="2">
        <v>-5.4285714285714288</v>
      </c>
      <c r="CN1196" s="2">
        <v>-5.2857142857142856</v>
      </c>
      <c r="CO1196" s="2">
        <v>-3.8571428571428572</v>
      </c>
      <c r="CP1196" s="2">
        <v>-4.4285714285714288</v>
      </c>
      <c r="CQ1196" s="2">
        <v>-3.4285714285714284</v>
      </c>
      <c r="CR1196" s="2">
        <v>-3</v>
      </c>
      <c r="CS1196" s="2">
        <v>-1.8571428571428572</v>
      </c>
      <c r="CT1196" s="2">
        <v>-3.8571428571428572</v>
      </c>
      <c r="CU1196" s="2">
        <v>-2.2857142857142856</v>
      </c>
      <c r="CV1196" s="2">
        <v>-5</v>
      </c>
      <c r="CW1196" s="2">
        <v>-2.5714285714285716</v>
      </c>
      <c r="CX1196" s="2">
        <v>-6</v>
      </c>
      <c r="CY1196" s="2">
        <v>2.4285714285714284</v>
      </c>
      <c r="CZ1196" s="2">
        <v>2.1428571428571428</v>
      </c>
      <c r="DA1196" s="2">
        <v>0.2857142857142857</v>
      </c>
      <c r="DB1196" s="2">
        <v>-1.5714285714285714</v>
      </c>
      <c r="DC1196" s="2">
        <v>-2.5714285714285716</v>
      </c>
      <c r="DD1196" s="2">
        <v>-3.5714285714285716</v>
      </c>
      <c r="DE1196" s="2">
        <v>-3.8571428571428572</v>
      </c>
      <c r="DF1196" s="2">
        <v>-4.4285714285714288</v>
      </c>
      <c r="DG1196" s="2">
        <v>3.1428571428571428</v>
      </c>
      <c r="DH1196" s="2">
        <v>1.1428571428571428</v>
      </c>
      <c r="DI1196" s="2">
        <v>6.2857142857142856</v>
      </c>
      <c r="DJ1196" s="2">
        <v>1.8571428571428572</v>
      </c>
      <c r="DK1196" s="2">
        <v>0.14285714285714285</v>
      </c>
      <c r="DL1196" s="2">
        <v>-0.2857142857142857</v>
      </c>
      <c r="DM1196" s="2">
        <v>0.7142857142857143</v>
      </c>
      <c r="DN1196" s="2">
        <v>-0.42857142857142855</v>
      </c>
      <c r="DO1196" s="2">
        <v>-1</v>
      </c>
      <c r="DP1196" s="2">
        <v>0.7142857142857143</v>
      </c>
      <c r="DQ1196" s="2">
        <v>-1.4285714285714286</v>
      </c>
      <c r="DR1196" s="2">
        <v>-1.2857142857142858</v>
      </c>
      <c r="DS1196" s="2">
        <v>-1.2857142857142858</v>
      </c>
      <c r="DT1196" s="2">
        <v>-1.7142857142857142</v>
      </c>
      <c r="DU1196" s="2">
        <v>-1.7142857142857142</v>
      </c>
      <c r="DV1196" s="2">
        <v>-1.2857142857142858</v>
      </c>
      <c r="DW1196" s="2">
        <v>-1</v>
      </c>
      <c r="DX1196" s="2">
        <v>0</v>
      </c>
      <c r="DY1196" s="2">
        <v>-1</v>
      </c>
      <c r="DZ1196" s="2">
        <v>1.5714285714285714</v>
      </c>
      <c r="EA1196" s="2">
        <v>1.4285714285714286</v>
      </c>
      <c r="EB1196" s="2">
        <v>0.5714285714285714</v>
      </c>
      <c r="EC1196" s="2">
        <v>2</v>
      </c>
    </row>
    <row r="1197" spans="1:133" x14ac:dyDescent="0.35">
      <c r="A1197" s="2" t="s">
        <v>346</v>
      </c>
      <c r="B1197" s="2" t="s">
        <v>347</v>
      </c>
      <c r="C1197" s="2">
        <v>-0.5</v>
      </c>
      <c r="D1197" s="2">
        <v>0</v>
      </c>
      <c r="E1197" s="2">
        <v>-0.7142857142857143</v>
      </c>
      <c r="F1197" s="2">
        <v>-1</v>
      </c>
      <c r="G1197" s="2">
        <v>-0.14285714285714285</v>
      </c>
      <c r="H1197" s="2">
        <v>7.5714285714285712</v>
      </c>
      <c r="I1197" s="2">
        <v>18.142857142857142</v>
      </c>
      <c r="J1197" s="2">
        <v>20.428571428571427</v>
      </c>
      <c r="K1197" s="2">
        <v>23.142857142857142</v>
      </c>
      <c r="L1197" s="2">
        <v>23.428571428571427</v>
      </c>
      <c r="M1197" s="2">
        <v>23.142857142857142</v>
      </c>
      <c r="N1197" s="2">
        <v>22.285714285714285</v>
      </c>
      <c r="O1197" s="2">
        <v>19.857142857142858</v>
      </c>
      <c r="P1197" s="2">
        <v>20</v>
      </c>
      <c r="Q1197" s="2">
        <v>19.714285714285715</v>
      </c>
      <c r="R1197" s="2">
        <v>19.428571428571427</v>
      </c>
      <c r="S1197" s="2">
        <v>18.571428571428573</v>
      </c>
      <c r="T1197" s="2">
        <v>16.142857142857142</v>
      </c>
      <c r="U1197" s="2">
        <v>15.285714285714286</v>
      </c>
      <c r="V1197" s="2">
        <v>15</v>
      </c>
      <c r="W1197" s="2">
        <v>14</v>
      </c>
      <c r="X1197" s="2">
        <v>13.714285714285714</v>
      </c>
      <c r="Y1197" s="2">
        <v>13.285714285714286</v>
      </c>
      <c r="Z1197" s="2">
        <v>13.714285714285714</v>
      </c>
      <c r="AA1197" s="2">
        <v>14.714285714285714</v>
      </c>
      <c r="AB1197" s="2">
        <v>12.285714285714286</v>
      </c>
      <c r="AC1197" s="2">
        <v>11.285714285714286</v>
      </c>
      <c r="AD1197" s="2">
        <v>11.857142857142858</v>
      </c>
      <c r="AE1197" s="2">
        <v>11.285714285714286</v>
      </c>
      <c r="AF1197" s="2">
        <v>11.285714285714286</v>
      </c>
      <c r="AG1197" s="2">
        <v>12</v>
      </c>
      <c r="AH1197" s="2">
        <v>12.857142857142858</v>
      </c>
      <c r="AI1197" s="2">
        <v>13.285714285714286</v>
      </c>
      <c r="AJ1197" s="2">
        <v>9.8571428571428577</v>
      </c>
      <c r="AK1197" s="2">
        <v>9.2857142857142865</v>
      </c>
      <c r="AL1197" s="2">
        <v>11</v>
      </c>
      <c r="AM1197" s="2">
        <v>12.142857142857142</v>
      </c>
      <c r="AN1197" s="2">
        <v>10.714285714285714</v>
      </c>
      <c r="AO1197" s="2">
        <v>11.428571428571429</v>
      </c>
      <c r="AP1197" s="2">
        <v>11.428571428571429</v>
      </c>
      <c r="AQ1197" s="2">
        <v>11.428571428571429</v>
      </c>
      <c r="AR1197" s="2">
        <v>11.428571428571429</v>
      </c>
      <c r="AS1197" s="2">
        <v>9.5714285714285712</v>
      </c>
      <c r="AT1197" s="2">
        <v>10.714285714285714</v>
      </c>
      <c r="AU1197" s="2">
        <v>10.571428571428571</v>
      </c>
      <c r="AV1197" s="2">
        <v>11.714285714285714</v>
      </c>
      <c r="AW1197" s="2">
        <v>15.571428571428571</v>
      </c>
      <c r="AX1197" s="2">
        <v>11.857142857142858</v>
      </c>
      <c r="AY1197" s="2">
        <v>8.8571428571428577</v>
      </c>
      <c r="AZ1197" s="2">
        <v>9.5714285714285712</v>
      </c>
      <c r="BA1197" s="2">
        <v>7.5714285714285712</v>
      </c>
      <c r="BB1197" s="2">
        <v>6</v>
      </c>
      <c r="BC1197" s="2">
        <v>6.4285714285714288</v>
      </c>
      <c r="BD1197" s="2">
        <v>5.8571428571428568</v>
      </c>
      <c r="BE1197" s="2">
        <v>5.5714285714285712</v>
      </c>
      <c r="BF1197" s="2">
        <v>5</v>
      </c>
      <c r="BG1197" s="2">
        <v>5.8571428571428568</v>
      </c>
      <c r="BH1197" s="2">
        <v>6.8571428571428568</v>
      </c>
      <c r="BI1197" s="2">
        <v>9.4285714285714288</v>
      </c>
      <c r="BJ1197" s="2">
        <v>14.142857142857142</v>
      </c>
      <c r="BK1197" s="2">
        <v>14</v>
      </c>
      <c r="BL1197" s="2">
        <v>13.285714285714286</v>
      </c>
      <c r="BM1197" s="2">
        <v>13.714285714285714</v>
      </c>
      <c r="BN1197" s="2">
        <v>12.714285714285714</v>
      </c>
      <c r="BO1197" s="2">
        <v>9.7142857142857135</v>
      </c>
      <c r="BP1197" s="2">
        <v>9.8571428571428577</v>
      </c>
      <c r="BQ1197" s="2">
        <v>8.1428571428571423</v>
      </c>
      <c r="BR1197" s="2">
        <v>7.2857142857142856</v>
      </c>
      <c r="BS1197" s="2">
        <v>8</v>
      </c>
      <c r="BT1197" s="2">
        <v>6.5714285714285712</v>
      </c>
      <c r="BU1197" s="2">
        <v>6.5714285714285712</v>
      </c>
      <c r="BV1197" s="2">
        <v>6.4285714285714288</v>
      </c>
      <c r="BW1197" s="2">
        <v>6.2857142857142856</v>
      </c>
      <c r="BX1197" s="2">
        <v>6.8571428571428568</v>
      </c>
      <c r="BY1197" s="2">
        <v>6.5714285714285712</v>
      </c>
      <c r="BZ1197" s="2">
        <v>8.1428571428571423</v>
      </c>
      <c r="CA1197" s="2">
        <v>6.4285714285714288</v>
      </c>
      <c r="CB1197" s="2">
        <v>6.5714285714285712</v>
      </c>
      <c r="CC1197" s="2">
        <v>7.4285714285714288</v>
      </c>
      <c r="CD1197" s="2">
        <v>7.7142857142857144</v>
      </c>
      <c r="CE1197" s="2">
        <v>6.2857142857142856</v>
      </c>
      <c r="CF1197" s="2">
        <v>6.1428571428571432</v>
      </c>
      <c r="CG1197" s="2">
        <v>6.1428571428571432</v>
      </c>
      <c r="CH1197" s="2">
        <v>6</v>
      </c>
      <c r="CI1197" s="2">
        <v>6.1428571428571432</v>
      </c>
      <c r="CJ1197" s="2">
        <v>4.8571428571428568</v>
      </c>
      <c r="CK1197" s="2">
        <v>5</v>
      </c>
      <c r="CL1197" s="2">
        <v>7</v>
      </c>
      <c r="CM1197" s="2">
        <v>7</v>
      </c>
      <c r="CN1197" s="2">
        <v>4.7142857142857144</v>
      </c>
      <c r="CO1197" s="2">
        <v>4.4285714285714288</v>
      </c>
      <c r="CP1197" s="2">
        <v>4.5714285714285712</v>
      </c>
      <c r="CQ1197" s="2">
        <v>5</v>
      </c>
      <c r="CR1197" s="2">
        <v>4.7142857142857144</v>
      </c>
      <c r="CS1197" s="2">
        <v>5</v>
      </c>
      <c r="CT1197" s="2">
        <v>4</v>
      </c>
      <c r="CU1197" s="2">
        <v>6.4285714285714288</v>
      </c>
      <c r="CV1197" s="2">
        <v>6.2857142857142856</v>
      </c>
      <c r="CW1197" s="2">
        <v>9.4285714285714288</v>
      </c>
      <c r="CX1197" s="2">
        <v>7.7142857142857144</v>
      </c>
      <c r="CY1197" s="2">
        <v>5.8571428571428568</v>
      </c>
      <c r="CZ1197" s="2">
        <v>7.8571428571428568</v>
      </c>
      <c r="DA1197" s="2">
        <v>7</v>
      </c>
      <c r="DB1197" s="2">
        <v>6.5714285714285712</v>
      </c>
      <c r="DC1197" s="2">
        <v>6.7142857142857144</v>
      </c>
      <c r="DD1197" s="2">
        <v>7</v>
      </c>
      <c r="DE1197" s="2">
        <v>7.4285714285714288</v>
      </c>
      <c r="DF1197" s="2">
        <v>7.7142857142857144</v>
      </c>
      <c r="DG1197" s="2">
        <v>11</v>
      </c>
      <c r="DH1197" s="2">
        <v>13</v>
      </c>
      <c r="DI1197" s="2">
        <v>12.571428571428571</v>
      </c>
      <c r="DJ1197" s="2">
        <v>12.285714285714286</v>
      </c>
      <c r="DK1197" s="2">
        <v>12.714285714285714</v>
      </c>
      <c r="DL1197" s="2">
        <v>13.714285714285714</v>
      </c>
      <c r="DM1197" s="2">
        <v>14.714285714285714</v>
      </c>
      <c r="DN1197" s="2">
        <v>14</v>
      </c>
      <c r="DO1197" s="2">
        <v>15.285714285714286</v>
      </c>
      <c r="DP1197" s="2">
        <v>12.285714285714286</v>
      </c>
      <c r="DQ1197" s="2">
        <v>13.142857142857142</v>
      </c>
      <c r="DR1197" s="2">
        <v>12.571428571428571</v>
      </c>
      <c r="DS1197" s="2">
        <v>13.857142857142858</v>
      </c>
      <c r="DT1197" s="2">
        <v>12.857142857142858</v>
      </c>
      <c r="DU1197" s="2">
        <v>13.571428571428571</v>
      </c>
      <c r="DV1197" s="2">
        <v>13.714285714285714</v>
      </c>
      <c r="DW1197" s="2">
        <v>12.857142857142858</v>
      </c>
      <c r="DX1197" s="2">
        <v>13.428571428571429</v>
      </c>
      <c r="DY1197" s="2">
        <v>15.428571428571429</v>
      </c>
      <c r="DZ1197" s="2">
        <v>15.285714285714286</v>
      </c>
      <c r="EA1197" s="2">
        <v>13.857142857142858</v>
      </c>
      <c r="EB1197" s="2">
        <v>13.428571428571429</v>
      </c>
      <c r="EC1197" s="2">
        <v>23.5</v>
      </c>
    </row>
    <row r="1198" spans="1:133" x14ac:dyDescent="0.35">
      <c r="A1198" s="2" t="s">
        <v>349</v>
      </c>
      <c r="B1198" s="2" t="s">
        <v>350</v>
      </c>
      <c r="C1198" s="2"/>
      <c r="D1198" s="2"/>
      <c r="E1198" s="2"/>
      <c r="F1198" s="2"/>
      <c r="G1198" s="2"/>
      <c r="H1198" s="2"/>
      <c r="I1198" s="2"/>
      <c r="J1198" s="2"/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  <c r="AN1198" s="2"/>
      <c r="AO1198" s="2"/>
      <c r="AP1198" s="2"/>
      <c r="AQ1198" s="2"/>
      <c r="AR1198" s="2"/>
      <c r="AS1198" s="2"/>
      <c r="AT1198" s="2"/>
      <c r="AU1198" s="2"/>
      <c r="AV1198" s="2"/>
      <c r="AW1198" s="2"/>
      <c r="AX1198" s="2"/>
      <c r="AY1198" s="2"/>
      <c r="AZ1198" s="2"/>
      <c r="BA1198" s="2"/>
      <c r="BB1198" s="2"/>
      <c r="BC1198" s="2"/>
      <c r="BD1198" s="2"/>
      <c r="BE1198" s="2"/>
      <c r="BF1198" s="2"/>
      <c r="BG1198" s="2"/>
      <c r="BH1198" s="2"/>
      <c r="BI1198" s="2"/>
      <c r="BJ1198" s="2"/>
      <c r="BK1198" s="2"/>
      <c r="BL1198" s="2"/>
      <c r="BM1198" s="2"/>
      <c r="BN1198" s="2"/>
      <c r="BO1198" s="2"/>
      <c r="BP1198" s="2"/>
      <c r="BQ1198" s="2"/>
      <c r="BR1198" s="2"/>
      <c r="BS1198" s="2"/>
      <c r="BT1198" s="2"/>
      <c r="BU1198" s="2"/>
      <c r="BV1198" s="2"/>
      <c r="BW1198" s="2"/>
      <c r="BX1198" s="2"/>
      <c r="BY1198" s="2"/>
      <c r="BZ1198" s="2"/>
      <c r="CA1198" s="2"/>
      <c r="CB1198" s="2"/>
      <c r="CC1198" s="2"/>
      <c r="CD1198" s="2"/>
      <c r="CE1198" s="2"/>
      <c r="CF1198" s="2"/>
      <c r="CG1198" s="2"/>
      <c r="CH1198" s="2"/>
      <c r="CI1198" s="2"/>
      <c r="CJ1198" s="2"/>
      <c r="CK1198" s="2"/>
      <c r="CL1198" s="2"/>
      <c r="CM1198" s="2"/>
      <c r="CN1198" s="2"/>
      <c r="CO1198" s="2"/>
      <c r="CP1198" s="2"/>
      <c r="CQ1198" s="2"/>
      <c r="CR1198" s="2"/>
      <c r="CS1198" s="2"/>
      <c r="CT1198" s="2"/>
      <c r="CU1198" s="2"/>
      <c r="CV1198" s="2"/>
      <c r="CW1198" s="2"/>
      <c r="CX1198" s="2"/>
      <c r="CY1198" s="2"/>
      <c r="CZ1198" s="2"/>
      <c r="DA1198" s="2"/>
      <c r="DB1198" s="2"/>
      <c r="DC1198" s="2"/>
      <c r="DD1198" s="2"/>
      <c r="DE1198" s="2"/>
      <c r="DF1198" s="2"/>
      <c r="DG1198" s="2"/>
      <c r="DH1198" s="2"/>
      <c r="DI1198" s="2"/>
      <c r="DJ1198" s="2"/>
      <c r="DK1198" s="2"/>
      <c r="DL1198" s="2"/>
      <c r="DM1198" s="2"/>
      <c r="DN1198" s="2"/>
      <c r="DO1198" s="2"/>
      <c r="DP1198" s="2"/>
      <c r="DQ1198" s="2"/>
      <c r="DR1198" s="2"/>
      <c r="DS1198" s="2"/>
      <c r="DT1198" s="2"/>
      <c r="DU1198" s="2"/>
      <c r="DV1198" s="2"/>
      <c r="DW1198" s="2"/>
      <c r="DX1198" s="2"/>
      <c r="DY1198" s="2"/>
      <c r="DZ1198" s="2"/>
      <c r="EA1198" s="2"/>
      <c r="EB1198" s="2"/>
      <c r="EC1198" s="2"/>
    </row>
    <row r="1199" spans="1:133" x14ac:dyDescent="0.35">
      <c r="A1199" s="2" t="s">
        <v>353</v>
      </c>
      <c r="B1199" s="2" t="s">
        <v>354</v>
      </c>
      <c r="C1199" s="2"/>
      <c r="D1199" s="2"/>
      <c r="E1199" s="2"/>
      <c r="F1199" s="2"/>
      <c r="G1199" s="2"/>
      <c r="H1199" s="2"/>
      <c r="I1199" s="2"/>
      <c r="J1199" s="2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  <c r="AN1199" s="2"/>
      <c r="AO1199" s="2"/>
      <c r="AP1199" s="2"/>
      <c r="AQ1199" s="2"/>
      <c r="AR1199" s="2"/>
      <c r="AS1199" s="2"/>
      <c r="AT1199" s="2"/>
      <c r="AU1199" s="2"/>
      <c r="AV1199" s="2"/>
      <c r="AW1199" s="2"/>
      <c r="AX1199" s="2"/>
      <c r="AY1199" s="2"/>
      <c r="AZ1199" s="2"/>
      <c r="BA1199" s="2"/>
      <c r="BB1199" s="2"/>
      <c r="BC1199" s="2"/>
      <c r="BD1199" s="2"/>
      <c r="BE1199" s="2"/>
      <c r="BF1199" s="2"/>
      <c r="BG1199" s="2"/>
      <c r="BH1199" s="2"/>
      <c r="BI1199" s="2"/>
      <c r="BJ1199" s="2"/>
      <c r="BK1199" s="2"/>
      <c r="BL1199" s="2"/>
      <c r="BM1199" s="2"/>
      <c r="BN1199" s="2"/>
      <c r="BO1199" s="2"/>
      <c r="BP1199" s="2"/>
      <c r="BQ1199" s="2"/>
      <c r="BR1199" s="2"/>
      <c r="BS1199" s="2"/>
      <c r="BT1199" s="2"/>
      <c r="BU1199" s="2"/>
      <c r="BV1199" s="2"/>
      <c r="BW1199" s="2"/>
      <c r="BX1199" s="2"/>
      <c r="BY1199" s="2"/>
      <c r="BZ1199" s="2"/>
      <c r="CA1199" s="2"/>
      <c r="CB1199" s="2"/>
      <c r="CC1199" s="2"/>
      <c r="CD1199" s="2"/>
      <c r="CE1199" s="2"/>
      <c r="CF1199" s="2"/>
      <c r="CG1199" s="2"/>
      <c r="CH1199" s="2"/>
      <c r="CI1199" s="2"/>
      <c r="CJ1199" s="2"/>
      <c r="CK1199" s="2"/>
      <c r="CL1199" s="2"/>
      <c r="CM1199" s="2"/>
      <c r="CN1199" s="2"/>
      <c r="CO1199" s="2"/>
      <c r="CP1199" s="2"/>
      <c r="CQ1199" s="2"/>
      <c r="CR1199" s="2"/>
      <c r="CS1199" s="2"/>
      <c r="CT1199" s="2"/>
      <c r="CU1199" s="2"/>
      <c r="CV1199" s="2"/>
      <c r="CW1199" s="2"/>
      <c r="CX1199" s="2"/>
      <c r="CY1199" s="2"/>
      <c r="CZ1199" s="2"/>
      <c r="DA1199" s="2"/>
      <c r="DB1199" s="2"/>
      <c r="DC1199" s="2"/>
      <c r="DD1199" s="2"/>
      <c r="DE1199" s="2"/>
      <c r="DF1199" s="2"/>
      <c r="DG1199" s="2"/>
      <c r="DH1199" s="2"/>
      <c r="DI1199" s="2"/>
      <c r="DJ1199" s="2"/>
      <c r="DK1199" s="2"/>
      <c r="DL1199" s="2"/>
      <c r="DM1199" s="2"/>
      <c r="DN1199" s="2"/>
      <c r="DO1199" s="2"/>
      <c r="DP1199" s="2"/>
      <c r="DQ1199" s="2"/>
      <c r="DR1199" s="2"/>
      <c r="DS1199" s="2"/>
      <c r="DT1199" s="2"/>
      <c r="DU1199" s="2"/>
      <c r="DV1199" s="2"/>
      <c r="DW1199" s="2"/>
      <c r="DX1199" s="2"/>
      <c r="DY1199" s="2"/>
      <c r="DZ1199" s="2"/>
      <c r="EA1199" s="2"/>
      <c r="EB1199" s="2"/>
      <c r="EC1199" s="2"/>
    </row>
    <row r="1200" spans="1:133" x14ac:dyDescent="0.35">
      <c r="A1200" s="2" t="s">
        <v>356</v>
      </c>
      <c r="B1200" s="2" t="s">
        <v>357</v>
      </c>
      <c r="C1200" s="2">
        <v>0.5</v>
      </c>
      <c r="D1200" s="2">
        <v>-0.14285714285714285</v>
      </c>
      <c r="E1200" s="2">
        <v>6.7142857142857144</v>
      </c>
      <c r="F1200" s="2">
        <v>4.2857142857142856</v>
      </c>
      <c r="G1200" s="2">
        <v>8.8571428571428577</v>
      </c>
      <c r="H1200" s="2">
        <v>18.571428571428573</v>
      </c>
      <c r="I1200" s="2">
        <v>22.285714285714285</v>
      </c>
      <c r="J1200" s="2">
        <v>24.285714285714285</v>
      </c>
      <c r="K1200" s="2">
        <v>27.714285714285715</v>
      </c>
      <c r="L1200" s="2">
        <v>28.571428571428573</v>
      </c>
      <c r="M1200" s="2">
        <v>29</v>
      </c>
      <c r="N1200" s="2">
        <v>30.857142857142858</v>
      </c>
      <c r="O1200" s="2">
        <v>30.285714285714285</v>
      </c>
      <c r="P1200" s="2">
        <v>40.714285714285715</v>
      </c>
      <c r="Q1200" s="2">
        <v>40.142857142857146</v>
      </c>
      <c r="R1200" s="2">
        <v>38.285714285714285</v>
      </c>
      <c r="S1200" s="2">
        <v>30.285714285714285</v>
      </c>
      <c r="T1200" s="2">
        <v>29.285714285714285</v>
      </c>
      <c r="U1200" s="2">
        <v>28.571428571428573</v>
      </c>
      <c r="V1200" s="2">
        <v>24.571428571428573</v>
      </c>
      <c r="W1200" s="2">
        <v>21.428571428571427</v>
      </c>
      <c r="X1200" s="2">
        <v>19.428571428571427</v>
      </c>
      <c r="Y1200" s="2">
        <v>17.857142857142858</v>
      </c>
      <c r="Z1200" s="2">
        <v>17.714285714285715</v>
      </c>
      <c r="AA1200" s="2">
        <v>18.142857142857142</v>
      </c>
      <c r="AB1200" s="2">
        <v>14.714285714285714</v>
      </c>
      <c r="AC1200" s="2">
        <v>14</v>
      </c>
      <c r="AD1200" s="2">
        <v>13.714285714285714</v>
      </c>
      <c r="AE1200" s="2">
        <v>11.285714285714286</v>
      </c>
      <c r="AF1200" s="2">
        <v>9.8571428571428577</v>
      </c>
      <c r="AG1200" s="2">
        <v>10.142857142857142</v>
      </c>
      <c r="AH1200" s="2">
        <v>10.714285714285714</v>
      </c>
      <c r="AI1200" s="2">
        <v>10.857142857142858</v>
      </c>
      <c r="AJ1200" s="2">
        <v>13.428571428571429</v>
      </c>
      <c r="AK1200" s="2">
        <v>9.2857142857142865</v>
      </c>
      <c r="AL1200" s="2">
        <v>10.857142857142858</v>
      </c>
      <c r="AM1200" s="2">
        <v>10.428571428571429</v>
      </c>
      <c r="AN1200" s="2">
        <v>10</v>
      </c>
      <c r="AO1200" s="2">
        <v>9.8571428571428577</v>
      </c>
      <c r="AP1200" s="2">
        <v>9.4285714285714288</v>
      </c>
      <c r="AQ1200" s="2">
        <v>9.4285714285714288</v>
      </c>
      <c r="AR1200" s="2">
        <v>9</v>
      </c>
      <c r="AS1200" s="2">
        <v>9.2857142857142865</v>
      </c>
      <c r="AT1200" s="2">
        <v>8.5714285714285712</v>
      </c>
      <c r="AU1200" s="2">
        <v>9.1428571428571423</v>
      </c>
      <c r="AV1200" s="2">
        <v>8.8571428571428577</v>
      </c>
      <c r="AW1200" s="2">
        <v>8.7142857142857135</v>
      </c>
      <c r="AX1200" s="2">
        <v>8</v>
      </c>
      <c r="AY1200" s="2">
        <v>6.4285714285714288</v>
      </c>
      <c r="AZ1200" s="2">
        <v>7</v>
      </c>
      <c r="BA1200" s="2">
        <v>5.8571428571428568</v>
      </c>
      <c r="BB1200" s="2">
        <v>6.2857142857142856</v>
      </c>
      <c r="BC1200" s="2">
        <v>7.5714285714285712</v>
      </c>
      <c r="BD1200" s="2">
        <v>7.1428571428571432</v>
      </c>
      <c r="BE1200" s="2">
        <v>9.5714285714285712</v>
      </c>
      <c r="BF1200" s="2">
        <v>8.2857142857142865</v>
      </c>
      <c r="BG1200" s="2">
        <v>15.714285714285714</v>
      </c>
      <c r="BH1200" s="2">
        <v>13.857142857142858</v>
      </c>
      <c r="BI1200" s="2">
        <v>12.285714285714286</v>
      </c>
      <c r="BJ1200" s="2">
        <v>11.857142857142858</v>
      </c>
      <c r="BK1200" s="2">
        <v>10.571428571428571</v>
      </c>
      <c r="BL1200" s="2">
        <v>16</v>
      </c>
      <c r="BM1200" s="2">
        <v>17.142857142857142</v>
      </c>
      <c r="BN1200" s="2">
        <v>16.714285714285715</v>
      </c>
      <c r="BO1200" s="2">
        <v>16.714285714285715</v>
      </c>
      <c r="BP1200" s="2">
        <v>15.571428571428571</v>
      </c>
      <c r="BQ1200" s="2">
        <v>10.142857142857142</v>
      </c>
      <c r="BR1200" s="2">
        <v>8.5714285714285712</v>
      </c>
      <c r="BS1200" s="2">
        <v>8.7142857142857135</v>
      </c>
      <c r="BT1200" s="2">
        <v>9.5714285714285712</v>
      </c>
      <c r="BU1200" s="2">
        <v>9.5714285714285712</v>
      </c>
      <c r="BV1200" s="2">
        <v>7.5714285714285712</v>
      </c>
      <c r="BW1200" s="2">
        <v>8.4285714285714288</v>
      </c>
      <c r="BX1200" s="2">
        <v>8.5714285714285712</v>
      </c>
      <c r="BY1200" s="2">
        <v>9</v>
      </c>
      <c r="BZ1200" s="2">
        <v>15.142857142857142</v>
      </c>
      <c r="CA1200" s="2">
        <v>8</v>
      </c>
      <c r="CB1200" s="2">
        <v>8.5714285714285712</v>
      </c>
      <c r="CC1200" s="2">
        <v>9.5714285714285712</v>
      </c>
      <c r="CD1200" s="2">
        <v>8.2857142857142865</v>
      </c>
      <c r="CE1200" s="2">
        <v>6.7142857142857144</v>
      </c>
      <c r="CF1200" s="2">
        <v>6.8571428571428568</v>
      </c>
      <c r="CG1200" s="2">
        <v>6.4285714285714288</v>
      </c>
      <c r="CH1200" s="2">
        <v>6.4285714285714288</v>
      </c>
      <c r="CI1200" s="2">
        <v>5.7142857142857144</v>
      </c>
      <c r="CJ1200" s="2">
        <v>4.5714285714285712</v>
      </c>
      <c r="CK1200" s="2">
        <v>5</v>
      </c>
      <c r="CL1200" s="2">
        <v>5.1428571428571432</v>
      </c>
      <c r="CM1200" s="2">
        <v>6.1428571428571432</v>
      </c>
      <c r="CN1200" s="2">
        <v>4.2857142857142856</v>
      </c>
      <c r="CO1200" s="2">
        <v>4.2857142857142856</v>
      </c>
      <c r="CP1200" s="2">
        <v>4.2857142857142856</v>
      </c>
      <c r="CQ1200" s="2">
        <v>4.5714285714285712</v>
      </c>
      <c r="CR1200" s="2">
        <v>3.7142857142857144</v>
      </c>
      <c r="CS1200" s="2">
        <v>4.1428571428571432</v>
      </c>
      <c r="CT1200" s="2">
        <v>4</v>
      </c>
      <c r="CU1200" s="2">
        <v>4.5714285714285712</v>
      </c>
      <c r="CV1200" s="2">
        <v>4.4285714285714288</v>
      </c>
      <c r="CW1200" s="2">
        <v>7.4285714285714288</v>
      </c>
      <c r="CX1200" s="2">
        <v>6.4285714285714288</v>
      </c>
      <c r="CY1200" s="2">
        <v>7.4285714285714288</v>
      </c>
      <c r="CZ1200" s="2">
        <v>8.4285714285714288</v>
      </c>
      <c r="DA1200" s="2">
        <v>7.2857142857142856</v>
      </c>
      <c r="DB1200" s="2">
        <v>7.2857142857142856</v>
      </c>
      <c r="DC1200" s="2">
        <v>6.7142857142857144</v>
      </c>
      <c r="DD1200" s="2">
        <v>6.1428571428571432</v>
      </c>
      <c r="DE1200" s="2">
        <v>5.4285714285714288</v>
      </c>
      <c r="DF1200" s="2">
        <v>8.1428571428571423</v>
      </c>
      <c r="DG1200" s="2">
        <v>5.1428571428571432</v>
      </c>
      <c r="DH1200" s="2">
        <v>5.1428571428571432</v>
      </c>
      <c r="DI1200" s="2">
        <v>4.1428571428571432</v>
      </c>
      <c r="DJ1200" s="2">
        <v>5.4285714285714288</v>
      </c>
      <c r="DK1200" s="2">
        <v>11</v>
      </c>
      <c r="DL1200" s="2">
        <v>11</v>
      </c>
      <c r="DM1200" s="2">
        <v>11.428571428571429</v>
      </c>
      <c r="DN1200" s="2">
        <v>10.714285714285714</v>
      </c>
      <c r="DO1200" s="2">
        <v>11.714285714285714</v>
      </c>
      <c r="DP1200" s="2">
        <v>7.4285714285714288</v>
      </c>
      <c r="DQ1200" s="2">
        <v>7.1428571428571432</v>
      </c>
      <c r="DR1200" s="2">
        <v>6.2857142857142856</v>
      </c>
      <c r="DS1200" s="2">
        <v>6.1428571428571432</v>
      </c>
      <c r="DT1200" s="2">
        <v>6.7142857142857144</v>
      </c>
      <c r="DU1200" s="2">
        <v>7.1428571428571432</v>
      </c>
      <c r="DV1200" s="2">
        <v>6.1428571428571432</v>
      </c>
      <c r="DW1200" s="2">
        <v>6</v>
      </c>
      <c r="DX1200" s="2">
        <v>8.4285714285714288</v>
      </c>
      <c r="DY1200" s="2">
        <v>10.571428571428571</v>
      </c>
      <c r="DZ1200" s="2">
        <v>9.1428571428571423</v>
      </c>
      <c r="EA1200" s="2">
        <v>8.8571428571428577</v>
      </c>
      <c r="EB1200" s="2">
        <v>7.7142857142857144</v>
      </c>
      <c r="EC1200" s="2">
        <v>8</v>
      </c>
    </row>
    <row r="1201" spans="1:133" x14ac:dyDescent="0.35">
      <c r="A1201" s="2" t="s">
        <v>359</v>
      </c>
      <c r="B1201" s="2" t="s">
        <v>360</v>
      </c>
      <c r="C1201" s="2">
        <v>-1</v>
      </c>
      <c r="D1201" s="2">
        <v>-1.5714285714285714</v>
      </c>
      <c r="E1201" s="2">
        <v>-2.1428571428571428</v>
      </c>
      <c r="F1201" s="2">
        <v>-3.1428571428571428</v>
      </c>
      <c r="G1201" s="2">
        <v>-3.1428571428571428</v>
      </c>
      <c r="H1201" s="2">
        <v>3.8571428571428572</v>
      </c>
      <c r="I1201" s="2">
        <v>19</v>
      </c>
      <c r="J1201" s="2">
        <v>22.571428571428573</v>
      </c>
      <c r="K1201" s="2">
        <v>22.714285714285715</v>
      </c>
      <c r="L1201" s="2">
        <v>21.285714285714285</v>
      </c>
      <c r="M1201" s="2">
        <v>19.142857142857142</v>
      </c>
      <c r="N1201" s="2">
        <v>17.285714285714285</v>
      </c>
      <c r="O1201" s="2">
        <v>14.285714285714286</v>
      </c>
      <c r="P1201" s="2">
        <v>9.4285714285714288</v>
      </c>
      <c r="Q1201" s="2">
        <v>6.7142857142857144</v>
      </c>
      <c r="R1201" s="2">
        <v>1.1428571428571428</v>
      </c>
      <c r="S1201" s="2">
        <v>-1.4285714285714286</v>
      </c>
      <c r="T1201" s="2">
        <v>-1.1428571428571428</v>
      </c>
      <c r="U1201" s="2">
        <v>-1.5714285714285714</v>
      </c>
      <c r="V1201" s="2">
        <v>1.4285714285714286</v>
      </c>
      <c r="W1201" s="2">
        <v>4.4285714285714288</v>
      </c>
      <c r="X1201" s="2">
        <v>6.8571428571428568</v>
      </c>
      <c r="Y1201" s="2">
        <v>5.8571428571428568</v>
      </c>
      <c r="Z1201" s="2">
        <v>3.7142857142857144</v>
      </c>
      <c r="AA1201" s="2">
        <v>2.4285714285714284</v>
      </c>
      <c r="AB1201" s="2">
        <v>-1.7142857142857142</v>
      </c>
      <c r="AC1201" s="2">
        <v>-3.4285714285714284</v>
      </c>
      <c r="AD1201" s="2">
        <v>-4</v>
      </c>
      <c r="AE1201" s="2">
        <v>-4.4285714285714288</v>
      </c>
      <c r="AF1201" s="2">
        <v>-2.4285714285714284</v>
      </c>
      <c r="AG1201" s="2">
        <v>-2.5714285714285716</v>
      </c>
      <c r="AH1201" s="2">
        <v>-1.5714285714285714</v>
      </c>
      <c r="AI1201" s="2">
        <v>-0.8571428571428571</v>
      </c>
      <c r="AJ1201" s="2">
        <v>-2.5714285714285716</v>
      </c>
      <c r="AK1201" s="2">
        <v>3.7142857142857144</v>
      </c>
      <c r="AL1201" s="2">
        <v>1.4285714285714286</v>
      </c>
      <c r="AM1201" s="2">
        <v>2</v>
      </c>
      <c r="AN1201" s="2">
        <v>1.4285714285714286</v>
      </c>
      <c r="AO1201" s="2">
        <v>0.2857142857142857</v>
      </c>
      <c r="AP1201" s="2">
        <v>3.5714285714285716</v>
      </c>
      <c r="AQ1201" s="2">
        <v>4.5714285714285712</v>
      </c>
      <c r="AR1201" s="2">
        <v>4</v>
      </c>
      <c r="AS1201" s="2">
        <v>3.4285714285714284</v>
      </c>
      <c r="AT1201" s="2">
        <v>5</v>
      </c>
      <c r="AU1201" s="2">
        <v>5.1428571428571432</v>
      </c>
      <c r="AV1201" s="2">
        <v>4</v>
      </c>
      <c r="AW1201" s="2">
        <v>7.2857142857142856</v>
      </c>
      <c r="AX1201" s="2">
        <v>7.2857142857142856</v>
      </c>
      <c r="AY1201" s="2">
        <v>1</v>
      </c>
      <c r="AZ1201" s="2">
        <v>1.2857142857142858</v>
      </c>
      <c r="BA1201" s="2">
        <v>0.5714285714285714</v>
      </c>
      <c r="BB1201" s="2">
        <v>-1.2857142857142858</v>
      </c>
      <c r="BC1201" s="2">
        <v>-1.5714285714285714</v>
      </c>
      <c r="BD1201" s="2">
        <v>-3.1428571428571428</v>
      </c>
      <c r="BE1201" s="2">
        <v>-0.2857142857142857</v>
      </c>
      <c r="BF1201" s="2">
        <v>-4.2857142857142856</v>
      </c>
      <c r="BG1201" s="2">
        <v>-2.2857142857142856</v>
      </c>
      <c r="BH1201" s="2">
        <v>-3.5714285714285716</v>
      </c>
      <c r="BI1201" s="2">
        <v>-3</v>
      </c>
      <c r="BJ1201" s="2">
        <v>-2.7142857142857144</v>
      </c>
      <c r="BK1201" s="2">
        <v>-5.2857142857142856</v>
      </c>
      <c r="BL1201" s="2">
        <v>-3.5714285714285716</v>
      </c>
      <c r="BM1201" s="2">
        <v>-2.4285714285714284</v>
      </c>
      <c r="BN1201" s="2">
        <v>-3.7142857142857144</v>
      </c>
      <c r="BO1201" s="2">
        <v>-3.1428571428571428</v>
      </c>
      <c r="BP1201" s="2">
        <v>-4.7142857142857144</v>
      </c>
      <c r="BQ1201" s="2">
        <v>-6.4285714285714288</v>
      </c>
      <c r="BR1201" s="2">
        <v>-6.8571428571428568</v>
      </c>
      <c r="BS1201" s="2">
        <v>-7.4285714285714288</v>
      </c>
      <c r="BT1201" s="2">
        <v>-7.7142857142857144</v>
      </c>
      <c r="BU1201" s="2">
        <v>-7.5714285714285712</v>
      </c>
      <c r="BV1201" s="2">
        <v>-7.2857142857142856</v>
      </c>
      <c r="BW1201" s="2">
        <v>-6.4285714285714288</v>
      </c>
      <c r="BX1201" s="2">
        <v>-6.8571428571428568</v>
      </c>
      <c r="BY1201" s="2">
        <v>-6.5714285714285712</v>
      </c>
      <c r="BZ1201" s="2">
        <v>-6.1428571428571432</v>
      </c>
      <c r="CA1201" s="2">
        <v>-7.2857142857142856</v>
      </c>
      <c r="CB1201" s="2">
        <v>-7.7142857142857144</v>
      </c>
      <c r="CC1201" s="2">
        <v>-7.5714285714285712</v>
      </c>
      <c r="CD1201" s="2">
        <v>-7.2857142857142856</v>
      </c>
      <c r="CE1201" s="2">
        <v>-7.4285714285714288</v>
      </c>
      <c r="CF1201" s="2">
        <v>-6</v>
      </c>
      <c r="CG1201" s="2">
        <v>-7.5714285714285712</v>
      </c>
      <c r="CH1201" s="2">
        <v>-8.7142857142857135</v>
      </c>
      <c r="CI1201" s="2">
        <v>-8.5714285714285712</v>
      </c>
      <c r="CJ1201" s="2">
        <v>-7.5714285714285712</v>
      </c>
      <c r="CK1201" s="2">
        <v>-6</v>
      </c>
      <c r="CL1201" s="2">
        <v>-7.1428571428571432</v>
      </c>
      <c r="CM1201" s="2">
        <v>-5.5714285714285712</v>
      </c>
      <c r="CN1201" s="2">
        <v>-5.1428571428571432</v>
      </c>
      <c r="CO1201" s="2">
        <v>-4.1428571428571432</v>
      </c>
      <c r="CP1201" s="2">
        <v>-1.8571428571428572</v>
      </c>
      <c r="CQ1201" s="2">
        <v>-3.4285714285714284</v>
      </c>
      <c r="CR1201" s="2">
        <v>-3.4285714285714284</v>
      </c>
      <c r="CS1201" s="2">
        <v>-3</v>
      </c>
      <c r="CT1201" s="2">
        <v>-3.5714285714285716</v>
      </c>
      <c r="CU1201" s="2">
        <v>-3.8571428571428572</v>
      </c>
      <c r="CV1201" s="2">
        <v>-4.5714285714285712</v>
      </c>
      <c r="CW1201" s="2">
        <v>-1.1428571428571428</v>
      </c>
      <c r="CX1201" s="2">
        <v>5.5714285714285712</v>
      </c>
      <c r="CY1201" s="2">
        <v>1</v>
      </c>
      <c r="CZ1201" s="2">
        <v>2.4285714285714284</v>
      </c>
      <c r="DA1201" s="2">
        <v>1.1428571428571428</v>
      </c>
      <c r="DB1201" s="2">
        <v>-0.14285714285714285</v>
      </c>
      <c r="DC1201" s="2">
        <v>-0.5714285714285714</v>
      </c>
      <c r="DD1201" s="2">
        <v>-1.2857142857142858</v>
      </c>
      <c r="DE1201" s="2">
        <v>-0.42857142857142855</v>
      </c>
      <c r="DF1201" s="2">
        <v>-0.42857142857142855</v>
      </c>
      <c r="DG1201" s="2">
        <v>5.8571428571428568</v>
      </c>
      <c r="DH1201" s="2">
        <v>6.5714285714285712</v>
      </c>
      <c r="DI1201" s="2">
        <v>7.8571428571428568</v>
      </c>
      <c r="DJ1201" s="2">
        <v>5.2857142857142856</v>
      </c>
      <c r="DK1201" s="2">
        <v>6</v>
      </c>
      <c r="DL1201" s="2">
        <v>3.7142857142857144</v>
      </c>
      <c r="DM1201" s="2">
        <v>4.5714285714285712</v>
      </c>
      <c r="DN1201" s="2">
        <v>3</v>
      </c>
      <c r="DO1201" s="2">
        <v>5.2857142857142856</v>
      </c>
      <c r="DP1201" s="2">
        <v>2.5714285714285716</v>
      </c>
      <c r="DQ1201" s="2">
        <v>2</v>
      </c>
      <c r="DR1201" s="2">
        <v>3</v>
      </c>
      <c r="DS1201" s="2">
        <v>1</v>
      </c>
      <c r="DT1201" s="2">
        <v>1.4285714285714286</v>
      </c>
      <c r="DU1201" s="2">
        <v>2.1428571428571428</v>
      </c>
      <c r="DV1201" s="2">
        <v>2.2857142857142856</v>
      </c>
      <c r="DW1201" s="2">
        <v>1.4285714285714286</v>
      </c>
      <c r="DX1201" s="2">
        <v>1.4285714285714286</v>
      </c>
      <c r="DY1201" s="2">
        <v>2.1428571428571428</v>
      </c>
      <c r="DZ1201" s="2">
        <v>3</v>
      </c>
      <c r="EA1201" s="2">
        <v>3.4285714285714284</v>
      </c>
      <c r="EB1201" s="2">
        <v>3.4285714285714284</v>
      </c>
      <c r="EC1201" s="2">
        <v>4.5</v>
      </c>
    </row>
    <row r="1202" spans="1:133" x14ac:dyDescent="0.35">
      <c r="A1202" s="2" t="s">
        <v>362</v>
      </c>
      <c r="B1202" s="2" t="s">
        <v>363</v>
      </c>
      <c r="C1202" s="2">
        <v>1.5</v>
      </c>
      <c r="D1202" s="2">
        <v>1.4285714285714286</v>
      </c>
      <c r="E1202" s="2">
        <v>0.7142857142857143</v>
      </c>
      <c r="F1202" s="2">
        <v>0.2857142857142857</v>
      </c>
      <c r="G1202" s="2">
        <v>2.2857142857142856</v>
      </c>
      <c r="H1202" s="2">
        <v>4.1428571428571432</v>
      </c>
      <c r="I1202" s="2">
        <v>9.1428571428571423</v>
      </c>
      <c r="J1202" s="2">
        <v>15.285714285714286</v>
      </c>
      <c r="K1202" s="2">
        <v>18.285714285714285</v>
      </c>
      <c r="L1202" s="2">
        <v>18.142857142857142</v>
      </c>
      <c r="M1202" s="2">
        <v>14.285714285714286</v>
      </c>
      <c r="N1202" s="2">
        <v>12.428571428571429</v>
      </c>
      <c r="O1202" s="2">
        <v>7.7142857142857144</v>
      </c>
      <c r="P1202" s="2">
        <v>6.7142857142857144</v>
      </c>
      <c r="Q1202" s="2">
        <v>4.8571428571428568</v>
      </c>
      <c r="R1202" s="2">
        <v>4.1428571428571432</v>
      </c>
      <c r="S1202" s="2">
        <v>2.8571428571428572</v>
      </c>
      <c r="T1202" s="2">
        <v>2.4285714285714284</v>
      </c>
      <c r="U1202" s="2">
        <v>2.7142857142857144</v>
      </c>
      <c r="V1202" s="2">
        <v>1.8571428571428572</v>
      </c>
      <c r="W1202" s="2">
        <v>2</v>
      </c>
      <c r="X1202" s="2">
        <v>3.1428571428571428</v>
      </c>
      <c r="Y1202" s="2">
        <v>3.1428571428571428</v>
      </c>
      <c r="Z1202" s="2">
        <v>4.5714285714285712</v>
      </c>
      <c r="AA1202" s="2">
        <v>5.2857142857142856</v>
      </c>
      <c r="AB1202" s="2">
        <v>4.4285714285714288</v>
      </c>
      <c r="AC1202" s="2">
        <v>5</v>
      </c>
      <c r="AD1202" s="2">
        <v>5</v>
      </c>
      <c r="AE1202" s="2">
        <v>3.8571428571428572</v>
      </c>
      <c r="AF1202" s="2">
        <v>3.7142857142857144</v>
      </c>
      <c r="AG1202" s="2">
        <v>3.8571428571428572</v>
      </c>
      <c r="AH1202" s="2">
        <v>6.1428571428571432</v>
      </c>
      <c r="AI1202" s="2">
        <v>6</v>
      </c>
      <c r="AJ1202" s="2">
        <v>1.8571428571428572</v>
      </c>
      <c r="AK1202" s="2">
        <v>3.7142857142857144</v>
      </c>
      <c r="AL1202" s="2">
        <v>5.7142857142857144</v>
      </c>
      <c r="AM1202" s="2">
        <v>3.5714285714285716</v>
      </c>
      <c r="AN1202" s="2">
        <v>3</v>
      </c>
      <c r="AO1202" s="2">
        <v>3</v>
      </c>
      <c r="AP1202" s="2">
        <v>3.4285714285714284</v>
      </c>
      <c r="AQ1202" s="2">
        <v>3</v>
      </c>
      <c r="AR1202" s="2">
        <v>3.1428571428571428</v>
      </c>
      <c r="AS1202" s="2">
        <v>3.8571428571428572</v>
      </c>
      <c r="AT1202" s="2">
        <v>5.1428571428571432</v>
      </c>
      <c r="AU1202" s="2">
        <v>6</v>
      </c>
      <c r="AV1202" s="2">
        <v>5.7142857142857144</v>
      </c>
      <c r="AW1202" s="2">
        <v>6</v>
      </c>
      <c r="AX1202" s="2">
        <v>6.8571428571428568</v>
      </c>
      <c r="AY1202" s="2">
        <v>5.2857142857142856</v>
      </c>
      <c r="AZ1202" s="2">
        <v>5.4285714285714288</v>
      </c>
      <c r="BA1202" s="2">
        <v>5</v>
      </c>
      <c r="BB1202" s="2">
        <v>3.5714285714285716</v>
      </c>
      <c r="BC1202" s="2">
        <v>2.1428571428571428</v>
      </c>
      <c r="BD1202" s="2">
        <v>1.1428571428571428</v>
      </c>
      <c r="BE1202" s="2">
        <v>0.42857142857142855</v>
      </c>
      <c r="BF1202" s="2">
        <v>0.42857142857142855</v>
      </c>
      <c r="BG1202" s="2">
        <v>1.5714285714285714</v>
      </c>
      <c r="BH1202" s="2">
        <v>0.8571428571428571</v>
      </c>
      <c r="BI1202" s="2">
        <v>0.7142857142857143</v>
      </c>
      <c r="BJ1202" s="2">
        <v>1.4285714285714286</v>
      </c>
      <c r="BK1202" s="2">
        <v>0.14285714285714285</v>
      </c>
      <c r="BL1202" s="2">
        <v>3.5714285714285716</v>
      </c>
      <c r="BM1202" s="2">
        <v>12.142857142857142</v>
      </c>
      <c r="BN1202" s="2">
        <v>25.285714285714285</v>
      </c>
      <c r="BO1202" s="2">
        <v>22</v>
      </c>
      <c r="BP1202" s="2">
        <v>18.571428571428573</v>
      </c>
      <c r="BQ1202" s="2">
        <v>16.428571428571427</v>
      </c>
      <c r="BR1202" s="2">
        <v>12.857142857142858</v>
      </c>
      <c r="BS1202" s="2">
        <v>10.142857142857142</v>
      </c>
      <c r="BT1202" s="2">
        <v>10.142857142857142</v>
      </c>
      <c r="BU1202" s="2">
        <v>6.1428571428571432</v>
      </c>
      <c r="BV1202" s="2">
        <v>4.8571428571428568</v>
      </c>
      <c r="BW1202" s="2">
        <v>5.1428571428571432</v>
      </c>
      <c r="BX1202" s="2">
        <v>4.8571428571428568</v>
      </c>
      <c r="BY1202" s="2">
        <v>3.8571428571428572</v>
      </c>
      <c r="BZ1202" s="2">
        <v>5.2857142857142856</v>
      </c>
      <c r="CA1202" s="2">
        <v>4.4285714285714288</v>
      </c>
      <c r="CB1202" s="2">
        <v>4.1428571428571432</v>
      </c>
      <c r="CC1202" s="2">
        <v>6.1428571428571432</v>
      </c>
      <c r="CD1202" s="2">
        <v>6.7142857142857144</v>
      </c>
      <c r="CE1202" s="2">
        <v>6.5714285714285712</v>
      </c>
      <c r="CF1202" s="2">
        <v>8.8571428571428577</v>
      </c>
      <c r="CG1202" s="2">
        <v>9.1428571428571423</v>
      </c>
      <c r="CH1202" s="2">
        <v>9.8571428571428577</v>
      </c>
      <c r="CI1202" s="2">
        <v>20.142857142857142</v>
      </c>
      <c r="CJ1202" s="2">
        <v>17.428571428571427</v>
      </c>
      <c r="CK1202" s="2">
        <v>14.857142857142858</v>
      </c>
      <c r="CL1202" s="2">
        <v>15.285714285714286</v>
      </c>
      <c r="CM1202" s="2">
        <v>12.285714285714286</v>
      </c>
      <c r="CN1202" s="2">
        <v>12</v>
      </c>
      <c r="CO1202" s="2">
        <v>11.571428571428571</v>
      </c>
      <c r="CP1202" s="2">
        <v>12</v>
      </c>
      <c r="CQ1202" s="2">
        <v>11.142857142857142</v>
      </c>
      <c r="CR1202" s="2">
        <v>11.857142857142858</v>
      </c>
      <c r="CS1202" s="2">
        <v>11.571428571428571</v>
      </c>
      <c r="CT1202" s="2">
        <v>10.428571428571429</v>
      </c>
      <c r="CU1202" s="2">
        <v>8.8571428571428577</v>
      </c>
      <c r="CV1202" s="2">
        <v>7.4285714285714288</v>
      </c>
      <c r="CW1202" s="2">
        <v>4.5714285714285712</v>
      </c>
      <c r="CX1202" s="2">
        <v>5.8571428571428568</v>
      </c>
      <c r="CY1202" s="2">
        <v>5.4285714285714288</v>
      </c>
      <c r="CZ1202" s="2">
        <v>6.8571428571428568</v>
      </c>
      <c r="DA1202" s="2">
        <v>5</v>
      </c>
      <c r="DB1202" s="2">
        <v>4.2857142857142856</v>
      </c>
      <c r="DC1202" s="2">
        <v>4</v>
      </c>
      <c r="DD1202" s="2">
        <v>4.8571428571428568</v>
      </c>
      <c r="DE1202" s="2">
        <v>6.4285714285714288</v>
      </c>
      <c r="DF1202" s="2">
        <v>8</v>
      </c>
      <c r="DG1202" s="2">
        <v>13.428571428571429</v>
      </c>
      <c r="DH1202" s="2">
        <v>16.714285714285715</v>
      </c>
      <c r="DI1202" s="2">
        <v>19.142857142857142</v>
      </c>
      <c r="DJ1202" s="2">
        <v>19.428571428571427</v>
      </c>
      <c r="DK1202" s="2">
        <v>16.857142857142858</v>
      </c>
      <c r="DL1202" s="2">
        <v>16</v>
      </c>
      <c r="DM1202" s="2">
        <v>17.285714285714285</v>
      </c>
      <c r="DN1202" s="2">
        <v>15.714285714285714</v>
      </c>
      <c r="DO1202" s="2">
        <v>16.285714285714285</v>
      </c>
      <c r="DP1202" s="2">
        <v>15.285714285714286</v>
      </c>
      <c r="DQ1202" s="2">
        <v>16</v>
      </c>
      <c r="DR1202" s="2">
        <v>15.285714285714286</v>
      </c>
      <c r="DS1202" s="2">
        <v>15.571428571428571</v>
      </c>
      <c r="DT1202" s="2">
        <v>15.428571428571429</v>
      </c>
      <c r="DU1202" s="2">
        <v>16.142857142857142</v>
      </c>
      <c r="DV1202" s="2">
        <v>15.714285714285714</v>
      </c>
      <c r="DW1202" s="2">
        <v>15.714285714285714</v>
      </c>
      <c r="DX1202" s="2">
        <v>15.857142857142858</v>
      </c>
      <c r="DY1202" s="2">
        <v>16.285714285714285</v>
      </c>
      <c r="DZ1202" s="2">
        <v>18.571428571428573</v>
      </c>
      <c r="EA1202" s="2">
        <v>17.714285714285715</v>
      </c>
      <c r="EB1202" s="2">
        <v>18.285714285714285</v>
      </c>
      <c r="EC1202" s="2">
        <v>19.5</v>
      </c>
    </row>
    <row r="1203" spans="1:133" x14ac:dyDescent="0.35">
      <c r="A1203" s="2" t="s">
        <v>365</v>
      </c>
      <c r="B1203" s="2" t="s">
        <v>366</v>
      </c>
      <c r="C1203" s="2">
        <v>-1</v>
      </c>
      <c r="D1203" s="2">
        <v>0.14285714285714285</v>
      </c>
      <c r="E1203" s="2">
        <v>0.14285714285714285</v>
      </c>
      <c r="F1203" s="2">
        <v>-0.5714285714285714</v>
      </c>
      <c r="G1203" s="2">
        <v>2.5714285714285716</v>
      </c>
      <c r="H1203" s="2">
        <v>11.428571428571429</v>
      </c>
      <c r="I1203" s="2">
        <v>12.142857142857142</v>
      </c>
      <c r="J1203" s="2">
        <v>14</v>
      </c>
      <c r="K1203" s="2">
        <v>12.714285714285714</v>
      </c>
      <c r="L1203" s="2">
        <v>14.571428571428571</v>
      </c>
      <c r="M1203" s="2">
        <v>9.8571428571428577</v>
      </c>
      <c r="N1203" s="2">
        <v>9.8571428571428577</v>
      </c>
      <c r="O1203" s="2">
        <v>7.7142857142857144</v>
      </c>
      <c r="P1203" s="2">
        <v>8.5714285714285712</v>
      </c>
      <c r="Q1203" s="2">
        <v>5.7142857142857144</v>
      </c>
      <c r="R1203" s="2">
        <v>2.8571428571428572</v>
      </c>
      <c r="S1203" s="2">
        <v>2</v>
      </c>
      <c r="T1203" s="2">
        <v>0.5714285714285714</v>
      </c>
      <c r="U1203" s="2">
        <v>-1.5714285714285714</v>
      </c>
      <c r="V1203" s="2">
        <v>-0.5714285714285714</v>
      </c>
      <c r="W1203" s="2">
        <v>0.5714285714285714</v>
      </c>
      <c r="X1203" s="2">
        <v>-0.14285714285714285</v>
      </c>
      <c r="Y1203" s="2">
        <v>-3</v>
      </c>
      <c r="Z1203" s="2">
        <v>-0.42857142857142855</v>
      </c>
      <c r="AA1203" s="2">
        <v>-0.7142857142857143</v>
      </c>
      <c r="AB1203" s="2">
        <v>-2.2857142857142856</v>
      </c>
      <c r="AC1203" s="2">
        <v>-2.7142857142857144</v>
      </c>
      <c r="AD1203" s="2">
        <v>-2</v>
      </c>
      <c r="AE1203" s="2">
        <v>-0.42857142857142855</v>
      </c>
      <c r="AF1203" s="2">
        <v>-1.1428571428571428</v>
      </c>
      <c r="AG1203" s="2">
        <v>-3.4285714285714284</v>
      </c>
      <c r="AH1203" s="2">
        <v>-3</v>
      </c>
      <c r="AI1203" s="2">
        <v>-3.1428571428571428</v>
      </c>
      <c r="AJ1203" s="2">
        <v>-1.8571428571428572</v>
      </c>
      <c r="AK1203" s="2">
        <v>-1.1428571428571428</v>
      </c>
      <c r="AL1203" s="2">
        <v>1.2857142857142858</v>
      </c>
      <c r="AM1203" s="2">
        <v>3.2857142857142856</v>
      </c>
      <c r="AN1203" s="2">
        <v>3.8571428571428572</v>
      </c>
      <c r="AO1203" s="2">
        <v>4.4285714285714288</v>
      </c>
      <c r="AP1203" s="2">
        <v>6.2857142857142856</v>
      </c>
      <c r="AQ1203" s="2">
        <v>8.7142857142857135</v>
      </c>
      <c r="AR1203" s="2">
        <v>7.2857142857142856</v>
      </c>
      <c r="AS1203" s="2">
        <v>8.8571428571428577</v>
      </c>
      <c r="AT1203" s="2">
        <v>9</v>
      </c>
      <c r="AU1203" s="2">
        <v>7.8571428571428568</v>
      </c>
      <c r="AV1203" s="2">
        <v>14.714285714285714</v>
      </c>
      <c r="AW1203" s="2">
        <v>17</v>
      </c>
      <c r="AX1203" s="2">
        <v>12.428571428571429</v>
      </c>
      <c r="AY1203" s="2">
        <v>11.857142857142858</v>
      </c>
      <c r="AZ1203" s="2">
        <v>11.714285714285714</v>
      </c>
      <c r="BA1203" s="2">
        <v>11.428571428571429</v>
      </c>
      <c r="BB1203" s="2">
        <v>11.285714285714286</v>
      </c>
      <c r="BC1203" s="2">
        <v>11.142857142857142</v>
      </c>
      <c r="BD1203" s="2">
        <v>10.571428571428571</v>
      </c>
      <c r="BE1203" s="2">
        <v>9.5714285714285712</v>
      </c>
      <c r="BF1203" s="2">
        <v>9.2857142857142865</v>
      </c>
      <c r="BG1203" s="2">
        <v>9.8571428571428577</v>
      </c>
      <c r="BH1203" s="2">
        <v>8.8571428571428577</v>
      </c>
      <c r="BI1203" s="2">
        <v>7.7142857142857144</v>
      </c>
      <c r="BJ1203" s="2">
        <v>8.1428571428571423</v>
      </c>
      <c r="BK1203" s="2">
        <v>8.2857142857142865</v>
      </c>
      <c r="BL1203" s="2">
        <v>3.7142857142857144</v>
      </c>
      <c r="BM1203" s="2">
        <v>5.5714285714285712</v>
      </c>
      <c r="BN1203" s="2">
        <v>4.5714285714285712</v>
      </c>
      <c r="BO1203" s="2">
        <v>7.1428571428571432</v>
      </c>
      <c r="BP1203" s="2">
        <v>1</v>
      </c>
      <c r="BQ1203" s="2">
        <v>3.7142857142857144</v>
      </c>
      <c r="BR1203" s="2">
        <v>2.2857142857142856</v>
      </c>
      <c r="BS1203" s="2">
        <v>-1.4285714285714286</v>
      </c>
      <c r="BT1203" s="2">
        <v>-1.5714285714285714</v>
      </c>
      <c r="BU1203" s="2">
        <v>-4</v>
      </c>
      <c r="BV1203" s="2">
        <v>-1.5714285714285714</v>
      </c>
      <c r="BW1203" s="2">
        <v>-3.2857142857142856</v>
      </c>
      <c r="BX1203" s="2">
        <v>-3.5714285714285716</v>
      </c>
      <c r="BY1203" s="2">
        <v>-3.7142857142857144</v>
      </c>
      <c r="BZ1203" s="2">
        <v>-3</v>
      </c>
      <c r="CA1203" s="2">
        <v>-1.5714285714285714</v>
      </c>
      <c r="CB1203" s="2">
        <v>-0.7142857142857143</v>
      </c>
      <c r="CC1203" s="2">
        <v>-1.5714285714285714</v>
      </c>
      <c r="CD1203" s="2">
        <v>-1.1428571428571428</v>
      </c>
      <c r="CE1203" s="2">
        <v>0</v>
      </c>
      <c r="CF1203" s="2">
        <v>-0.2857142857142857</v>
      </c>
      <c r="CG1203" s="2">
        <v>-2.5714285714285716</v>
      </c>
      <c r="CH1203" s="2">
        <v>-0.7142857142857143</v>
      </c>
      <c r="CI1203" s="2">
        <v>0.5714285714285714</v>
      </c>
      <c r="CJ1203" s="2">
        <v>-0.2857142857142857</v>
      </c>
      <c r="CK1203" s="2">
        <v>-0.14285714285714285</v>
      </c>
      <c r="CL1203" s="2">
        <v>2.7142857142857144</v>
      </c>
      <c r="CM1203" s="2">
        <v>6.5714285714285712</v>
      </c>
      <c r="CN1203" s="2">
        <v>8</v>
      </c>
      <c r="CO1203" s="2">
        <v>9.4285714285714288</v>
      </c>
      <c r="CP1203" s="2">
        <v>7.8571428571428568</v>
      </c>
      <c r="CQ1203" s="2">
        <v>6.8571428571428568</v>
      </c>
      <c r="CR1203" s="2">
        <v>4.1428571428571432</v>
      </c>
      <c r="CS1203" s="2">
        <v>4.4285714285714288</v>
      </c>
      <c r="CT1203" s="2">
        <v>5</v>
      </c>
      <c r="CU1203" s="2">
        <v>3.8571428571428572</v>
      </c>
      <c r="CV1203" s="2">
        <v>6</v>
      </c>
      <c r="CW1203" s="2">
        <v>9.4285714285714288</v>
      </c>
      <c r="CX1203" s="2">
        <v>7.1428571428571432</v>
      </c>
      <c r="CY1203" s="2">
        <v>5.8571428571428568</v>
      </c>
      <c r="CZ1203" s="2">
        <v>7</v>
      </c>
      <c r="DA1203" s="2">
        <v>7.8571428571428568</v>
      </c>
      <c r="DB1203" s="2">
        <v>8</v>
      </c>
      <c r="DC1203" s="2">
        <v>7.1428571428571432</v>
      </c>
      <c r="DD1203" s="2">
        <v>6.8571428571428568</v>
      </c>
      <c r="DE1203" s="2">
        <v>6.2857142857142856</v>
      </c>
      <c r="DF1203" s="2">
        <v>5.1428571428571432</v>
      </c>
      <c r="DG1203" s="2">
        <v>5</v>
      </c>
      <c r="DH1203" s="2">
        <v>4.8571428571428568</v>
      </c>
      <c r="DI1203" s="2">
        <v>4.2857142857142856</v>
      </c>
      <c r="DJ1203" s="2">
        <v>4.1428571428571432</v>
      </c>
      <c r="DK1203" s="2">
        <v>4</v>
      </c>
      <c r="DL1203" s="2">
        <v>3.1428571428571428</v>
      </c>
      <c r="DM1203" s="2">
        <v>3</v>
      </c>
      <c r="DN1203" s="2">
        <v>1.1428571428571428</v>
      </c>
      <c r="DO1203" s="2">
        <v>1.8571428571428572</v>
      </c>
      <c r="DP1203" s="2">
        <v>0</v>
      </c>
      <c r="DQ1203" s="2">
        <v>0.2857142857142857</v>
      </c>
      <c r="DR1203" s="2">
        <v>-0.7142857142857143</v>
      </c>
      <c r="DS1203" s="2">
        <v>-0.5714285714285714</v>
      </c>
      <c r="DT1203" s="2">
        <v>-1.7142857142857142</v>
      </c>
      <c r="DU1203" s="2">
        <v>-0.8571428571428571</v>
      </c>
      <c r="DV1203" s="2">
        <v>-1.8571428571428572</v>
      </c>
      <c r="DW1203" s="2">
        <v>-1.8571428571428572</v>
      </c>
      <c r="DX1203" s="2">
        <v>-1</v>
      </c>
      <c r="DY1203" s="2">
        <v>0.42857142857142855</v>
      </c>
      <c r="DZ1203" s="2">
        <v>0.14285714285714285</v>
      </c>
      <c r="EA1203" s="2">
        <v>-0.2857142857142857</v>
      </c>
      <c r="EB1203" s="2">
        <v>-0.5714285714285714</v>
      </c>
      <c r="EC1203" s="2">
        <v>2.5</v>
      </c>
    </row>
    <row r="1204" spans="1:133" x14ac:dyDescent="0.35">
      <c r="A1204" s="2" t="s">
        <v>368</v>
      </c>
      <c r="B1204" s="2" t="s">
        <v>369</v>
      </c>
      <c r="C1204" s="2">
        <v>-1</v>
      </c>
      <c r="D1204" s="2">
        <v>-0.14285714285714285</v>
      </c>
      <c r="E1204" s="2">
        <v>-0.14285714285714285</v>
      </c>
      <c r="F1204" s="2">
        <v>0.8571428571428571</v>
      </c>
      <c r="G1204" s="2">
        <v>6.2857142857142856</v>
      </c>
      <c r="H1204" s="2">
        <v>17.285714285714285</v>
      </c>
      <c r="I1204" s="2">
        <v>19.857142857142858</v>
      </c>
      <c r="J1204" s="2">
        <v>17.571428571428573</v>
      </c>
      <c r="K1204" s="2">
        <v>18.142857142857142</v>
      </c>
      <c r="L1204" s="2">
        <v>15.571428571428571</v>
      </c>
      <c r="M1204" s="2">
        <v>14.714285714285714</v>
      </c>
      <c r="N1204" s="2">
        <v>12.714285714285714</v>
      </c>
      <c r="O1204" s="2">
        <v>10.571428571428571</v>
      </c>
      <c r="P1204" s="2">
        <v>13.571428571428571</v>
      </c>
      <c r="Q1204" s="2">
        <v>8</v>
      </c>
      <c r="R1204" s="2">
        <v>7.1428571428571432</v>
      </c>
      <c r="S1204" s="2">
        <v>5.1428571428571432</v>
      </c>
      <c r="T1204" s="2">
        <v>4</v>
      </c>
      <c r="U1204" s="2">
        <v>2</v>
      </c>
      <c r="V1204" s="2">
        <v>1.7142857142857142</v>
      </c>
      <c r="W1204" s="2">
        <v>0.2857142857142857</v>
      </c>
      <c r="X1204" s="2">
        <v>-0.5714285714285714</v>
      </c>
      <c r="Y1204" s="2">
        <v>-0.42857142857142855</v>
      </c>
      <c r="Z1204" s="2">
        <v>0.7142857142857143</v>
      </c>
      <c r="AA1204" s="2">
        <v>2.7142857142857144</v>
      </c>
      <c r="AB1204" s="2">
        <v>3.7142857142857144</v>
      </c>
      <c r="AC1204" s="2">
        <v>1.8571428571428572</v>
      </c>
      <c r="AD1204" s="2">
        <v>3.8571428571428572</v>
      </c>
      <c r="AE1204" s="2">
        <v>3.1428571428571428</v>
      </c>
      <c r="AF1204" s="2">
        <v>0.7142857142857143</v>
      </c>
      <c r="AG1204" s="2">
        <v>-1.7142857142857142</v>
      </c>
      <c r="AH1204" s="2">
        <v>-1</v>
      </c>
      <c r="AI1204" s="2">
        <v>0.5714285714285714</v>
      </c>
      <c r="AJ1204" s="2">
        <v>-0.5714285714285714</v>
      </c>
      <c r="AK1204" s="2">
        <v>0.5714285714285714</v>
      </c>
      <c r="AL1204" s="2">
        <v>2.4285714285714284</v>
      </c>
      <c r="AM1204" s="2">
        <v>1.8571428571428572</v>
      </c>
      <c r="AN1204" s="2">
        <v>0.7142857142857143</v>
      </c>
      <c r="AO1204" s="2">
        <v>2</v>
      </c>
      <c r="AP1204" s="2">
        <v>4.1428571428571432</v>
      </c>
      <c r="AQ1204" s="2">
        <v>9.1428571428571423</v>
      </c>
      <c r="AR1204" s="2">
        <v>8.4285714285714288</v>
      </c>
      <c r="AS1204" s="2">
        <v>1.2857142857142858</v>
      </c>
      <c r="AT1204" s="2">
        <v>1.5714285714285714</v>
      </c>
      <c r="AU1204" s="2">
        <v>2.1428571428571428</v>
      </c>
      <c r="AV1204" s="2">
        <v>2</v>
      </c>
      <c r="AW1204" s="2">
        <v>3.7142857142857144</v>
      </c>
      <c r="AX1204" s="2">
        <v>8</v>
      </c>
      <c r="AY1204" s="2">
        <v>13</v>
      </c>
      <c r="AZ1204" s="2">
        <v>15.428571428571429</v>
      </c>
      <c r="BA1204" s="2">
        <v>13</v>
      </c>
      <c r="BB1204" s="2">
        <v>9.5714285714285712</v>
      </c>
      <c r="BC1204" s="2">
        <v>5.5714285714285712</v>
      </c>
      <c r="BD1204" s="2">
        <v>5.8571428571428568</v>
      </c>
      <c r="BE1204" s="2">
        <v>1.8571428571428572</v>
      </c>
      <c r="BF1204" s="2">
        <v>1.1428571428571428</v>
      </c>
      <c r="BG1204" s="2">
        <v>0.2857142857142857</v>
      </c>
      <c r="BH1204" s="2">
        <v>-0.5714285714285714</v>
      </c>
      <c r="BI1204" s="2">
        <v>0.2857142857142857</v>
      </c>
      <c r="BJ1204" s="2">
        <v>-0.2857142857142857</v>
      </c>
      <c r="BK1204" s="2">
        <v>-1.7142857142857142</v>
      </c>
      <c r="BL1204" s="2">
        <v>-1.2857142857142858</v>
      </c>
      <c r="BM1204" s="2">
        <v>-1.8571428571428572</v>
      </c>
      <c r="BN1204" s="2">
        <v>-1.4285714285714286</v>
      </c>
      <c r="BO1204" s="2">
        <v>-3</v>
      </c>
      <c r="BP1204" s="2">
        <v>-4.1428571428571432</v>
      </c>
      <c r="BQ1204" s="2">
        <v>-5.8571428571428568</v>
      </c>
      <c r="BR1204" s="2">
        <v>-6.7142857142857144</v>
      </c>
      <c r="BS1204" s="2">
        <v>-7.8571428571428568</v>
      </c>
      <c r="BT1204" s="2">
        <v>-7.7142857142857144</v>
      </c>
      <c r="BU1204" s="2">
        <v>-8.2857142857142865</v>
      </c>
      <c r="BV1204" s="2">
        <v>-8.7142857142857135</v>
      </c>
      <c r="BW1204" s="2">
        <v>-8.8571428571428577</v>
      </c>
      <c r="BX1204" s="2">
        <v>-10</v>
      </c>
      <c r="BY1204" s="2">
        <v>-9.8571428571428577</v>
      </c>
      <c r="BZ1204" s="2">
        <v>-10</v>
      </c>
      <c r="CA1204" s="2">
        <v>-11.142857142857142</v>
      </c>
      <c r="CB1204" s="2">
        <v>-10.142857142857142</v>
      </c>
      <c r="CC1204" s="2">
        <v>-10.571428571428571</v>
      </c>
      <c r="CD1204" s="2">
        <v>-9.2857142857142865</v>
      </c>
      <c r="CE1204" s="2">
        <v>-9.8571428571428577</v>
      </c>
      <c r="CF1204" s="2">
        <v>-10</v>
      </c>
      <c r="CG1204" s="2">
        <v>-9.4285714285714288</v>
      </c>
      <c r="CH1204" s="2">
        <v>-8.8571428571428577</v>
      </c>
      <c r="CI1204" s="2">
        <v>-9.4285714285714288</v>
      </c>
      <c r="CJ1204" s="2">
        <v>-9.2857142857142865</v>
      </c>
      <c r="CK1204" s="2">
        <v>-9.4285714285714288</v>
      </c>
      <c r="CL1204" s="2">
        <v>-7.4285714285714288</v>
      </c>
      <c r="CM1204" s="2">
        <v>-6.8571428571428568</v>
      </c>
      <c r="CN1204" s="2">
        <v>-7.4285714285714288</v>
      </c>
      <c r="CO1204" s="2">
        <v>-7.2857142857142856</v>
      </c>
      <c r="CP1204" s="2">
        <v>-6.1428571428571432</v>
      </c>
      <c r="CQ1204" s="2">
        <v>-4.8571428571428568</v>
      </c>
      <c r="CR1204" s="2">
        <v>-4.2857142857142856</v>
      </c>
      <c r="CS1204" s="2">
        <v>-3.7142857142857144</v>
      </c>
      <c r="CT1204" s="2">
        <v>-4.1428571428571432</v>
      </c>
      <c r="CU1204" s="2">
        <v>-3.2857142857142856</v>
      </c>
      <c r="CV1204" s="2">
        <v>-2.2857142857142856</v>
      </c>
      <c r="CW1204" s="2">
        <v>-1.5714285714285714</v>
      </c>
      <c r="CX1204" s="2">
        <v>-0.7142857142857143</v>
      </c>
      <c r="CY1204" s="2">
        <v>0.42857142857142855</v>
      </c>
      <c r="CZ1204" s="2">
        <v>1</v>
      </c>
      <c r="DA1204" s="2">
        <v>2</v>
      </c>
      <c r="DB1204" s="2">
        <v>0.2857142857142857</v>
      </c>
      <c r="DC1204" s="2">
        <v>-1.2857142857142858</v>
      </c>
      <c r="DD1204" s="2">
        <v>-1.8571428571428572</v>
      </c>
      <c r="DE1204" s="2">
        <v>-1.7142857142857142</v>
      </c>
      <c r="DF1204" s="2">
        <v>-1.1428571428571428</v>
      </c>
      <c r="DG1204" s="2">
        <v>3.2857142857142856</v>
      </c>
      <c r="DH1204" s="2">
        <v>3.4285714285714284</v>
      </c>
      <c r="DI1204" s="2">
        <v>3.2857142857142856</v>
      </c>
      <c r="DJ1204" s="2">
        <v>0.7142857142857143</v>
      </c>
      <c r="DK1204" s="2">
        <v>2</v>
      </c>
      <c r="DL1204" s="2">
        <v>2.4285714285714284</v>
      </c>
      <c r="DM1204" s="2">
        <v>3.2857142857142856</v>
      </c>
      <c r="DN1204" s="2">
        <v>1.4285714285714286</v>
      </c>
      <c r="DO1204" s="2">
        <v>1.2857142857142858</v>
      </c>
      <c r="DP1204" s="2">
        <v>-1</v>
      </c>
      <c r="DQ1204" s="2">
        <v>1</v>
      </c>
      <c r="DR1204" s="2">
        <v>0.42857142857142855</v>
      </c>
      <c r="DS1204" s="2">
        <v>-0.14285714285714285</v>
      </c>
      <c r="DT1204" s="2">
        <v>0.42857142857142855</v>
      </c>
      <c r="DU1204" s="2">
        <v>0.5714285714285714</v>
      </c>
      <c r="DV1204" s="2">
        <v>0.14285714285714285</v>
      </c>
      <c r="DW1204" s="2">
        <v>-0.42857142857142855</v>
      </c>
      <c r="DX1204" s="2">
        <v>-1.2857142857142858</v>
      </c>
      <c r="DY1204" s="2">
        <v>0</v>
      </c>
      <c r="DZ1204" s="2">
        <v>1.2857142857142858</v>
      </c>
      <c r="EA1204" s="2">
        <v>0.14285714285714285</v>
      </c>
      <c r="EB1204" s="2">
        <v>0.5714285714285714</v>
      </c>
      <c r="EC1204" s="2">
        <v>2</v>
      </c>
    </row>
    <row r="1205" spans="1:133" x14ac:dyDescent="0.35">
      <c r="A1205" s="2" t="s">
        <v>371</v>
      </c>
      <c r="B1205" s="2" t="s">
        <v>372</v>
      </c>
      <c r="C1205" s="2"/>
      <c r="D1205" s="2"/>
      <c r="E1205" s="2"/>
      <c r="F1205" s="2"/>
      <c r="G1205" s="2"/>
      <c r="H1205" s="2"/>
      <c r="I1205" s="2"/>
      <c r="J1205" s="2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  <c r="AN1205" s="2"/>
      <c r="AO1205" s="2"/>
      <c r="AP1205" s="2"/>
      <c r="AQ1205" s="2"/>
      <c r="AR1205" s="2"/>
      <c r="AS1205" s="2"/>
      <c r="AT1205" s="2"/>
      <c r="AU1205" s="2"/>
      <c r="AV1205" s="2"/>
      <c r="AW1205" s="2"/>
      <c r="AX1205" s="2"/>
      <c r="AY1205" s="2"/>
      <c r="AZ1205" s="2"/>
      <c r="BA1205" s="2"/>
      <c r="BB1205" s="2"/>
      <c r="BC1205" s="2"/>
      <c r="BD1205" s="2"/>
      <c r="BE1205" s="2"/>
      <c r="BF1205" s="2"/>
      <c r="BG1205" s="2"/>
      <c r="BH1205" s="2"/>
      <c r="BI1205" s="2"/>
      <c r="BJ1205" s="2"/>
      <c r="BK1205" s="2"/>
      <c r="BL1205" s="2"/>
      <c r="BM1205" s="2"/>
      <c r="BN1205" s="2"/>
      <c r="BO1205" s="2"/>
      <c r="BP1205" s="2"/>
      <c r="BQ1205" s="2"/>
      <c r="BR1205" s="2"/>
      <c r="BS1205" s="2"/>
      <c r="BT1205" s="2"/>
      <c r="BU1205" s="2"/>
      <c r="BV1205" s="2"/>
      <c r="BW1205" s="2"/>
      <c r="BX1205" s="2"/>
      <c r="BY1205" s="2"/>
      <c r="BZ1205" s="2"/>
      <c r="CA1205" s="2"/>
      <c r="CB1205" s="2"/>
      <c r="CC1205" s="2"/>
      <c r="CD1205" s="2"/>
      <c r="CE1205" s="2"/>
      <c r="CF1205" s="2"/>
      <c r="CG1205" s="2"/>
      <c r="CH1205" s="2"/>
      <c r="CI1205" s="2"/>
      <c r="CJ1205" s="2"/>
      <c r="CK1205" s="2"/>
      <c r="CL1205" s="2"/>
      <c r="CM1205" s="2"/>
      <c r="CN1205" s="2"/>
      <c r="CO1205" s="2"/>
      <c r="CP1205" s="2"/>
      <c r="CQ1205" s="2"/>
      <c r="CR1205" s="2"/>
      <c r="CS1205" s="2"/>
      <c r="CT1205" s="2"/>
      <c r="CU1205" s="2"/>
      <c r="CV1205" s="2"/>
      <c r="CW1205" s="2"/>
      <c r="CX1205" s="2"/>
      <c r="CY1205" s="2"/>
      <c r="CZ1205" s="2"/>
      <c r="DA1205" s="2"/>
      <c r="DB1205" s="2"/>
      <c r="DC1205" s="2"/>
      <c r="DD1205" s="2"/>
      <c r="DE1205" s="2"/>
      <c r="DF1205" s="2"/>
      <c r="DG1205" s="2"/>
      <c r="DH1205" s="2"/>
      <c r="DI1205" s="2"/>
      <c r="DJ1205" s="2"/>
      <c r="DK1205" s="2"/>
      <c r="DL1205" s="2"/>
      <c r="DM1205" s="2"/>
      <c r="DN1205" s="2"/>
      <c r="DO1205" s="2"/>
      <c r="DP1205" s="2"/>
      <c r="DQ1205" s="2"/>
      <c r="DR1205" s="2"/>
      <c r="DS1205" s="2"/>
      <c r="DT1205" s="2"/>
      <c r="DU1205" s="2"/>
      <c r="DV1205" s="2"/>
      <c r="DW1205" s="2"/>
      <c r="DX1205" s="2"/>
      <c r="DY1205" s="2"/>
      <c r="DZ1205" s="2"/>
      <c r="EA1205" s="2"/>
      <c r="EB1205" s="2"/>
      <c r="EC1205" s="2"/>
    </row>
    <row r="1206" spans="1:133" x14ac:dyDescent="0.35">
      <c r="A1206" s="2" t="s">
        <v>374</v>
      </c>
      <c r="B1206" s="2" t="s">
        <v>375</v>
      </c>
      <c r="C1206" s="2"/>
      <c r="D1206" s="2"/>
      <c r="E1206" s="2"/>
      <c r="F1206" s="2"/>
      <c r="G1206" s="2"/>
      <c r="H1206" s="2"/>
      <c r="I1206" s="2"/>
      <c r="J1206" s="2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  <c r="AN1206" s="2"/>
      <c r="AO1206" s="2"/>
      <c r="AP1206" s="2"/>
      <c r="AQ1206" s="2"/>
      <c r="AR1206" s="2"/>
      <c r="AS1206" s="2"/>
      <c r="AT1206" s="2"/>
      <c r="AU1206" s="2"/>
      <c r="AV1206" s="2"/>
      <c r="AW1206" s="2"/>
      <c r="AX1206" s="2"/>
      <c r="AY1206" s="2"/>
      <c r="AZ1206" s="2"/>
      <c r="BA1206" s="2"/>
      <c r="BB1206" s="2"/>
      <c r="BC1206" s="2"/>
      <c r="BD1206" s="2"/>
      <c r="BE1206" s="2"/>
      <c r="BF1206" s="2"/>
      <c r="BG1206" s="2"/>
      <c r="BH1206" s="2"/>
      <c r="BI1206" s="2"/>
      <c r="BJ1206" s="2"/>
      <c r="BK1206" s="2"/>
      <c r="BL1206" s="2"/>
      <c r="BM1206" s="2"/>
      <c r="BN1206" s="2"/>
      <c r="BO1206" s="2"/>
      <c r="BP1206" s="2"/>
      <c r="BQ1206" s="2"/>
      <c r="BR1206" s="2"/>
      <c r="BS1206" s="2"/>
      <c r="BT1206" s="2"/>
      <c r="BU1206" s="2"/>
      <c r="BV1206" s="2"/>
      <c r="BW1206" s="2"/>
      <c r="BX1206" s="2"/>
      <c r="BY1206" s="2"/>
      <c r="BZ1206" s="2"/>
      <c r="CA1206" s="2"/>
      <c r="CB1206" s="2"/>
      <c r="CC1206" s="2"/>
      <c r="CD1206" s="2"/>
      <c r="CE1206" s="2"/>
      <c r="CF1206" s="2"/>
      <c r="CG1206" s="2"/>
      <c r="CH1206" s="2"/>
      <c r="CI1206" s="2"/>
      <c r="CJ1206" s="2"/>
      <c r="CK1206" s="2"/>
      <c r="CL1206" s="2"/>
      <c r="CM1206" s="2"/>
      <c r="CN1206" s="2"/>
      <c r="CO1206" s="2"/>
      <c r="CP1206" s="2"/>
      <c r="CQ1206" s="2"/>
      <c r="CR1206" s="2"/>
      <c r="CS1206" s="2"/>
      <c r="CT1206" s="2"/>
      <c r="CU1206" s="2"/>
      <c r="CV1206" s="2"/>
      <c r="CW1206" s="2"/>
      <c r="CX1206" s="2"/>
      <c r="CY1206" s="2"/>
      <c r="CZ1206" s="2"/>
      <c r="DA1206" s="2"/>
      <c r="DB1206" s="2"/>
      <c r="DC1206" s="2"/>
      <c r="DD1206" s="2"/>
      <c r="DE1206" s="2"/>
      <c r="DF1206" s="2"/>
      <c r="DG1206" s="2"/>
      <c r="DH1206" s="2"/>
      <c r="DI1206" s="2"/>
      <c r="DJ1206" s="2"/>
      <c r="DK1206" s="2"/>
      <c r="DL1206" s="2"/>
      <c r="DM1206" s="2"/>
      <c r="DN1206" s="2"/>
      <c r="DO1206" s="2"/>
      <c r="DP1206" s="2"/>
      <c r="DQ1206" s="2"/>
      <c r="DR1206" s="2"/>
      <c r="DS1206" s="2"/>
      <c r="DT1206" s="2"/>
      <c r="DU1206" s="2"/>
      <c r="DV1206" s="2"/>
      <c r="DW1206" s="2"/>
      <c r="DX1206" s="2"/>
      <c r="DY1206" s="2"/>
      <c r="DZ1206" s="2"/>
      <c r="EA1206" s="2"/>
      <c r="EB1206" s="2"/>
      <c r="EC1206" s="2"/>
    </row>
    <row r="1207" spans="1:133" x14ac:dyDescent="0.35">
      <c r="A1207" s="2" t="s">
        <v>377</v>
      </c>
      <c r="B1207" s="2" t="s">
        <v>378</v>
      </c>
      <c r="C1207" s="2">
        <v>1.5</v>
      </c>
      <c r="D1207" s="2">
        <v>0.8571428571428571</v>
      </c>
      <c r="E1207" s="2">
        <v>0.14285714285714285</v>
      </c>
      <c r="F1207" s="2">
        <v>-0.14285714285714285</v>
      </c>
      <c r="G1207" s="2">
        <v>-0.14285714285714285</v>
      </c>
      <c r="H1207" s="2">
        <v>8.5714285714285712</v>
      </c>
      <c r="I1207" s="2">
        <v>16.714285714285715</v>
      </c>
      <c r="J1207" s="2">
        <v>19.142857142857142</v>
      </c>
      <c r="K1207" s="2">
        <v>12.857142857142858</v>
      </c>
      <c r="L1207" s="2">
        <v>14.285714285714286</v>
      </c>
      <c r="M1207" s="2">
        <v>14.285714285714286</v>
      </c>
      <c r="N1207" s="2">
        <v>13.571428571428571</v>
      </c>
      <c r="O1207" s="2">
        <v>12.571428571428571</v>
      </c>
      <c r="P1207" s="2">
        <v>7.4285714285714288</v>
      </c>
      <c r="Q1207" s="2">
        <v>9.7142857142857135</v>
      </c>
      <c r="R1207" s="2">
        <v>11</v>
      </c>
      <c r="S1207" s="2">
        <v>7.1428571428571432</v>
      </c>
      <c r="T1207" s="2">
        <v>5.2857142857142856</v>
      </c>
      <c r="U1207" s="2">
        <v>4.1428571428571432</v>
      </c>
      <c r="V1207" s="2">
        <v>2.7142857142857144</v>
      </c>
      <c r="W1207" s="2">
        <v>-0.2857142857142857</v>
      </c>
      <c r="X1207" s="2">
        <v>0</v>
      </c>
      <c r="Y1207" s="2">
        <v>-0.5714285714285714</v>
      </c>
      <c r="Z1207" s="2">
        <v>-0.8571428571428571</v>
      </c>
      <c r="AA1207" s="2">
        <v>-1.1428571428571428</v>
      </c>
      <c r="AB1207" s="2">
        <v>1.2857142857142858</v>
      </c>
      <c r="AC1207" s="2">
        <v>-2</v>
      </c>
      <c r="AD1207" s="2">
        <v>-3.5714285714285716</v>
      </c>
      <c r="AE1207" s="2">
        <v>-0.2857142857142857</v>
      </c>
      <c r="AF1207" s="2">
        <v>-3.8571428571428572</v>
      </c>
      <c r="AG1207" s="2">
        <v>-5.2857142857142856</v>
      </c>
      <c r="AH1207" s="2">
        <v>-1</v>
      </c>
      <c r="AI1207" s="2">
        <v>-6.1428571428571432</v>
      </c>
      <c r="AJ1207" s="2">
        <v>-8.8571428571428577</v>
      </c>
      <c r="AK1207" s="2">
        <v>-6.5714285714285712</v>
      </c>
      <c r="AL1207" s="2">
        <v>-0.14285714285714285</v>
      </c>
      <c r="AM1207" s="2">
        <v>0.8571428571428571</v>
      </c>
      <c r="AN1207" s="2">
        <v>0.42857142857142855</v>
      </c>
      <c r="AO1207" s="2">
        <v>0</v>
      </c>
      <c r="AP1207" s="2">
        <v>-0.42857142857142855</v>
      </c>
      <c r="AQ1207" s="2">
        <v>-0.14285714285714285</v>
      </c>
      <c r="AR1207" s="2">
        <v>-1</v>
      </c>
      <c r="AS1207" s="2">
        <v>-1.1428571428571428</v>
      </c>
      <c r="AT1207" s="2">
        <v>0.7142857142857143</v>
      </c>
      <c r="AU1207" s="2">
        <v>1.1428571428571428</v>
      </c>
      <c r="AV1207" s="2">
        <v>1.4285714285714286</v>
      </c>
      <c r="AW1207" s="2">
        <v>0.14285714285714285</v>
      </c>
      <c r="AX1207" s="2">
        <v>-0.8571428571428571</v>
      </c>
      <c r="AY1207" s="2">
        <v>-2.7142857142857144</v>
      </c>
      <c r="AZ1207" s="2">
        <v>-3.2857142857142856</v>
      </c>
      <c r="BA1207" s="2">
        <v>-3.2857142857142856</v>
      </c>
      <c r="BB1207" s="2">
        <v>-4.2857142857142856</v>
      </c>
      <c r="BC1207" s="2">
        <v>-3.8571428571428572</v>
      </c>
      <c r="BD1207" s="2">
        <v>-4.4285714285714288</v>
      </c>
      <c r="BE1207" s="2">
        <v>-5.8571428571428568</v>
      </c>
      <c r="BF1207" s="2">
        <v>-5.5714285714285712</v>
      </c>
      <c r="BG1207" s="2">
        <v>-4.8571428571428568</v>
      </c>
      <c r="BH1207" s="2">
        <v>-4.8571428571428568</v>
      </c>
      <c r="BI1207" s="2">
        <v>-4.8571428571428568</v>
      </c>
      <c r="BJ1207" s="2">
        <v>-5.5714285714285712</v>
      </c>
      <c r="BK1207" s="2">
        <v>-6</v>
      </c>
      <c r="BL1207" s="2">
        <v>2.4285714285714284</v>
      </c>
      <c r="BM1207" s="2">
        <v>2.8571428571428572</v>
      </c>
      <c r="BN1207" s="2">
        <v>-0.42857142857142855</v>
      </c>
      <c r="BO1207" s="2">
        <v>0.2857142857142857</v>
      </c>
      <c r="BP1207" s="2">
        <v>-0.42857142857142855</v>
      </c>
      <c r="BQ1207" s="2">
        <v>-2.4285714285714284</v>
      </c>
      <c r="BR1207" s="2">
        <v>-5.2857142857142856</v>
      </c>
      <c r="BS1207" s="2">
        <v>-7.1428571428571432</v>
      </c>
      <c r="BT1207" s="2">
        <v>-7.8571428571428568</v>
      </c>
      <c r="BU1207" s="2">
        <v>-9</v>
      </c>
      <c r="BV1207" s="2">
        <v>-12</v>
      </c>
      <c r="BW1207" s="2">
        <v>-12.285714285714286</v>
      </c>
      <c r="BX1207" s="2">
        <v>-11</v>
      </c>
      <c r="BY1207" s="2">
        <v>-9.8571428571428577</v>
      </c>
      <c r="BZ1207" s="2">
        <v>-3.1428571428571428</v>
      </c>
      <c r="CA1207" s="2">
        <v>-4.2857142857142856</v>
      </c>
      <c r="CB1207" s="2">
        <v>-4.5714285714285712</v>
      </c>
      <c r="CC1207" s="2">
        <v>-6.4285714285714288</v>
      </c>
      <c r="CD1207" s="2">
        <v>-7.1428571428571432</v>
      </c>
      <c r="CE1207" s="2">
        <v>-7.4285714285714288</v>
      </c>
      <c r="CF1207" s="2">
        <v>-7.1428571428571432</v>
      </c>
      <c r="CG1207" s="2">
        <v>-7</v>
      </c>
      <c r="CH1207" s="2">
        <v>-6.1428571428571432</v>
      </c>
      <c r="CI1207" s="2">
        <v>-7.2857142857142856</v>
      </c>
      <c r="CJ1207" s="2">
        <v>-6.7142857142857144</v>
      </c>
      <c r="CK1207" s="2">
        <v>-6.5714285714285712</v>
      </c>
      <c r="CL1207" s="2">
        <v>-5.8571428571428568</v>
      </c>
      <c r="CM1207" s="2">
        <v>-4.8571428571428568</v>
      </c>
      <c r="CN1207" s="2">
        <v>-5.7142857142857144</v>
      </c>
      <c r="CO1207" s="2">
        <v>-6.1428571428571432</v>
      </c>
      <c r="CP1207" s="2">
        <v>-6.2857142857142856</v>
      </c>
      <c r="CQ1207" s="2">
        <v>-6</v>
      </c>
      <c r="CR1207" s="2">
        <v>-5.8571428571428568</v>
      </c>
      <c r="CS1207" s="2">
        <v>-4.7142857142857144</v>
      </c>
      <c r="CT1207" s="2">
        <v>-4.7142857142857144</v>
      </c>
      <c r="CU1207" s="2">
        <v>-4.7142857142857144</v>
      </c>
      <c r="CV1207" s="2">
        <v>-5.5714285714285712</v>
      </c>
      <c r="CW1207" s="2">
        <v>-5</v>
      </c>
      <c r="CX1207" s="2">
        <v>-4.1428571428571432</v>
      </c>
      <c r="CY1207" s="2">
        <v>-3.5714285714285716</v>
      </c>
      <c r="CZ1207" s="2">
        <v>-2.7142857142857144</v>
      </c>
      <c r="DA1207" s="2">
        <v>-1.1428571428571428</v>
      </c>
      <c r="DB1207" s="2">
        <v>-0.8571428571428571</v>
      </c>
      <c r="DC1207" s="2">
        <v>-1.4285714285714286</v>
      </c>
      <c r="DD1207" s="2">
        <v>-0.7142857142857143</v>
      </c>
      <c r="DE1207" s="2">
        <v>-1</v>
      </c>
      <c r="DF1207" s="2">
        <v>0.5714285714285714</v>
      </c>
      <c r="DG1207" s="2">
        <v>5</v>
      </c>
      <c r="DH1207" s="2">
        <v>7.4285714285714288</v>
      </c>
      <c r="DI1207" s="2">
        <v>6.4285714285714288</v>
      </c>
      <c r="DJ1207" s="2">
        <v>8.1428571428571423</v>
      </c>
      <c r="DK1207" s="2">
        <v>14.714285714285714</v>
      </c>
      <c r="DL1207" s="2">
        <v>15</v>
      </c>
      <c r="DM1207" s="2">
        <v>14.142857142857142</v>
      </c>
      <c r="DN1207" s="2">
        <v>13.285714285714286</v>
      </c>
      <c r="DO1207" s="2">
        <v>12.714285714285714</v>
      </c>
      <c r="DP1207" s="2">
        <v>8.8571428571428577</v>
      </c>
      <c r="DQ1207" s="2">
        <v>9.1428571428571423</v>
      </c>
      <c r="DR1207" s="2">
        <v>7.8571428571428568</v>
      </c>
      <c r="DS1207" s="2">
        <v>6.7142857142857144</v>
      </c>
      <c r="DT1207" s="2">
        <v>6.2857142857142856</v>
      </c>
      <c r="DU1207" s="2">
        <v>7.1428571428571432</v>
      </c>
      <c r="DV1207" s="2">
        <v>6.8571428571428568</v>
      </c>
      <c r="DW1207" s="2">
        <v>5.5714285714285712</v>
      </c>
      <c r="DX1207" s="2">
        <v>6.7142857142857144</v>
      </c>
      <c r="DY1207" s="2">
        <v>10</v>
      </c>
      <c r="DZ1207" s="2">
        <v>9.8571428571428577</v>
      </c>
      <c r="EA1207" s="2">
        <v>8.7142857142857135</v>
      </c>
      <c r="EB1207" s="2">
        <v>9.2857142857142865</v>
      </c>
      <c r="EC1207" s="2">
        <v>8.5</v>
      </c>
    </row>
    <row r="1208" spans="1:133" x14ac:dyDescent="0.35">
      <c r="A1208" s="2" t="s">
        <v>380</v>
      </c>
      <c r="B1208" s="2" t="s">
        <v>381</v>
      </c>
      <c r="C1208" s="2"/>
      <c r="D1208" s="2"/>
      <c r="E1208" s="2"/>
      <c r="F1208" s="2"/>
      <c r="G1208" s="2"/>
      <c r="H1208" s="2"/>
      <c r="I1208" s="2"/>
      <c r="J1208" s="2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  <c r="AN1208" s="2"/>
      <c r="AO1208" s="2"/>
      <c r="AP1208" s="2"/>
      <c r="AQ1208" s="2"/>
      <c r="AR1208" s="2"/>
      <c r="AS1208" s="2"/>
      <c r="AT1208" s="2"/>
      <c r="AU1208" s="2"/>
      <c r="AV1208" s="2"/>
      <c r="AW1208" s="2"/>
      <c r="AX1208" s="2"/>
      <c r="AY1208" s="2"/>
      <c r="AZ1208" s="2"/>
      <c r="BA1208" s="2"/>
      <c r="BB1208" s="2"/>
      <c r="BC1208" s="2"/>
      <c r="BD1208" s="2"/>
      <c r="BE1208" s="2"/>
      <c r="BF1208" s="2"/>
      <c r="BG1208" s="2"/>
      <c r="BH1208" s="2"/>
      <c r="BI1208" s="2"/>
      <c r="BJ1208" s="2"/>
      <c r="BK1208" s="2"/>
      <c r="BL1208" s="2"/>
      <c r="BM1208" s="2"/>
      <c r="BN1208" s="2"/>
      <c r="BO1208" s="2"/>
      <c r="BP1208" s="2"/>
      <c r="BQ1208" s="2"/>
      <c r="BR1208" s="2"/>
      <c r="BS1208" s="2"/>
      <c r="BT1208" s="2"/>
      <c r="BU1208" s="2"/>
      <c r="BV1208" s="2"/>
      <c r="BW1208" s="2"/>
      <c r="BX1208" s="2"/>
      <c r="BY1208" s="2"/>
      <c r="BZ1208" s="2"/>
      <c r="CA1208" s="2"/>
      <c r="CB1208" s="2"/>
      <c r="CC1208" s="2"/>
      <c r="CD1208" s="2"/>
      <c r="CE1208" s="2"/>
      <c r="CF1208" s="2"/>
      <c r="CG1208" s="2"/>
      <c r="CH1208" s="2"/>
      <c r="CI1208" s="2"/>
      <c r="CJ1208" s="2"/>
      <c r="CK1208" s="2"/>
      <c r="CL1208" s="2"/>
      <c r="CM1208" s="2"/>
      <c r="CN1208" s="2"/>
      <c r="CO1208" s="2"/>
      <c r="CP1208" s="2"/>
      <c r="CQ1208" s="2"/>
      <c r="CR1208" s="2"/>
      <c r="CS1208" s="2"/>
      <c r="CT1208" s="2"/>
      <c r="CU1208" s="2"/>
      <c r="CV1208" s="2"/>
      <c r="CW1208" s="2"/>
      <c r="CX1208" s="2"/>
      <c r="CY1208" s="2"/>
      <c r="CZ1208" s="2"/>
      <c r="DA1208" s="2"/>
      <c r="DB1208" s="2"/>
      <c r="DC1208" s="2"/>
      <c r="DD1208" s="2"/>
      <c r="DE1208" s="2"/>
      <c r="DF1208" s="2"/>
      <c r="DG1208" s="2"/>
      <c r="DH1208" s="2"/>
      <c r="DI1208" s="2"/>
      <c r="DJ1208" s="2"/>
      <c r="DK1208" s="2"/>
      <c r="DL1208" s="2"/>
      <c r="DM1208" s="2"/>
      <c r="DN1208" s="2"/>
      <c r="DO1208" s="2"/>
      <c r="DP1208" s="2"/>
      <c r="DQ1208" s="2"/>
      <c r="DR1208" s="2"/>
      <c r="DS1208" s="2"/>
      <c r="DT1208" s="2"/>
      <c r="DU1208" s="2"/>
      <c r="DV1208" s="2"/>
      <c r="DW1208" s="2"/>
      <c r="DX1208" s="2"/>
      <c r="DY1208" s="2"/>
      <c r="DZ1208" s="2"/>
      <c r="EA1208" s="2"/>
      <c r="EB1208" s="2"/>
      <c r="EC1208" s="2"/>
    </row>
    <row r="1209" spans="1:133" x14ac:dyDescent="0.35">
      <c r="A1209" s="2" t="s">
        <v>383</v>
      </c>
      <c r="B1209" s="2" t="s">
        <v>384</v>
      </c>
      <c r="C1209" s="2">
        <v>-1.5</v>
      </c>
      <c r="D1209" s="2">
        <v>1.7142857142857142</v>
      </c>
      <c r="E1209" s="2">
        <v>0.42857142857142855</v>
      </c>
      <c r="F1209" s="2">
        <v>-0.14285714285714285</v>
      </c>
      <c r="G1209" s="2">
        <v>4.8571428571428568</v>
      </c>
      <c r="H1209" s="2">
        <v>16.285714285714285</v>
      </c>
      <c r="I1209" s="2">
        <v>17.857142857142858</v>
      </c>
      <c r="J1209" s="2">
        <v>19.428571428571427</v>
      </c>
      <c r="K1209" s="2">
        <v>17.857142857142858</v>
      </c>
      <c r="L1209" s="2">
        <v>19.285714285714285</v>
      </c>
      <c r="M1209" s="2">
        <v>13.285714285714286</v>
      </c>
      <c r="N1209" s="2">
        <v>11.142857142857142</v>
      </c>
      <c r="O1209" s="2">
        <v>9</v>
      </c>
      <c r="P1209" s="2">
        <v>10.285714285714286</v>
      </c>
      <c r="Q1209" s="2">
        <v>6.8571428571428568</v>
      </c>
      <c r="R1209" s="2">
        <v>4.2857142857142856</v>
      </c>
      <c r="S1209" s="2">
        <v>2.1428571428571428</v>
      </c>
      <c r="T1209" s="2">
        <v>0.5714285714285714</v>
      </c>
      <c r="U1209" s="2">
        <v>-2</v>
      </c>
      <c r="V1209" s="2">
        <v>-2.4285714285714284</v>
      </c>
      <c r="W1209" s="2">
        <v>-2.1428571428571428</v>
      </c>
      <c r="X1209" s="2">
        <v>-0.2857142857142857</v>
      </c>
      <c r="Y1209" s="2">
        <v>-4.1428571428571432</v>
      </c>
      <c r="Z1209" s="2">
        <v>-2</v>
      </c>
      <c r="AA1209" s="2">
        <v>-1.5714285714285714</v>
      </c>
      <c r="AB1209" s="2">
        <v>-3.2857142857142856</v>
      </c>
      <c r="AC1209" s="2">
        <v>-3.8571428571428572</v>
      </c>
      <c r="AD1209" s="2">
        <v>-2.8571428571428572</v>
      </c>
      <c r="AE1209" s="2">
        <v>-0.5714285714285714</v>
      </c>
      <c r="AF1209" s="2">
        <v>-2</v>
      </c>
      <c r="AG1209" s="2">
        <v>-5.2857142857142856</v>
      </c>
      <c r="AH1209" s="2">
        <v>-4.7142857142857144</v>
      </c>
      <c r="AI1209" s="2">
        <v>-3.5714285714285716</v>
      </c>
      <c r="AJ1209" s="2">
        <v>-2.1428571428571428</v>
      </c>
      <c r="AK1209" s="2">
        <v>-1.5714285714285714</v>
      </c>
      <c r="AL1209" s="2">
        <v>0.42857142857142855</v>
      </c>
      <c r="AM1209" s="2">
        <v>0.42857142857142855</v>
      </c>
      <c r="AN1209" s="2">
        <v>4</v>
      </c>
      <c r="AO1209" s="2">
        <v>8.7142857142857135</v>
      </c>
      <c r="AP1209" s="2">
        <v>8.4285714285714288</v>
      </c>
      <c r="AQ1209" s="2">
        <v>8.8571428571428577</v>
      </c>
      <c r="AR1209" s="2">
        <v>9</v>
      </c>
      <c r="AS1209" s="2">
        <v>9.4285714285714288</v>
      </c>
      <c r="AT1209" s="2">
        <v>10</v>
      </c>
      <c r="AU1209" s="2">
        <v>13.428571428571429</v>
      </c>
      <c r="AV1209" s="2">
        <v>19.285714285714285</v>
      </c>
      <c r="AW1209" s="2">
        <v>19.142857142857142</v>
      </c>
      <c r="AX1209" s="2">
        <v>14.714285714285714</v>
      </c>
      <c r="AY1209" s="2">
        <v>14.285714285714286</v>
      </c>
      <c r="AZ1209" s="2">
        <v>14</v>
      </c>
      <c r="BA1209" s="2">
        <v>13</v>
      </c>
      <c r="BB1209" s="2">
        <v>12.571428571428571</v>
      </c>
      <c r="BC1209" s="2">
        <v>12.714285714285714</v>
      </c>
      <c r="BD1209" s="2">
        <v>12</v>
      </c>
      <c r="BE1209" s="2">
        <v>9.4285714285714288</v>
      </c>
      <c r="BF1209" s="2">
        <v>9.2857142857142865</v>
      </c>
      <c r="BG1209" s="2">
        <v>10.714285714285714</v>
      </c>
      <c r="BH1209" s="2">
        <v>7.8571428571428568</v>
      </c>
      <c r="BI1209" s="2">
        <v>6.2857142857142856</v>
      </c>
      <c r="BJ1209" s="2">
        <v>7</v>
      </c>
      <c r="BK1209" s="2">
        <v>7</v>
      </c>
      <c r="BL1209" s="2">
        <v>3.2857142857142856</v>
      </c>
      <c r="BM1209" s="2">
        <v>3.5714285714285716</v>
      </c>
      <c r="BN1209" s="2">
        <v>2</v>
      </c>
      <c r="BO1209" s="2">
        <v>3.4285714285714284</v>
      </c>
      <c r="BP1209" s="2">
        <v>-0.5714285714285714</v>
      </c>
      <c r="BQ1209" s="2">
        <v>1</v>
      </c>
      <c r="BR1209" s="2">
        <v>0</v>
      </c>
      <c r="BS1209" s="2">
        <v>-3</v>
      </c>
      <c r="BT1209" s="2">
        <v>-2.5714285714285716</v>
      </c>
      <c r="BU1209" s="2">
        <v>-5.5714285714285712</v>
      </c>
      <c r="BV1209" s="2">
        <v>-4</v>
      </c>
      <c r="BW1209" s="2">
        <v>-5.1428571428571432</v>
      </c>
      <c r="BX1209" s="2">
        <v>-4.2857142857142856</v>
      </c>
      <c r="BY1209" s="2">
        <v>-5.4285714285714288</v>
      </c>
      <c r="BZ1209" s="2">
        <v>-5.5714285714285712</v>
      </c>
      <c r="CA1209" s="2">
        <v>-4.2857142857142856</v>
      </c>
      <c r="CB1209" s="2">
        <v>-1.8571428571428572</v>
      </c>
      <c r="CC1209" s="2">
        <v>-4.1428571428571432</v>
      </c>
      <c r="CD1209" s="2">
        <v>-3</v>
      </c>
      <c r="CE1209" s="2">
        <v>-2</v>
      </c>
      <c r="CF1209" s="2">
        <v>-2.2857142857142856</v>
      </c>
      <c r="CG1209" s="2">
        <v>-5.1428571428571432</v>
      </c>
      <c r="CH1209" s="2">
        <v>-1.5714285714285714</v>
      </c>
      <c r="CI1209" s="2">
        <v>-1.1428571428571428</v>
      </c>
      <c r="CJ1209" s="2">
        <v>-2</v>
      </c>
      <c r="CK1209" s="2">
        <v>-1.8571428571428572</v>
      </c>
      <c r="CL1209" s="2">
        <v>-0.5714285714285714</v>
      </c>
      <c r="CM1209" s="2">
        <v>0.2857142857142857</v>
      </c>
      <c r="CN1209" s="2">
        <v>-1.4285714285714286</v>
      </c>
      <c r="CO1209" s="2">
        <v>5.7142857142857144</v>
      </c>
      <c r="CP1209" s="2">
        <v>1.4285714285714286</v>
      </c>
      <c r="CQ1209" s="2">
        <v>0.8571428571428571</v>
      </c>
      <c r="CR1209" s="2">
        <v>1</v>
      </c>
      <c r="CS1209" s="2">
        <v>1.5714285714285714</v>
      </c>
      <c r="CT1209" s="2">
        <v>1.5714285714285714</v>
      </c>
      <c r="CU1209" s="2">
        <v>0.8571428571428571</v>
      </c>
      <c r="CV1209" s="2">
        <v>2.5714285714285716</v>
      </c>
      <c r="CW1209" s="2">
        <v>7.4285714285714288</v>
      </c>
      <c r="CX1209" s="2">
        <v>5.8571428571428568</v>
      </c>
      <c r="CY1209" s="2">
        <v>3.8571428571428572</v>
      </c>
      <c r="CZ1209" s="2">
        <v>4.4285714285714288</v>
      </c>
      <c r="DA1209" s="2">
        <v>5.5714285714285712</v>
      </c>
      <c r="DB1209" s="2">
        <v>6.1428571428571432</v>
      </c>
      <c r="DC1209" s="2">
        <v>4.2857142857142856</v>
      </c>
      <c r="DD1209" s="2">
        <v>6.5714285714285712</v>
      </c>
      <c r="DE1209" s="2">
        <v>2.7142857142857144</v>
      </c>
      <c r="DF1209" s="2">
        <v>2.5714285714285716</v>
      </c>
      <c r="DG1209" s="2">
        <v>4.8571428571428568</v>
      </c>
      <c r="DH1209" s="2">
        <v>2.8571428571428572</v>
      </c>
      <c r="DI1209" s="2">
        <v>2.5714285714285716</v>
      </c>
      <c r="DJ1209" s="2">
        <v>2.7142857142857144</v>
      </c>
      <c r="DK1209" s="2">
        <v>2.7142857142857144</v>
      </c>
      <c r="DL1209" s="2">
        <v>0.5714285714285714</v>
      </c>
      <c r="DM1209" s="2">
        <v>3.4285714285714284</v>
      </c>
      <c r="DN1209" s="2">
        <v>-1.5714285714285714</v>
      </c>
      <c r="DO1209" s="2">
        <v>-1.1428571428571428</v>
      </c>
      <c r="DP1209" s="2">
        <v>-1.5714285714285714</v>
      </c>
      <c r="DQ1209" s="2">
        <v>-1.4285714285714286</v>
      </c>
      <c r="DR1209" s="2">
        <v>-1.5714285714285714</v>
      </c>
      <c r="DS1209" s="2">
        <v>-2.5714285714285716</v>
      </c>
      <c r="DT1209" s="2">
        <v>-3.4285714285714284</v>
      </c>
      <c r="DU1209" s="2">
        <v>-2.7142857142857144</v>
      </c>
      <c r="DV1209" s="2">
        <v>-2.8571428571428572</v>
      </c>
      <c r="DW1209" s="2">
        <v>-3</v>
      </c>
      <c r="DX1209" s="2">
        <v>-0.14285714285714285</v>
      </c>
      <c r="DY1209" s="2">
        <v>-0.8571428571428571</v>
      </c>
      <c r="DZ1209" s="2">
        <v>-1.2857142857142858</v>
      </c>
      <c r="EA1209" s="2">
        <v>-1.4285714285714286</v>
      </c>
      <c r="EB1209" s="2">
        <v>-1.8571428571428572</v>
      </c>
      <c r="EC1209" s="2">
        <v>1</v>
      </c>
    </row>
    <row r="1210" spans="1:133" x14ac:dyDescent="0.35">
      <c r="A1210" s="2" t="s">
        <v>386</v>
      </c>
      <c r="B1210" s="2" t="s">
        <v>387</v>
      </c>
      <c r="C1210" s="2">
        <v>-1.5</v>
      </c>
      <c r="D1210" s="2">
        <v>2.2857142857142856</v>
      </c>
      <c r="E1210" s="2">
        <v>1.2857142857142858</v>
      </c>
      <c r="F1210" s="2">
        <v>0.7142857142857143</v>
      </c>
      <c r="G1210" s="2">
        <v>3.8571428571428572</v>
      </c>
      <c r="H1210" s="2">
        <v>27</v>
      </c>
      <c r="I1210" s="2">
        <v>34</v>
      </c>
      <c r="J1210" s="2">
        <v>31</v>
      </c>
      <c r="K1210" s="2">
        <v>29.857142857142858</v>
      </c>
      <c r="L1210" s="2">
        <v>30.428571428571427</v>
      </c>
      <c r="M1210" s="2">
        <v>25.285714285714285</v>
      </c>
      <c r="N1210" s="2">
        <v>26.285714285714285</v>
      </c>
      <c r="O1210" s="2">
        <v>22.571428571428573</v>
      </c>
      <c r="P1210" s="2">
        <v>17.428571428571427</v>
      </c>
      <c r="Q1210" s="2">
        <v>17.714285714285715</v>
      </c>
      <c r="R1210" s="2">
        <v>12</v>
      </c>
      <c r="S1210" s="2">
        <v>14.142857142857142</v>
      </c>
      <c r="T1210" s="2">
        <v>10.428571428571429</v>
      </c>
      <c r="U1210" s="2">
        <v>8.2857142857142865</v>
      </c>
      <c r="V1210" s="2">
        <v>9.1428571428571423</v>
      </c>
      <c r="W1210" s="2">
        <v>7</v>
      </c>
      <c r="X1210" s="2">
        <v>6.2857142857142856</v>
      </c>
      <c r="Y1210" s="2">
        <v>6.8571428571428568</v>
      </c>
      <c r="Z1210" s="2">
        <v>7.1428571428571432</v>
      </c>
      <c r="AA1210" s="2">
        <v>6.5714285714285712</v>
      </c>
      <c r="AB1210" s="2">
        <v>8.4285714285714288</v>
      </c>
      <c r="AC1210" s="2">
        <v>9</v>
      </c>
      <c r="AD1210" s="2">
        <v>8.1428571428571423</v>
      </c>
      <c r="AE1210" s="2">
        <v>7.1428571428571432</v>
      </c>
      <c r="AF1210" s="2">
        <v>6.2857142857142856</v>
      </c>
      <c r="AG1210" s="2">
        <v>4.4285714285714288</v>
      </c>
      <c r="AH1210" s="2">
        <v>4.2857142857142856</v>
      </c>
      <c r="AI1210" s="2">
        <v>5.4285714285714288</v>
      </c>
      <c r="AJ1210" s="2">
        <v>6</v>
      </c>
      <c r="AK1210" s="2">
        <v>6.1428571428571432</v>
      </c>
      <c r="AL1210" s="2">
        <v>6.8571428571428568</v>
      </c>
      <c r="AM1210" s="2">
        <v>8.2857142857142865</v>
      </c>
      <c r="AN1210" s="2">
        <v>10.428571428571429</v>
      </c>
      <c r="AO1210" s="2">
        <v>13.714285714285714</v>
      </c>
      <c r="AP1210" s="2">
        <v>11.142857142857142</v>
      </c>
      <c r="AQ1210" s="2">
        <v>11.285714285714286</v>
      </c>
      <c r="AR1210" s="2">
        <v>12.142857142857142</v>
      </c>
      <c r="AS1210" s="2">
        <v>13.285714285714286</v>
      </c>
      <c r="AT1210" s="2">
        <v>13.142857142857142</v>
      </c>
      <c r="AU1210" s="2">
        <v>11.857142857142858</v>
      </c>
      <c r="AV1210" s="2">
        <v>19.714285714285715</v>
      </c>
      <c r="AW1210" s="2">
        <v>22.571428571428573</v>
      </c>
      <c r="AX1210" s="2">
        <v>19.571428571428573</v>
      </c>
      <c r="AY1210" s="2">
        <v>12.428571428571429</v>
      </c>
      <c r="AZ1210" s="2">
        <v>12</v>
      </c>
      <c r="BA1210" s="2">
        <v>12</v>
      </c>
      <c r="BB1210" s="2">
        <v>11.142857142857142</v>
      </c>
      <c r="BC1210" s="2">
        <v>14</v>
      </c>
      <c r="BD1210" s="2">
        <v>12.571428571428571</v>
      </c>
      <c r="BE1210" s="2">
        <v>9.2857142857142865</v>
      </c>
      <c r="BF1210" s="2">
        <v>9.1428571428571423</v>
      </c>
      <c r="BG1210" s="2">
        <v>10.571428571428571</v>
      </c>
      <c r="BH1210" s="2">
        <v>10</v>
      </c>
      <c r="BI1210" s="2">
        <v>9.1428571428571423</v>
      </c>
      <c r="BJ1210" s="2">
        <v>7.4285714285714288</v>
      </c>
      <c r="BK1210" s="2">
        <v>14.428571428571429</v>
      </c>
      <c r="BL1210" s="2">
        <v>10.714285714285714</v>
      </c>
      <c r="BM1210" s="2">
        <v>7.4285714285714288</v>
      </c>
      <c r="BN1210" s="2">
        <v>8.4285714285714288</v>
      </c>
      <c r="BO1210" s="2">
        <v>7.4285714285714288</v>
      </c>
      <c r="BP1210" s="2">
        <v>10.428571428571429</v>
      </c>
      <c r="BQ1210" s="2">
        <v>6.2857142857142856</v>
      </c>
      <c r="BR1210" s="2">
        <v>9.1428571428571423</v>
      </c>
      <c r="BS1210" s="2">
        <v>5.2857142857142856</v>
      </c>
      <c r="BT1210" s="2">
        <v>3.7142857142857144</v>
      </c>
      <c r="BU1210" s="2">
        <v>3.5714285714285716</v>
      </c>
      <c r="BV1210" s="2">
        <v>5.5714285714285712</v>
      </c>
      <c r="BW1210" s="2">
        <v>3.2857142857142856</v>
      </c>
      <c r="BX1210" s="2">
        <v>3.1428571428571428</v>
      </c>
      <c r="BY1210" s="2">
        <v>4.2857142857142856</v>
      </c>
      <c r="BZ1210" s="2">
        <v>3.4285714285714284</v>
      </c>
      <c r="CA1210" s="2">
        <v>3.2857142857142856</v>
      </c>
      <c r="CB1210" s="2">
        <v>6.1428571428571432</v>
      </c>
      <c r="CC1210" s="2">
        <v>4.5714285714285712</v>
      </c>
      <c r="CD1210" s="2">
        <v>6.1428571428571432</v>
      </c>
      <c r="CE1210" s="2">
        <v>4.7142857142857144</v>
      </c>
      <c r="CF1210" s="2">
        <v>3</v>
      </c>
      <c r="CG1210" s="2">
        <v>3</v>
      </c>
      <c r="CH1210" s="2">
        <v>3.1428571428571428</v>
      </c>
      <c r="CI1210" s="2">
        <v>2.4285714285714284</v>
      </c>
      <c r="CJ1210" s="2">
        <v>3.2857142857142856</v>
      </c>
      <c r="CK1210" s="2">
        <v>3</v>
      </c>
      <c r="CL1210" s="2">
        <v>3.8571428571428572</v>
      </c>
      <c r="CM1210" s="2">
        <v>4.2857142857142856</v>
      </c>
      <c r="CN1210" s="2">
        <v>3.2857142857142856</v>
      </c>
      <c r="CO1210" s="2">
        <v>7.8571428571428568</v>
      </c>
      <c r="CP1210" s="2">
        <v>4.5714285714285712</v>
      </c>
      <c r="CQ1210" s="2">
        <v>4.8571428571428568</v>
      </c>
      <c r="CR1210" s="2">
        <v>4.7142857142857144</v>
      </c>
      <c r="CS1210" s="2">
        <v>5.7142857142857144</v>
      </c>
      <c r="CT1210" s="2">
        <v>6.1428571428571432</v>
      </c>
      <c r="CU1210" s="2">
        <v>4.8571428571428568</v>
      </c>
      <c r="CV1210" s="2">
        <v>10.428571428571429</v>
      </c>
      <c r="CW1210" s="2">
        <v>14.571428571428571</v>
      </c>
      <c r="CX1210" s="2">
        <v>11.285714285714286</v>
      </c>
      <c r="CY1210" s="2">
        <v>9.5714285714285712</v>
      </c>
      <c r="CZ1210" s="2">
        <v>9.5714285714285712</v>
      </c>
      <c r="DA1210" s="2">
        <v>8.8571428571428577</v>
      </c>
      <c r="DB1210" s="2">
        <v>8.4285714285714288</v>
      </c>
      <c r="DC1210" s="2">
        <v>6.1428571428571432</v>
      </c>
      <c r="DD1210" s="2">
        <v>7.4285714285714288</v>
      </c>
      <c r="DE1210" s="2">
        <v>5.2857142857142856</v>
      </c>
      <c r="DF1210" s="2">
        <v>4.1428571428571432</v>
      </c>
      <c r="DG1210" s="2">
        <v>4.8571428571428568</v>
      </c>
      <c r="DH1210" s="2">
        <v>5.2857142857142856</v>
      </c>
      <c r="DI1210" s="2">
        <v>4.2857142857142856</v>
      </c>
      <c r="DJ1210" s="2">
        <v>5.4285714285714288</v>
      </c>
      <c r="DK1210" s="2">
        <v>6.2857142857142856</v>
      </c>
      <c r="DL1210" s="2">
        <v>4.1428571428571432</v>
      </c>
      <c r="DM1210" s="2">
        <v>5.4285714285714288</v>
      </c>
      <c r="DN1210" s="2">
        <v>2.5714285714285716</v>
      </c>
      <c r="DO1210" s="2">
        <v>0.8571428571428571</v>
      </c>
      <c r="DP1210" s="2">
        <v>2.7142857142857144</v>
      </c>
      <c r="DQ1210" s="2">
        <v>1.2857142857142858</v>
      </c>
      <c r="DR1210" s="2">
        <v>4.8571428571428568</v>
      </c>
      <c r="DS1210" s="2">
        <v>1.4285714285714286</v>
      </c>
      <c r="DT1210" s="2">
        <v>3.8571428571428572</v>
      </c>
      <c r="DU1210" s="2">
        <v>1.1428571428571428</v>
      </c>
      <c r="DV1210" s="2">
        <v>4</v>
      </c>
      <c r="DW1210" s="2">
        <v>1.1428571428571428</v>
      </c>
      <c r="DX1210" s="2">
        <v>0.8571428571428571</v>
      </c>
      <c r="DY1210" s="2">
        <v>1.2857142857142858</v>
      </c>
      <c r="DZ1210" s="2">
        <v>4</v>
      </c>
      <c r="EA1210" s="2">
        <v>1.8571428571428572</v>
      </c>
      <c r="EB1210" s="2">
        <v>3.2857142857142856</v>
      </c>
      <c r="EC1210" s="2">
        <v>6</v>
      </c>
    </row>
    <row r="1211" spans="1:133" x14ac:dyDescent="0.35">
      <c r="A1211" s="2" t="s">
        <v>389</v>
      </c>
      <c r="B1211" s="2" t="s">
        <v>390</v>
      </c>
      <c r="C1211" s="2"/>
      <c r="D1211" s="2"/>
      <c r="E1211" s="2"/>
      <c r="F1211" s="2"/>
      <c r="G1211" s="2"/>
      <c r="H1211" s="2"/>
      <c r="I1211" s="2"/>
      <c r="J1211" s="2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  <c r="AN1211" s="2"/>
      <c r="AO1211" s="2"/>
      <c r="AP1211" s="2"/>
      <c r="AQ1211" s="2"/>
      <c r="AR1211" s="2"/>
      <c r="AS1211" s="2"/>
      <c r="AT1211" s="2"/>
      <c r="AU1211" s="2"/>
      <c r="AV1211" s="2"/>
      <c r="AW1211" s="2"/>
      <c r="AX1211" s="2"/>
      <c r="AY1211" s="2"/>
      <c r="AZ1211" s="2"/>
      <c r="BA1211" s="2"/>
      <c r="BB1211" s="2"/>
      <c r="BC1211" s="2"/>
      <c r="BD1211" s="2"/>
      <c r="BE1211" s="2"/>
      <c r="BF1211" s="2"/>
      <c r="BG1211" s="2"/>
      <c r="BH1211" s="2"/>
      <c r="BI1211" s="2"/>
      <c r="BJ1211" s="2"/>
      <c r="BK1211" s="2"/>
      <c r="BL1211" s="2"/>
      <c r="BM1211" s="2"/>
      <c r="BN1211" s="2"/>
      <c r="BO1211" s="2"/>
      <c r="BP1211" s="2"/>
      <c r="BQ1211" s="2"/>
      <c r="BR1211" s="2"/>
      <c r="BS1211" s="2"/>
      <c r="BT1211" s="2"/>
      <c r="BU1211" s="2"/>
      <c r="BV1211" s="2"/>
      <c r="BW1211" s="2"/>
      <c r="BX1211" s="2"/>
      <c r="BY1211" s="2"/>
      <c r="BZ1211" s="2"/>
      <c r="CA1211" s="2"/>
      <c r="CB1211" s="2"/>
      <c r="CC1211" s="2"/>
      <c r="CD1211" s="2"/>
      <c r="CE1211" s="2"/>
      <c r="CF1211" s="2"/>
      <c r="CG1211" s="2"/>
      <c r="CH1211" s="2"/>
      <c r="CI1211" s="2"/>
      <c r="CJ1211" s="2"/>
      <c r="CK1211" s="2"/>
      <c r="CL1211" s="2"/>
      <c r="CM1211" s="2"/>
      <c r="CN1211" s="2"/>
      <c r="CO1211" s="2"/>
      <c r="CP1211" s="2"/>
      <c r="CQ1211" s="2"/>
      <c r="CR1211" s="2"/>
      <c r="CS1211" s="2"/>
      <c r="CT1211" s="2"/>
      <c r="CU1211" s="2"/>
      <c r="CV1211" s="2"/>
      <c r="CW1211" s="2"/>
      <c r="CX1211" s="2"/>
      <c r="CY1211" s="2"/>
      <c r="CZ1211" s="2"/>
      <c r="DA1211" s="2"/>
      <c r="DB1211" s="2"/>
      <c r="DC1211" s="2"/>
      <c r="DD1211" s="2"/>
      <c r="DE1211" s="2"/>
      <c r="DF1211" s="2"/>
      <c r="DG1211" s="2"/>
      <c r="DH1211" s="2"/>
      <c r="DI1211" s="2"/>
      <c r="DJ1211" s="2"/>
      <c r="DK1211" s="2"/>
      <c r="DL1211" s="2"/>
      <c r="DM1211" s="2"/>
      <c r="DN1211" s="2"/>
      <c r="DO1211" s="2"/>
      <c r="DP1211" s="2"/>
      <c r="DQ1211" s="2"/>
      <c r="DR1211" s="2"/>
      <c r="DS1211" s="2"/>
      <c r="DT1211" s="2"/>
      <c r="DU1211" s="2"/>
      <c r="DV1211" s="2"/>
      <c r="DW1211" s="2"/>
      <c r="DX1211" s="2"/>
      <c r="DY1211" s="2"/>
      <c r="DZ1211" s="2"/>
      <c r="EA1211" s="2"/>
      <c r="EB1211" s="2"/>
      <c r="EC1211" s="2"/>
    </row>
    <row r="1212" spans="1:133" x14ac:dyDescent="0.35">
      <c r="A1212" s="2" t="s">
        <v>392</v>
      </c>
      <c r="B1212" s="2" t="s">
        <v>393</v>
      </c>
      <c r="C1212" s="2"/>
      <c r="D1212" s="2"/>
      <c r="E1212" s="2"/>
      <c r="F1212" s="2"/>
      <c r="G1212" s="2"/>
      <c r="H1212" s="2"/>
      <c r="I1212" s="2"/>
      <c r="J1212" s="2"/>
      <c r="K1212" s="2"/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  <c r="AN1212" s="2"/>
      <c r="AO1212" s="2"/>
      <c r="AP1212" s="2"/>
      <c r="AQ1212" s="2"/>
      <c r="AR1212" s="2"/>
      <c r="AS1212" s="2"/>
      <c r="AT1212" s="2"/>
      <c r="AU1212" s="2"/>
      <c r="AV1212" s="2"/>
      <c r="AW1212" s="2"/>
      <c r="AX1212" s="2"/>
      <c r="AY1212" s="2"/>
      <c r="AZ1212" s="2"/>
      <c r="BA1212" s="2"/>
      <c r="BB1212" s="2"/>
      <c r="BC1212" s="2"/>
      <c r="BD1212" s="2"/>
      <c r="BE1212" s="2"/>
      <c r="BF1212" s="2"/>
      <c r="BG1212" s="2"/>
      <c r="BH1212" s="2"/>
      <c r="BI1212" s="2"/>
      <c r="BJ1212" s="2"/>
      <c r="BK1212" s="2"/>
      <c r="BL1212" s="2"/>
      <c r="BM1212" s="2"/>
      <c r="BN1212" s="2"/>
      <c r="BO1212" s="2"/>
      <c r="BP1212" s="2"/>
      <c r="BQ1212" s="2"/>
      <c r="BR1212" s="2"/>
      <c r="BS1212" s="2"/>
      <c r="BT1212" s="2"/>
      <c r="BU1212" s="2"/>
      <c r="BV1212" s="2"/>
      <c r="BW1212" s="2"/>
      <c r="BX1212" s="2"/>
      <c r="BY1212" s="2"/>
      <c r="BZ1212" s="2"/>
      <c r="CA1212" s="2"/>
      <c r="CB1212" s="2"/>
      <c r="CC1212" s="2"/>
      <c r="CD1212" s="2"/>
      <c r="CE1212" s="2"/>
      <c r="CF1212" s="2"/>
      <c r="CG1212" s="2"/>
      <c r="CH1212" s="2"/>
      <c r="CI1212" s="2"/>
      <c r="CJ1212" s="2"/>
      <c r="CK1212" s="2"/>
      <c r="CL1212" s="2"/>
      <c r="CM1212" s="2"/>
      <c r="CN1212" s="2"/>
      <c r="CO1212" s="2"/>
      <c r="CP1212" s="2"/>
      <c r="CQ1212" s="2"/>
      <c r="CR1212" s="2"/>
      <c r="CS1212" s="2"/>
      <c r="CT1212" s="2"/>
      <c r="CU1212" s="2"/>
      <c r="CV1212" s="2"/>
      <c r="CW1212" s="2"/>
      <c r="CX1212" s="2"/>
      <c r="CY1212" s="2"/>
      <c r="CZ1212" s="2"/>
      <c r="DA1212" s="2"/>
      <c r="DB1212" s="2"/>
      <c r="DC1212" s="2"/>
      <c r="DD1212" s="2"/>
      <c r="DE1212" s="2"/>
      <c r="DF1212" s="2"/>
      <c r="DG1212" s="2"/>
      <c r="DH1212" s="2"/>
      <c r="DI1212" s="2"/>
      <c r="DJ1212" s="2"/>
      <c r="DK1212" s="2"/>
      <c r="DL1212" s="2"/>
      <c r="DM1212" s="2"/>
      <c r="DN1212" s="2"/>
      <c r="DO1212" s="2"/>
      <c r="DP1212" s="2"/>
      <c r="DQ1212" s="2"/>
      <c r="DR1212" s="2"/>
      <c r="DS1212" s="2"/>
      <c r="DT1212" s="2"/>
      <c r="DU1212" s="2"/>
      <c r="DV1212" s="2"/>
      <c r="DW1212" s="2"/>
      <c r="DX1212" s="2"/>
      <c r="DY1212" s="2"/>
      <c r="DZ1212" s="2"/>
      <c r="EA1212" s="2"/>
      <c r="EB1212" s="2"/>
      <c r="EC1212" s="2"/>
    </row>
    <row r="1213" spans="1:133" x14ac:dyDescent="0.35">
      <c r="A1213" s="2" t="s">
        <v>395</v>
      </c>
      <c r="B1213" s="2" t="s">
        <v>396</v>
      </c>
      <c r="C1213" s="2">
        <v>2</v>
      </c>
      <c r="D1213" s="2">
        <v>1.5714285714285714</v>
      </c>
      <c r="E1213" s="2">
        <v>0.8571428571428571</v>
      </c>
      <c r="F1213" s="2">
        <v>1.2857142857142858</v>
      </c>
      <c r="G1213" s="2">
        <v>1.5714285714285714</v>
      </c>
      <c r="H1213" s="2">
        <v>22</v>
      </c>
      <c r="I1213" s="2">
        <v>36.428571428571431</v>
      </c>
      <c r="J1213" s="2">
        <v>36.428571428571431</v>
      </c>
      <c r="K1213" s="2">
        <v>36.285714285714285</v>
      </c>
      <c r="L1213" s="2">
        <v>36.571428571428569</v>
      </c>
      <c r="M1213" s="2">
        <v>35.571428571428569</v>
      </c>
      <c r="N1213" s="2">
        <v>34.571428571428569</v>
      </c>
      <c r="O1213" s="2">
        <v>27.142857142857142</v>
      </c>
      <c r="P1213" s="2">
        <v>22.571428571428573</v>
      </c>
      <c r="Q1213" s="2">
        <v>19.285714285714285</v>
      </c>
      <c r="R1213" s="2">
        <v>22.142857142857142</v>
      </c>
      <c r="S1213" s="2">
        <v>16.857142857142858</v>
      </c>
      <c r="T1213" s="2">
        <v>13.571428571428571</v>
      </c>
      <c r="U1213" s="2">
        <v>10.285714285714286</v>
      </c>
      <c r="V1213" s="2">
        <v>9.1428571428571423</v>
      </c>
      <c r="W1213" s="2">
        <v>8</v>
      </c>
      <c r="X1213" s="2">
        <v>7.5714285714285712</v>
      </c>
      <c r="Y1213" s="2">
        <v>7.7142857142857144</v>
      </c>
      <c r="Z1213" s="2">
        <v>7.4285714285714288</v>
      </c>
      <c r="AA1213" s="2">
        <v>6.4285714285714288</v>
      </c>
      <c r="AB1213" s="2">
        <v>6.1428571428571432</v>
      </c>
      <c r="AC1213" s="2">
        <v>6.4285714285714288</v>
      </c>
      <c r="AD1213" s="2">
        <v>7</v>
      </c>
      <c r="AE1213" s="2">
        <v>4.5714285714285712</v>
      </c>
      <c r="AF1213" s="2">
        <v>6.4285714285714288</v>
      </c>
      <c r="AG1213" s="2">
        <v>5.2857142857142856</v>
      </c>
      <c r="AH1213" s="2">
        <v>7.5714285714285712</v>
      </c>
      <c r="AI1213" s="2">
        <v>6.7142857142857144</v>
      </c>
      <c r="AJ1213" s="2">
        <v>6.5714285714285712</v>
      </c>
      <c r="AK1213" s="2">
        <v>9.1428571428571423</v>
      </c>
      <c r="AL1213" s="2">
        <v>13.857142857142858</v>
      </c>
      <c r="AM1213" s="2">
        <v>15.285714285714286</v>
      </c>
      <c r="AN1213" s="2">
        <v>15.571428571428571</v>
      </c>
      <c r="AO1213" s="2">
        <v>14.857142857142858</v>
      </c>
      <c r="AP1213" s="2">
        <v>18.714285714285715</v>
      </c>
      <c r="AQ1213" s="2">
        <v>17.571428571428573</v>
      </c>
      <c r="AR1213" s="2">
        <v>16</v>
      </c>
      <c r="AS1213" s="2">
        <v>14.857142857142858</v>
      </c>
      <c r="AT1213" s="2">
        <v>12.714285714285714</v>
      </c>
      <c r="AU1213" s="2">
        <v>11.857142857142858</v>
      </c>
      <c r="AV1213" s="2">
        <v>11.428571428571429</v>
      </c>
      <c r="AW1213" s="2">
        <v>12</v>
      </c>
      <c r="AX1213" s="2">
        <v>11.714285714285714</v>
      </c>
      <c r="AY1213" s="2">
        <v>18.428571428571427</v>
      </c>
      <c r="AZ1213" s="2">
        <v>22</v>
      </c>
      <c r="BA1213" s="2">
        <v>22.285714285714285</v>
      </c>
      <c r="BB1213" s="2">
        <v>20</v>
      </c>
      <c r="BC1213" s="2">
        <v>21.428571428571427</v>
      </c>
      <c r="BD1213" s="2">
        <v>17.857142857142858</v>
      </c>
      <c r="BE1213" s="2">
        <v>14</v>
      </c>
      <c r="BF1213" s="2">
        <v>11.428571428571429</v>
      </c>
      <c r="BG1213" s="2">
        <v>10.142857142857142</v>
      </c>
      <c r="BH1213" s="2">
        <v>10</v>
      </c>
      <c r="BI1213" s="2">
        <v>9.7142857142857135</v>
      </c>
      <c r="BJ1213" s="2">
        <v>8.8571428571428577</v>
      </c>
      <c r="BK1213" s="2">
        <v>7.4285714285714288</v>
      </c>
      <c r="BL1213" s="2">
        <v>12.142857142857142</v>
      </c>
      <c r="BM1213" s="2">
        <v>12.571428571428571</v>
      </c>
      <c r="BN1213" s="2">
        <v>14</v>
      </c>
      <c r="BO1213" s="2">
        <v>13.428571428571429</v>
      </c>
      <c r="BP1213" s="2">
        <v>24</v>
      </c>
      <c r="BQ1213" s="2">
        <v>21.857142857142858</v>
      </c>
      <c r="BR1213" s="2">
        <v>25.285714285714285</v>
      </c>
      <c r="BS1213" s="2">
        <v>32.285714285714285</v>
      </c>
      <c r="BT1213" s="2">
        <v>33</v>
      </c>
      <c r="BU1213" s="2">
        <v>30.571428571428573</v>
      </c>
      <c r="BV1213" s="2">
        <v>30</v>
      </c>
      <c r="BW1213" s="2">
        <v>29.142857142857142</v>
      </c>
      <c r="BX1213" s="2">
        <v>30.714285714285715</v>
      </c>
      <c r="BY1213" s="2">
        <v>29</v>
      </c>
      <c r="BZ1213" s="2">
        <v>29.142857142857142</v>
      </c>
      <c r="CA1213" s="2">
        <v>27.714285714285715</v>
      </c>
      <c r="CB1213" s="2">
        <v>27.571428571428573</v>
      </c>
      <c r="CC1213" s="2">
        <v>28.285714285714285</v>
      </c>
      <c r="CD1213" s="2">
        <v>26.714285714285715</v>
      </c>
      <c r="CE1213" s="2">
        <v>25.142857142857142</v>
      </c>
      <c r="CF1213" s="2">
        <v>24.857142857142858</v>
      </c>
      <c r="CG1213" s="2">
        <v>21.714285714285715</v>
      </c>
      <c r="CH1213" s="2">
        <v>21.428571428571427</v>
      </c>
      <c r="CI1213" s="2">
        <v>19</v>
      </c>
      <c r="CJ1213" s="2">
        <v>16.857142857142858</v>
      </c>
      <c r="CK1213" s="2">
        <v>15.142857142857142</v>
      </c>
      <c r="CL1213" s="2">
        <v>12.571428571428571</v>
      </c>
      <c r="CM1213" s="2">
        <v>13.142857142857142</v>
      </c>
      <c r="CN1213" s="2">
        <v>11</v>
      </c>
      <c r="CO1213" s="2">
        <v>10.571428571428571</v>
      </c>
      <c r="CP1213" s="2">
        <v>10.714285714285714</v>
      </c>
      <c r="CQ1213" s="2">
        <v>10.571428571428571</v>
      </c>
      <c r="CR1213" s="2">
        <v>10</v>
      </c>
      <c r="CS1213" s="2">
        <v>9.4285714285714288</v>
      </c>
      <c r="CT1213" s="2">
        <v>8.7142857142857135</v>
      </c>
      <c r="CU1213" s="2">
        <v>9.8571428571428577</v>
      </c>
      <c r="CV1213" s="2">
        <v>8.8571428571428577</v>
      </c>
      <c r="CW1213" s="2">
        <v>9.8571428571428577</v>
      </c>
      <c r="CX1213" s="2">
        <v>9.8571428571428577</v>
      </c>
      <c r="CY1213" s="2">
        <v>9.2857142857142865</v>
      </c>
      <c r="CZ1213" s="2">
        <v>10.142857142857142</v>
      </c>
      <c r="DA1213" s="2">
        <v>7.5714285714285712</v>
      </c>
      <c r="DB1213" s="2">
        <v>11.714285714285714</v>
      </c>
      <c r="DC1213" s="2">
        <v>12.142857142857142</v>
      </c>
      <c r="DD1213" s="2">
        <v>13.285714285714286</v>
      </c>
      <c r="DE1213" s="2">
        <v>13.428571428571429</v>
      </c>
      <c r="DF1213" s="2">
        <v>13.714285714285714</v>
      </c>
      <c r="DG1213" s="2">
        <v>14.714285714285714</v>
      </c>
      <c r="DH1213" s="2">
        <v>14.571428571428571</v>
      </c>
      <c r="DI1213" s="2">
        <v>13</v>
      </c>
      <c r="DJ1213" s="2">
        <v>11.428571428571429</v>
      </c>
      <c r="DK1213" s="2">
        <v>13.571428571428571</v>
      </c>
      <c r="DL1213" s="2">
        <v>13</v>
      </c>
      <c r="DM1213" s="2">
        <v>12.142857142857142</v>
      </c>
      <c r="DN1213" s="2">
        <v>7.8571428571428568</v>
      </c>
      <c r="DO1213" s="2">
        <v>8.8571428571428577</v>
      </c>
      <c r="DP1213" s="2">
        <v>8.7142857142857135</v>
      </c>
      <c r="DQ1213" s="2">
        <v>10</v>
      </c>
      <c r="DR1213" s="2">
        <v>8.7142857142857135</v>
      </c>
      <c r="DS1213" s="2">
        <v>8.2857142857142865</v>
      </c>
      <c r="DT1213" s="2">
        <v>9.5714285714285712</v>
      </c>
      <c r="DU1213" s="2">
        <v>10</v>
      </c>
      <c r="DV1213" s="2">
        <v>9.8571428571428577</v>
      </c>
      <c r="DW1213" s="2">
        <v>9.5714285714285712</v>
      </c>
      <c r="DX1213" s="2">
        <v>9.2857142857142865</v>
      </c>
      <c r="DY1213" s="2">
        <v>11.428571428571429</v>
      </c>
      <c r="DZ1213" s="2">
        <v>11.714285714285714</v>
      </c>
      <c r="EA1213" s="2">
        <v>10.571428571428571</v>
      </c>
      <c r="EB1213" s="2">
        <v>10.571428571428571</v>
      </c>
      <c r="EC1213" s="2">
        <v>10.5</v>
      </c>
    </row>
    <row r="1214" spans="1:133" x14ac:dyDescent="0.35">
      <c r="A1214" s="2" t="s">
        <v>398</v>
      </c>
      <c r="B1214" s="2" t="s">
        <v>399</v>
      </c>
      <c r="C1214" s="2"/>
      <c r="D1214" s="2"/>
      <c r="E1214" s="2"/>
      <c r="F1214" s="2"/>
      <c r="G1214" s="2"/>
      <c r="H1214" s="2"/>
      <c r="I1214" s="2"/>
      <c r="J1214" s="2"/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  <c r="AN1214" s="2"/>
      <c r="AO1214" s="2"/>
      <c r="AP1214" s="2"/>
      <c r="AQ1214" s="2"/>
      <c r="AR1214" s="2"/>
      <c r="AS1214" s="2"/>
      <c r="AT1214" s="2"/>
      <c r="AU1214" s="2"/>
      <c r="AV1214" s="2"/>
      <c r="AW1214" s="2"/>
      <c r="AX1214" s="2"/>
      <c r="AY1214" s="2"/>
      <c r="AZ1214" s="2"/>
      <c r="BA1214" s="2"/>
      <c r="BB1214" s="2"/>
      <c r="BC1214" s="2"/>
      <c r="BD1214" s="2"/>
      <c r="BE1214" s="2"/>
      <c r="BF1214" s="2"/>
      <c r="BG1214" s="2"/>
      <c r="BH1214" s="2"/>
      <c r="BI1214" s="2"/>
      <c r="BJ1214" s="2"/>
      <c r="BK1214" s="2"/>
      <c r="BL1214" s="2"/>
      <c r="BM1214" s="2"/>
      <c r="BN1214" s="2"/>
      <c r="BO1214" s="2"/>
      <c r="BP1214" s="2"/>
      <c r="BQ1214" s="2"/>
      <c r="BR1214" s="2"/>
      <c r="BS1214" s="2"/>
      <c r="BT1214" s="2"/>
      <c r="BU1214" s="2"/>
      <c r="BV1214" s="2"/>
      <c r="BW1214" s="2"/>
      <c r="BX1214" s="2"/>
      <c r="BY1214" s="2"/>
      <c r="BZ1214" s="2"/>
      <c r="CA1214" s="2"/>
      <c r="CB1214" s="2"/>
      <c r="CC1214" s="2"/>
      <c r="CD1214" s="2"/>
      <c r="CE1214" s="2"/>
      <c r="CF1214" s="2"/>
      <c r="CG1214" s="2"/>
      <c r="CH1214" s="2"/>
      <c r="CI1214" s="2"/>
      <c r="CJ1214" s="2"/>
      <c r="CK1214" s="2"/>
      <c r="CL1214" s="2"/>
      <c r="CM1214" s="2"/>
      <c r="CN1214" s="2"/>
      <c r="CO1214" s="2"/>
      <c r="CP1214" s="2"/>
      <c r="CQ1214" s="2"/>
      <c r="CR1214" s="2"/>
      <c r="CS1214" s="2"/>
      <c r="CT1214" s="2"/>
      <c r="CU1214" s="2"/>
      <c r="CV1214" s="2"/>
      <c r="CW1214" s="2"/>
      <c r="CX1214" s="2"/>
      <c r="CY1214" s="2"/>
      <c r="CZ1214" s="2"/>
      <c r="DA1214" s="2"/>
      <c r="DB1214" s="2"/>
      <c r="DC1214" s="2"/>
      <c r="DD1214" s="2"/>
      <c r="DE1214" s="2"/>
      <c r="DF1214" s="2"/>
      <c r="DG1214" s="2"/>
      <c r="DH1214" s="2"/>
      <c r="DI1214" s="2"/>
      <c r="DJ1214" s="2"/>
      <c r="DK1214" s="2"/>
      <c r="DL1214" s="2"/>
      <c r="DM1214" s="2"/>
      <c r="DN1214" s="2"/>
      <c r="DO1214" s="2"/>
      <c r="DP1214" s="2"/>
      <c r="DQ1214" s="2"/>
      <c r="DR1214" s="2"/>
      <c r="DS1214" s="2"/>
      <c r="DT1214" s="2"/>
      <c r="DU1214" s="2"/>
      <c r="DV1214" s="2"/>
      <c r="DW1214" s="2"/>
      <c r="DX1214" s="2"/>
      <c r="DY1214" s="2"/>
      <c r="DZ1214" s="2"/>
      <c r="EA1214" s="2"/>
      <c r="EB1214" s="2"/>
      <c r="EC1214" s="2"/>
    </row>
    <row r="1215" spans="1:133" x14ac:dyDescent="0.35">
      <c r="A1215" s="2" t="s">
        <v>401</v>
      </c>
      <c r="B1215" s="2" t="s">
        <v>402</v>
      </c>
      <c r="C1215" s="2">
        <v>1</v>
      </c>
      <c r="D1215" s="2">
        <v>0.7142857142857143</v>
      </c>
      <c r="E1215" s="2">
        <v>0.42857142857142855</v>
      </c>
      <c r="F1215" s="2">
        <v>0.2857142857142857</v>
      </c>
      <c r="G1215" s="2">
        <v>0.14285714285714285</v>
      </c>
      <c r="H1215" s="2">
        <v>1.8571428571428572</v>
      </c>
      <c r="I1215" s="2">
        <v>8.4285714285714288</v>
      </c>
      <c r="J1215" s="2">
        <v>10</v>
      </c>
      <c r="K1215" s="2">
        <v>10</v>
      </c>
      <c r="L1215" s="2">
        <v>11</v>
      </c>
      <c r="M1215" s="2">
        <v>11.142857142857142</v>
      </c>
      <c r="N1215" s="2">
        <v>13.714285714285714</v>
      </c>
      <c r="O1215" s="2">
        <v>10.857142857142858</v>
      </c>
      <c r="P1215" s="2">
        <v>9.5714285714285712</v>
      </c>
      <c r="Q1215" s="2">
        <v>8</v>
      </c>
      <c r="R1215" s="2">
        <v>8.1428571428571423</v>
      </c>
      <c r="S1215" s="2">
        <v>5.8571428571428568</v>
      </c>
      <c r="T1215" s="2">
        <v>5</v>
      </c>
      <c r="U1215" s="2">
        <v>5.5714285714285712</v>
      </c>
      <c r="V1215" s="2">
        <v>4.4285714285714288</v>
      </c>
      <c r="W1215" s="2">
        <v>4.4285714285714288</v>
      </c>
      <c r="X1215" s="2">
        <v>6</v>
      </c>
      <c r="Y1215" s="2">
        <v>7</v>
      </c>
      <c r="Z1215" s="2">
        <v>5.8571428571428568</v>
      </c>
      <c r="AA1215" s="2">
        <v>7</v>
      </c>
      <c r="AB1215" s="2">
        <v>6</v>
      </c>
      <c r="AC1215" s="2">
        <v>4.2857142857142856</v>
      </c>
      <c r="AD1215" s="2">
        <v>8.2857142857142865</v>
      </c>
      <c r="AE1215" s="2">
        <v>5.8571428571428568</v>
      </c>
      <c r="AF1215" s="2">
        <v>5.8571428571428568</v>
      </c>
      <c r="AG1215" s="2">
        <v>5.4285714285714288</v>
      </c>
      <c r="AH1215" s="2">
        <v>5.4285714285714288</v>
      </c>
      <c r="AI1215" s="2">
        <v>4.4285714285714288</v>
      </c>
      <c r="AJ1215" s="2">
        <v>-4.1428571428571432</v>
      </c>
      <c r="AK1215" s="2">
        <v>-3</v>
      </c>
      <c r="AL1215" s="2">
        <v>0.42857142857142855</v>
      </c>
      <c r="AM1215" s="2">
        <v>0.5714285714285714</v>
      </c>
      <c r="AN1215" s="2">
        <v>1.7142857142857142</v>
      </c>
      <c r="AO1215" s="2">
        <v>0.5714285714285714</v>
      </c>
      <c r="AP1215" s="2">
        <v>-0.2857142857142857</v>
      </c>
      <c r="AQ1215" s="2">
        <v>0.8571428571428571</v>
      </c>
      <c r="AR1215" s="2">
        <v>0.2857142857142857</v>
      </c>
      <c r="AS1215" s="2">
        <v>0</v>
      </c>
      <c r="AT1215" s="2">
        <v>2.2857142857142856</v>
      </c>
      <c r="AU1215" s="2">
        <v>4.8571428571428568</v>
      </c>
      <c r="AV1215" s="2">
        <v>4.7142857142857144</v>
      </c>
      <c r="AW1215" s="2">
        <v>5.5714285714285712</v>
      </c>
      <c r="AX1215" s="2">
        <v>3</v>
      </c>
      <c r="AY1215" s="2">
        <v>2</v>
      </c>
      <c r="AZ1215" s="2">
        <v>3.4285714285714284</v>
      </c>
      <c r="BA1215" s="2">
        <v>-2.2857142857142856</v>
      </c>
      <c r="BB1215" s="2">
        <v>-6.5714285714285712</v>
      </c>
      <c r="BC1215" s="2">
        <v>-7.8571428571428568</v>
      </c>
      <c r="BD1215" s="2">
        <v>-8.2857142857142865</v>
      </c>
      <c r="BE1215" s="2">
        <v>-8.5714285714285712</v>
      </c>
      <c r="BF1215" s="2">
        <v>-9.1428571428571423</v>
      </c>
      <c r="BG1215" s="2">
        <v>-8.5714285714285712</v>
      </c>
      <c r="BH1215" s="2">
        <v>-8.8571428571428577</v>
      </c>
      <c r="BI1215" s="2">
        <v>-8.4285714285714288</v>
      </c>
      <c r="BJ1215" s="2">
        <v>-8.4285714285714288</v>
      </c>
      <c r="BK1215" s="2">
        <v>-8</v>
      </c>
      <c r="BL1215" s="2">
        <v>-4</v>
      </c>
      <c r="BM1215" s="2">
        <v>-2.5714285714285716</v>
      </c>
      <c r="BN1215" s="2">
        <v>-3.4285714285714284</v>
      </c>
      <c r="BO1215" s="2">
        <v>-4.5714285714285712</v>
      </c>
      <c r="BP1215" s="2">
        <v>-2.7142857142857144</v>
      </c>
      <c r="BQ1215" s="2">
        <v>-6.7142857142857144</v>
      </c>
      <c r="BR1215" s="2">
        <v>-9</v>
      </c>
      <c r="BS1215" s="2">
        <v>-13.857142857142858</v>
      </c>
      <c r="BT1215" s="2">
        <v>-13.428571428571429</v>
      </c>
      <c r="BU1215" s="2">
        <v>-13.285714285714286</v>
      </c>
      <c r="BV1215" s="2">
        <v>-14.285714285714286</v>
      </c>
      <c r="BW1215" s="2">
        <v>-12.285714285714286</v>
      </c>
      <c r="BX1215" s="2">
        <v>-12.857142857142858</v>
      </c>
      <c r="BY1215" s="2">
        <v>-14.571428571428571</v>
      </c>
      <c r="BZ1215" s="2">
        <v>-6.2857142857142856</v>
      </c>
      <c r="CA1215" s="2">
        <v>-10.857142857142858</v>
      </c>
      <c r="CB1215" s="2">
        <v>-11</v>
      </c>
      <c r="CC1215" s="2">
        <v>-9.8571428571428577</v>
      </c>
      <c r="CD1215" s="2">
        <v>-8.5714285714285712</v>
      </c>
      <c r="CE1215" s="2">
        <v>-10.571428571428571</v>
      </c>
      <c r="CF1215" s="2">
        <v>-9.4285714285714288</v>
      </c>
      <c r="CG1215" s="2">
        <v>-9.2857142857142865</v>
      </c>
      <c r="CH1215" s="2">
        <v>-9.2857142857142865</v>
      </c>
      <c r="CI1215" s="2">
        <v>-9</v>
      </c>
      <c r="CJ1215" s="2">
        <v>-9.8571428571428577</v>
      </c>
      <c r="CK1215" s="2">
        <v>-9.7142857142857135</v>
      </c>
      <c r="CL1215" s="2">
        <v>-9.2857142857142865</v>
      </c>
      <c r="CM1215" s="2">
        <v>-8.1428571428571423</v>
      </c>
      <c r="CN1215" s="2">
        <v>-8.7142857142857135</v>
      </c>
      <c r="CO1215" s="2">
        <v>-10.714285714285714</v>
      </c>
      <c r="CP1215" s="2">
        <v>-10.857142857142858</v>
      </c>
      <c r="CQ1215" s="2">
        <v>-10.428571428571429</v>
      </c>
      <c r="CR1215" s="2">
        <v>-10</v>
      </c>
      <c r="CS1215" s="2">
        <v>-9</v>
      </c>
      <c r="CT1215" s="2">
        <v>-7.4285714285714288</v>
      </c>
      <c r="CU1215" s="2">
        <v>-7</v>
      </c>
      <c r="CV1215" s="2">
        <v>-7</v>
      </c>
      <c r="CW1215" s="2">
        <v>-4.4285714285714288</v>
      </c>
      <c r="CX1215" s="2">
        <v>-3.4285714285714284</v>
      </c>
      <c r="CY1215" s="2">
        <v>0</v>
      </c>
      <c r="CZ1215" s="2">
        <v>4.5714285714285712</v>
      </c>
      <c r="DA1215" s="2">
        <v>4.7142857142857144</v>
      </c>
      <c r="DB1215" s="2">
        <v>3.2857142857142856</v>
      </c>
      <c r="DC1215" s="2">
        <v>3.4285714285714284</v>
      </c>
      <c r="DD1215" s="2">
        <v>3.8571428571428572</v>
      </c>
      <c r="DE1215" s="2">
        <v>5.2857142857142856</v>
      </c>
      <c r="DF1215" s="2">
        <v>9.4285714285714288</v>
      </c>
      <c r="DG1215" s="2">
        <v>17.571428571428573</v>
      </c>
      <c r="DH1215" s="2">
        <v>20.142857142857142</v>
      </c>
      <c r="DI1215" s="2">
        <v>19.714285714285715</v>
      </c>
      <c r="DJ1215" s="2">
        <v>20.857142857142858</v>
      </c>
      <c r="DK1215" s="2">
        <v>25.285714285714285</v>
      </c>
      <c r="DL1215" s="2">
        <v>24.714285714285715</v>
      </c>
      <c r="DM1215" s="2">
        <v>27</v>
      </c>
      <c r="DN1215" s="2">
        <v>24.857142857142858</v>
      </c>
      <c r="DO1215" s="2">
        <v>25</v>
      </c>
      <c r="DP1215" s="2">
        <v>19.285714285714285</v>
      </c>
      <c r="DQ1215" s="2">
        <v>20.142857142857142</v>
      </c>
      <c r="DR1215" s="2">
        <v>21.571428571428573</v>
      </c>
      <c r="DS1215" s="2">
        <v>20.142857142857142</v>
      </c>
      <c r="DT1215" s="2">
        <v>20.285714285714285</v>
      </c>
      <c r="DU1215" s="2">
        <v>21</v>
      </c>
      <c r="DV1215" s="2">
        <v>20.714285714285715</v>
      </c>
      <c r="DW1215" s="2">
        <v>20.857142857142858</v>
      </c>
      <c r="DX1215" s="2">
        <v>22.857142857142858</v>
      </c>
      <c r="DY1215" s="2">
        <v>25.857142857142858</v>
      </c>
      <c r="DZ1215" s="2">
        <v>24.571428571428573</v>
      </c>
      <c r="EA1215" s="2">
        <v>23.857142857142858</v>
      </c>
      <c r="EB1215" s="2">
        <v>24</v>
      </c>
      <c r="EC1215" s="2">
        <v>29</v>
      </c>
    </row>
    <row r="1216" spans="1:133" x14ac:dyDescent="0.35">
      <c r="A1216" s="2" t="s">
        <v>404</v>
      </c>
      <c r="B1216" s="2" t="s">
        <v>405</v>
      </c>
      <c r="C1216" s="2">
        <v>-1</v>
      </c>
      <c r="D1216" s="2">
        <v>-1.4285714285714286</v>
      </c>
      <c r="E1216" s="2">
        <v>0</v>
      </c>
      <c r="F1216" s="2">
        <v>0.5714285714285714</v>
      </c>
      <c r="G1216" s="2">
        <v>6.5714285714285712</v>
      </c>
      <c r="H1216" s="2">
        <v>21.857142857142858</v>
      </c>
      <c r="I1216" s="2">
        <v>24.285714285714285</v>
      </c>
      <c r="J1216" s="2">
        <v>25.714285714285715</v>
      </c>
      <c r="K1216" s="2">
        <v>25.142857142857142</v>
      </c>
      <c r="L1216" s="2">
        <v>23.857142857142858</v>
      </c>
      <c r="M1216" s="2">
        <v>22.571428571428573</v>
      </c>
      <c r="N1216" s="2">
        <v>21.714285714285715</v>
      </c>
      <c r="O1216" s="2">
        <v>19.285714285714285</v>
      </c>
      <c r="P1216" s="2">
        <v>18.285714285714285</v>
      </c>
      <c r="Q1216" s="2">
        <v>17.142857142857142</v>
      </c>
      <c r="R1216" s="2">
        <v>15.142857142857142</v>
      </c>
      <c r="S1216" s="2">
        <v>13</v>
      </c>
      <c r="T1216" s="2">
        <v>9.8571428571428577</v>
      </c>
      <c r="U1216" s="2">
        <v>8.8571428571428577</v>
      </c>
      <c r="V1216" s="2">
        <v>6.7142857142857144</v>
      </c>
      <c r="W1216" s="2">
        <v>5.8571428571428568</v>
      </c>
      <c r="X1216" s="2">
        <v>3.8571428571428572</v>
      </c>
      <c r="Y1216" s="2">
        <v>3</v>
      </c>
      <c r="Z1216" s="2">
        <v>2.7142857142857144</v>
      </c>
      <c r="AA1216" s="2">
        <v>3.1428571428571428</v>
      </c>
      <c r="AB1216" s="2">
        <v>3.8571428571428572</v>
      </c>
      <c r="AC1216" s="2">
        <v>6</v>
      </c>
      <c r="AD1216" s="2">
        <v>6.2857142857142856</v>
      </c>
      <c r="AE1216" s="2">
        <v>5</v>
      </c>
      <c r="AF1216" s="2">
        <v>4.8571428571428568</v>
      </c>
      <c r="AG1216" s="2">
        <v>6.5714285714285712</v>
      </c>
      <c r="AH1216" s="2">
        <v>5.2857142857142856</v>
      </c>
      <c r="AI1216" s="2">
        <v>6.8571428571428568</v>
      </c>
      <c r="AJ1216" s="2">
        <v>5.2857142857142856</v>
      </c>
      <c r="AK1216" s="2">
        <v>5.5714285714285712</v>
      </c>
      <c r="AL1216" s="2">
        <v>7.5714285714285712</v>
      </c>
      <c r="AM1216" s="2">
        <v>8.1428571428571423</v>
      </c>
      <c r="AN1216" s="2">
        <v>8.1428571428571423</v>
      </c>
      <c r="AO1216" s="2">
        <v>8.8571428571428577</v>
      </c>
      <c r="AP1216" s="2">
        <v>8.7142857142857135</v>
      </c>
      <c r="AQ1216" s="2">
        <v>10.428571428571429</v>
      </c>
      <c r="AR1216" s="2">
        <v>9.5714285714285712</v>
      </c>
      <c r="AS1216" s="2">
        <v>9</v>
      </c>
      <c r="AT1216" s="2">
        <v>10</v>
      </c>
      <c r="AU1216" s="2">
        <v>7.8571428571428568</v>
      </c>
      <c r="AV1216" s="2">
        <v>11</v>
      </c>
      <c r="AW1216" s="2">
        <v>13</v>
      </c>
      <c r="AX1216" s="2">
        <v>10.571428571428571</v>
      </c>
      <c r="AY1216" s="2">
        <v>9.4285714285714288</v>
      </c>
      <c r="AZ1216" s="2">
        <v>8.7142857142857135</v>
      </c>
      <c r="BA1216" s="2">
        <v>8.4285714285714288</v>
      </c>
      <c r="BB1216" s="2">
        <v>7.1428571428571432</v>
      </c>
      <c r="BC1216" s="2">
        <v>8</v>
      </c>
      <c r="BD1216" s="2">
        <v>7.1428571428571432</v>
      </c>
      <c r="BE1216" s="2">
        <v>6.2857142857142856</v>
      </c>
      <c r="BF1216" s="2">
        <v>8.2857142857142865</v>
      </c>
      <c r="BG1216" s="2">
        <v>11.714285714285714</v>
      </c>
      <c r="BH1216" s="2">
        <v>16</v>
      </c>
      <c r="BI1216" s="2">
        <v>13</v>
      </c>
      <c r="BJ1216" s="2">
        <v>13.857142857142858</v>
      </c>
      <c r="BK1216" s="2">
        <v>11.571428571428571</v>
      </c>
      <c r="BL1216" s="2">
        <v>10.714285714285714</v>
      </c>
      <c r="BM1216" s="2">
        <v>9.4285714285714288</v>
      </c>
      <c r="BN1216" s="2">
        <v>7.4285714285714288</v>
      </c>
      <c r="BO1216" s="2">
        <v>6.4285714285714288</v>
      </c>
      <c r="BP1216" s="2">
        <v>5.8571428571428568</v>
      </c>
      <c r="BQ1216" s="2">
        <v>5.7142857142857144</v>
      </c>
      <c r="BR1216" s="2">
        <v>4.4285714285714288</v>
      </c>
      <c r="BS1216" s="2">
        <v>3.2857142857142856</v>
      </c>
      <c r="BT1216" s="2">
        <v>3.4285714285714284</v>
      </c>
      <c r="BU1216" s="2">
        <v>1.4285714285714286</v>
      </c>
      <c r="BV1216" s="2">
        <v>1</v>
      </c>
      <c r="BW1216" s="2">
        <v>1</v>
      </c>
      <c r="BX1216" s="2">
        <v>-0.14285714285714285</v>
      </c>
      <c r="BY1216" s="2">
        <v>0.8571428571428571</v>
      </c>
      <c r="BZ1216" s="2">
        <v>0.7142857142857143</v>
      </c>
      <c r="CA1216" s="2">
        <v>0.42857142857142855</v>
      </c>
      <c r="CB1216" s="2">
        <v>0.7142857142857143</v>
      </c>
      <c r="CC1216" s="2">
        <v>1.4285714285714286</v>
      </c>
      <c r="CD1216" s="2">
        <v>2</v>
      </c>
      <c r="CE1216" s="2">
        <v>1</v>
      </c>
      <c r="CF1216" s="2">
        <v>0.7142857142857143</v>
      </c>
      <c r="CG1216" s="2">
        <v>2</v>
      </c>
      <c r="CH1216" s="2">
        <v>0.42857142857142855</v>
      </c>
      <c r="CI1216" s="2">
        <v>2</v>
      </c>
      <c r="CJ1216" s="2">
        <v>1.4285714285714286</v>
      </c>
      <c r="CK1216" s="2">
        <v>1</v>
      </c>
      <c r="CL1216" s="2">
        <v>1.1428571428571428</v>
      </c>
      <c r="CM1216" s="2">
        <v>1.1428571428571428</v>
      </c>
      <c r="CN1216" s="2">
        <v>2.7142857142857144</v>
      </c>
      <c r="CO1216" s="2">
        <v>1.2857142857142858</v>
      </c>
      <c r="CP1216" s="2">
        <v>1.7142857142857142</v>
      </c>
      <c r="CQ1216" s="2">
        <v>1.4285714285714286</v>
      </c>
      <c r="CR1216" s="2">
        <v>3.5714285714285716</v>
      </c>
      <c r="CS1216" s="2">
        <v>3.2857142857142856</v>
      </c>
      <c r="CT1216" s="2">
        <v>4.7142857142857144</v>
      </c>
      <c r="CU1216" s="2">
        <v>3</v>
      </c>
      <c r="CV1216" s="2">
        <v>6.7142857142857144</v>
      </c>
      <c r="CW1216" s="2">
        <v>12.571428571428571</v>
      </c>
      <c r="CX1216" s="2">
        <v>12.142857142857142</v>
      </c>
      <c r="CY1216" s="2">
        <v>8.1428571428571423</v>
      </c>
      <c r="CZ1216" s="2">
        <v>6.5714285714285712</v>
      </c>
      <c r="DA1216" s="2">
        <v>6.1428571428571432</v>
      </c>
      <c r="DB1216" s="2">
        <v>5</v>
      </c>
      <c r="DC1216" s="2">
        <v>4.4285714285714288</v>
      </c>
      <c r="DD1216" s="2">
        <v>3</v>
      </c>
      <c r="DE1216" s="2">
        <v>2.8571428571428572</v>
      </c>
      <c r="DF1216" s="2">
        <v>3.2857142857142856</v>
      </c>
      <c r="DG1216" s="2">
        <v>4</v>
      </c>
      <c r="DH1216" s="2">
        <v>4.4285714285714288</v>
      </c>
      <c r="DI1216" s="2">
        <v>3.4285714285714284</v>
      </c>
      <c r="DJ1216" s="2">
        <v>5.5714285714285712</v>
      </c>
      <c r="DK1216" s="2">
        <v>3.7142857142857144</v>
      </c>
      <c r="DL1216" s="2">
        <v>5.8571428571428568</v>
      </c>
      <c r="DM1216" s="2">
        <v>2.5714285714285716</v>
      </c>
      <c r="DN1216" s="2">
        <v>1.2857142857142858</v>
      </c>
      <c r="DO1216" s="2">
        <v>0.8571428571428571</v>
      </c>
      <c r="DP1216" s="2">
        <v>0.42857142857142855</v>
      </c>
      <c r="DQ1216" s="2">
        <v>0</v>
      </c>
      <c r="DR1216" s="2">
        <v>0.42857142857142855</v>
      </c>
      <c r="DS1216" s="2">
        <v>-0.42857142857142855</v>
      </c>
      <c r="DT1216" s="2">
        <v>1.5714285714285714</v>
      </c>
      <c r="DU1216" s="2">
        <v>-0.14285714285714285</v>
      </c>
      <c r="DV1216" s="2">
        <v>0.42857142857142855</v>
      </c>
      <c r="DW1216" s="2">
        <v>1.4285714285714286</v>
      </c>
      <c r="DX1216" s="2">
        <v>0.5714285714285714</v>
      </c>
      <c r="DY1216" s="2">
        <v>-0.14285714285714285</v>
      </c>
      <c r="DZ1216" s="2">
        <v>1.1428571428571428</v>
      </c>
      <c r="EA1216" s="2">
        <v>-0.8571428571428571</v>
      </c>
      <c r="EB1216" s="2">
        <v>-0.8571428571428571</v>
      </c>
      <c r="EC1216" s="2">
        <v>0.5</v>
      </c>
    </row>
    <row r="1217" spans="1:133" x14ac:dyDescent="0.35">
      <c r="A1217" s="2" t="s">
        <v>407</v>
      </c>
      <c r="B1217" s="2" t="s">
        <v>408</v>
      </c>
      <c r="C1217" s="2"/>
      <c r="D1217" s="2"/>
      <c r="E1217" s="2"/>
      <c r="F1217" s="2"/>
      <c r="G1217" s="2"/>
      <c r="H1217" s="2"/>
      <c r="I1217" s="2"/>
      <c r="J1217" s="2"/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  <c r="AN1217" s="2"/>
      <c r="AO1217" s="2"/>
      <c r="AP1217" s="2"/>
      <c r="AQ1217" s="2"/>
      <c r="AR1217" s="2"/>
      <c r="AS1217" s="2"/>
      <c r="AT1217" s="2"/>
      <c r="AU1217" s="2"/>
      <c r="AV1217" s="2"/>
      <c r="AW1217" s="2"/>
      <c r="AX1217" s="2"/>
      <c r="AY1217" s="2"/>
      <c r="AZ1217" s="2"/>
      <c r="BA1217" s="2"/>
      <c r="BB1217" s="2"/>
      <c r="BC1217" s="2"/>
      <c r="BD1217" s="2"/>
      <c r="BE1217" s="2"/>
      <c r="BF1217" s="2"/>
      <c r="BG1217" s="2"/>
      <c r="BH1217" s="2"/>
      <c r="BI1217" s="2"/>
      <c r="BJ1217" s="2"/>
      <c r="BK1217" s="2"/>
      <c r="BL1217" s="2"/>
      <c r="BM1217" s="2"/>
      <c r="BN1217" s="2"/>
      <c r="BO1217" s="2"/>
      <c r="BP1217" s="2"/>
      <c r="BQ1217" s="2"/>
      <c r="BR1217" s="2"/>
      <c r="BS1217" s="2"/>
      <c r="BT1217" s="2"/>
      <c r="BU1217" s="2"/>
      <c r="BV1217" s="2"/>
      <c r="BW1217" s="2"/>
      <c r="BX1217" s="2"/>
      <c r="BY1217" s="2"/>
      <c r="BZ1217" s="2"/>
      <c r="CA1217" s="2"/>
      <c r="CB1217" s="2"/>
      <c r="CC1217" s="2"/>
      <c r="CD1217" s="2"/>
      <c r="CE1217" s="2"/>
      <c r="CF1217" s="2"/>
      <c r="CG1217" s="2"/>
      <c r="CH1217" s="2"/>
      <c r="CI1217" s="2"/>
      <c r="CJ1217" s="2"/>
      <c r="CK1217" s="2"/>
      <c r="CL1217" s="2"/>
      <c r="CM1217" s="2"/>
      <c r="CN1217" s="2"/>
      <c r="CO1217" s="2"/>
      <c r="CP1217" s="2"/>
      <c r="CQ1217" s="2"/>
      <c r="CR1217" s="2"/>
      <c r="CS1217" s="2"/>
      <c r="CT1217" s="2"/>
      <c r="CU1217" s="2"/>
      <c r="CV1217" s="2"/>
      <c r="CW1217" s="2"/>
      <c r="CX1217" s="2"/>
      <c r="CY1217" s="2"/>
      <c r="CZ1217" s="2"/>
      <c r="DA1217" s="2"/>
      <c r="DB1217" s="2"/>
      <c r="DC1217" s="2"/>
      <c r="DD1217" s="2"/>
      <c r="DE1217" s="2"/>
      <c r="DF1217" s="2"/>
      <c r="DG1217" s="2"/>
      <c r="DH1217" s="2"/>
      <c r="DI1217" s="2"/>
      <c r="DJ1217" s="2"/>
      <c r="DK1217" s="2"/>
      <c r="DL1217" s="2"/>
      <c r="DM1217" s="2"/>
      <c r="DN1217" s="2"/>
      <c r="DO1217" s="2"/>
      <c r="DP1217" s="2"/>
      <c r="DQ1217" s="2"/>
      <c r="DR1217" s="2"/>
      <c r="DS1217" s="2"/>
      <c r="DT1217" s="2"/>
      <c r="DU1217" s="2"/>
      <c r="DV1217" s="2"/>
      <c r="DW1217" s="2"/>
      <c r="DX1217" s="2"/>
      <c r="DY1217" s="2"/>
      <c r="DZ1217" s="2"/>
      <c r="EA1217" s="2"/>
      <c r="EB1217" s="2"/>
      <c r="EC1217" s="2"/>
    </row>
    <row r="1218" spans="1:133" x14ac:dyDescent="0.35">
      <c r="A1218" s="2" t="s">
        <v>410</v>
      </c>
      <c r="B1218" s="2" t="s">
        <v>411</v>
      </c>
      <c r="C1218" s="2"/>
      <c r="D1218" s="2"/>
      <c r="E1218" s="2"/>
      <c r="F1218" s="2"/>
      <c r="G1218" s="2"/>
      <c r="H1218" s="2"/>
      <c r="I1218" s="2"/>
      <c r="J1218" s="2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  <c r="AN1218" s="2"/>
      <c r="AO1218" s="2"/>
      <c r="AP1218" s="2"/>
      <c r="AQ1218" s="2"/>
      <c r="AR1218" s="2"/>
      <c r="AS1218" s="2"/>
      <c r="AT1218" s="2"/>
      <c r="AU1218" s="2"/>
      <c r="AV1218" s="2"/>
      <c r="AW1218" s="2"/>
      <c r="AX1218" s="2"/>
      <c r="AY1218" s="2"/>
      <c r="AZ1218" s="2"/>
      <c r="BA1218" s="2"/>
      <c r="BB1218" s="2"/>
      <c r="BC1218" s="2"/>
      <c r="BD1218" s="2"/>
      <c r="BE1218" s="2"/>
      <c r="BF1218" s="2"/>
      <c r="BG1218" s="2"/>
      <c r="BH1218" s="2"/>
      <c r="BI1218" s="2"/>
      <c r="BJ1218" s="2"/>
      <c r="BK1218" s="2"/>
      <c r="BL1218" s="2"/>
      <c r="BM1218" s="2"/>
      <c r="BN1218" s="2"/>
      <c r="BO1218" s="2"/>
      <c r="BP1218" s="2"/>
      <c r="BQ1218" s="2"/>
      <c r="BR1218" s="2"/>
      <c r="BS1218" s="2"/>
      <c r="BT1218" s="2"/>
      <c r="BU1218" s="2"/>
      <c r="BV1218" s="2"/>
      <c r="BW1218" s="2"/>
      <c r="BX1218" s="2"/>
      <c r="BY1218" s="2"/>
      <c r="BZ1218" s="2"/>
      <c r="CA1218" s="2"/>
      <c r="CB1218" s="2"/>
      <c r="CC1218" s="2"/>
      <c r="CD1218" s="2"/>
      <c r="CE1218" s="2"/>
      <c r="CF1218" s="2"/>
      <c r="CG1218" s="2"/>
      <c r="CH1218" s="2"/>
      <c r="CI1218" s="2"/>
      <c r="CJ1218" s="2"/>
      <c r="CK1218" s="2"/>
      <c r="CL1218" s="2"/>
      <c r="CM1218" s="2"/>
      <c r="CN1218" s="2"/>
      <c r="CO1218" s="2"/>
      <c r="CP1218" s="2"/>
      <c r="CQ1218" s="2"/>
      <c r="CR1218" s="2"/>
      <c r="CS1218" s="2"/>
      <c r="CT1218" s="2"/>
      <c r="CU1218" s="2"/>
      <c r="CV1218" s="2"/>
      <c r="CW1218" s="2"/>
      <c r="CX1218" s="2"/>
      <c r="CY1218" s="2"/>
      <c r="CZ1218" s="2"/>
      <c r="DA1218" s="2"/>
      <c r="DB1218" s="2"/>
      <c r="DC1218" s="2"/>
      <c r="DD1218" s="2"/>
      <c r="DE1218" s="2"/>
      <c r="DF1218" s="2"/>
      <c r="DG1218" s="2"/>
      <c r="DH1218" s="2"/>
      <c r="DI1218" s="2"/>
      <c r="DJ1218" s="2"/>
      <c r="DK1218" s="2"/>
      <c r="DL1218" s="2"/>
      <c r="DM1218" s="2"/>
      <c r="DN1218" s="2"/>
      <c r="DO1218" s="2"/>
      <c r="DP1218" s="2"/>
      <c r="DQ1218" s="2"/>
      <c r="DR1218" s="2"/>
      <c r="DS1218" s="2"/>
      <c r="DT1218" s="2"/>
      <c r="DU1218" s="2"/>
      <c r="DV1218" s="2"/>
      <c r="DW1218" s="2"/>
      <c r="DX1218" s="2"/>
      <c r="DY1218" s="2"/>
      <c r="DZ1218" s="2"/>
      <c r="EA1218" s="2"/>
      <c r="EB1218" s="2"/>
      <c r="EC1218" s="2"/>
    </row>
    <row r="1219" spans="1:133" x14ac:dyDescent="0.35">
      <c r="A1219" s="2" t="s">
        <v>413</v>
      </c>
      <c r="B1219" s="2" t="s">
        <v>414</v>
      </c>
      <c r="C1219" s="2">
        <v>1</v>
      </c>
      <c r="D1219" s="2">
        <v>2.2857142857142856</v>
      </c>
      <c r="E1219" s="2">
        <v>0</v>
      </c>
      <c r="F1219" s="2">
        <v>1.1428571428571428</v>
      </c>
      <c r="G1219" s="2">
        <v>7.4285714285714288</v>
      </c>
      <c r="H1219" s="2">
        <v>14</v>
      </c>
      <c r="I1219" s="2">
        <v>35</v>
      </c>
      <c r="J1219" s="2">
        <v>33.428571428571431</v>
      </c>
      <c r="K1219" s="2">
        <v>32.714285714285715</v>
      </c>
      <c r="L1219" s="2">
        <v>32.571428571428569</v>
      </c>
      <c r="M1219" s="2">
        <v>32.285714285714285</v>
      </c>
      <c r="N1219" s="2">
        <v>31.714285714285715</v>
      </c>
      <c r="O1219" s="2">
        <v>29.714285714285715</v>
      </c>
      <c r="P1219" s="2">
        <v>27.714285714285715</v>
      </c>
      <c r="Q1219" s="2">
        <v>22.714285714285715</v>
      </c>
      <c r="R1219" s="2">
        <v>18.857142857142858</v>
      </c>
      <c r="S1219" s="2">
        <v>12</v>
      </c>
      <c r="T1219" s="2">
        <v>11.857142857142858</v>
      </c>
      <c r="U1219" s="2">
        <v>10.428571428571429</v>
      </c>
      <c r="V1219" s="2">
        <v>8.8571428571428577</v>
      </c>
      <c r="W1219" s="2">
        <v>6.4285714285714288</v>
      </c>
      <c r="X1219" s="2">
        <v>6.1428571428571432</v>
      </c>
      <c r="Y1219" s="2">
        <v>6.1428571428571432</v>
      </c>
      <c r="Z1219" s="2">
        <v>6.2857142857142856</v>
      </c>
      <c r="AA1219" s="2">
        <v>4.5714285714285712</v>
      </c>
      <c r="AB1219" s="2">
        <v>4.1428571428571432</v>
      </c>
      <c r="AC1219" s="2">
        <v>4.4285714285714288</v>
      </c>
      <c r="AD1219" s="2">
        <v>4.5714285714285712</v>
      </c>
      <c r="AE1219" s="2">
        <v>3.2857142857142856</v>
      </c>
      <c r="AF1219" s="2">
        <v>3</v>
      </c>
      <c r="AG1219" s="2">
        <v>2.8571428571428572</v>
      </c>
      <c r="AH1219" s="2">
        <v>2.2857142857142856</v>
      </c>
      <c r="AI1219" s="2">
        <v>2.4285714285714284</v>
      </c>
      <c r="AJ1219" s="2">
        <v>-1.4285714285714286</v>
      </c>
      <c r="AK1219" s="2">
        <v>0.2857142857142857</v>
      </c>
      <c r="AL1219" s="2">
        <v>2.2857142857142856</v>
      </c>
      <c r="AM1219" s="2">
        <v>4.1428571428571432</v>
      </c>
      <c r="AN1219" s="2">
        <v>-0.7142857142857143</v>
      </c>
      <c r="AO1219" s="2">
        <v>2</v>
      </c>
      <c r="AP1219" s="2">
        <v>2.7142857142857144</v>
      </c>
      <c r="AQ1219" s="2">
        <v>0.8571428571428571</v>
      </c>
      <c r="AR1219" s="2">
        <v>0.42857142857142855</v>
      </c>
      <c r="AS1219" s="2">
        <v>0.7142857142857143</v>
      </c>
      <c r="AT1219" s="2">
        <v>0.14285714285714285</v>
      </c>
      <c r="AU1219" s="2">
        <v>-0.42857142857142855</v>
      </c>
      <c r="AV1219" s="2">
        <v>1.1428571428571428</v>
      </c>
      <c r="AW1219" s="2">
        <v>3.1428571428571428</v>
      </c>
      <c r="AX1219" s="2">
        <v>2.2857142857142856</v>
      </c>
      <c r="AY1219" s="2">
        <v>-3</v>
      </c>
      <c r="AZ1219" s="2">
        <v>-3.1428571428571428</v>
      </c>
      <c r="BA1219" s="2">
        <v>-4.4285714285714288</v>
      </c>
      <c r="BB1219" s="2">
        <v>-5.4285714285714288</v>
      </c>
      <c r="BC1219" s="2">
        <v>-7</v>
      </c>
      <c r="BD1219" s="2">
        <v>-9.1428571428571423</v>
      </c>
      <c r="BE1219" s="2">
        <v>-10.285714285714286</v>
      </c>
      <c r="BF1219" s="2">
        <v>-9</v>
      </c>
      <c r="BG1219" s="2">
        <v>16.857142857142858</v>
      </c>
      <c r="BH1219" s="2">
        <v>23.142857142857142</v>
      </c>
      <c r="BI1219" s="2">
        <v>20.571428571428573</v>
      </c>
      <c r="BJ1219" s="2">
        <v>18.857142857142858</v>
      </c>
      <c r="BK1219" s="2">
        <v>15.571428571428571</v>
      </c>
      <c r="BL1219" s="2">
        <v>14.714285714285714</v>
      </c>
      <c r="BM1219" s="2">
        <v>11.714285714285714</v>
      </c>
      <c r="BN1219" s="2">
        <v>10.142857142857142</v>
      </c>
      <c r="BO1219" s="2">
        <v>1.4285714285714286</v>
      </c>
      <c r="BP1219" s="2">
        <v>3.5714285714285716</v>
      </c>
      <c r="BQ1219" s="2">
        <v>2.4285714285714284</v>
      </c>
      <c r="BR1219" s="2">
        <v>-0.2857142857142857</v>
      </c>
      <c r="BS1219" s="2">
        <v>0.14285714285714285</v>
      </c>
      <c r="BT1219" s="2">
        <v>0.2857142857142857</v>
      </c>
      <c r="BU1219" s="2">
        <v>-0.8571428571428571</v>
      </c>
      <c r="BV1219" s="2">
        <v>-0.2857142857142857</v>
      </c>
      <c r="BW1219" s="2">
        <v>-3.1428571428571428</v>
      </c>
      <c r="BX1219" s="2">
        <v>-3.8571428571428572</v>
      </c>
      <c r="BY1219" s="2">
        <v>-3.1428571428571428</v>
      </c>
      <c r="BZ1219" s="2">
        <v>-3.5714285714285716</v>
      </c>
      <c r="CA1219" s="2">
        <v>-5</v>
      </c>
      <c r="CB1219" s="2">
        <v>-5.4285714285714288</v>
      </c>
      <c r="CC1219" s="2">
        <v>-5.5714285714285712</v>
      </c>
      <c r="CD1219" s="2">
        <v>-5.2857142857142856</v>
      </c>
      <c r="CE1219" s="2">
        <v>-4.1428571428571432</v>
      </c>
      <c r="CF1219" s="2">
        <v>-5.2857142857142856</v>
      </c>
      <c r="CG1219" s="2">
        <v>-4</v>
      </c>
      <c r="CH1219" s="2">
        <v>-4.8571428571428568</v>
      </c>
      <c r="CI1219" s="2">
        <v>-4.8571428571428568</v>
      </c>
      <c r="CJ1219" s="2">
        <v>-6.4285714285714288</v>
      </c>
      <c r="CK1219" s="2">
        <v>-5.8571428571428568</v>
      </c>
      <c r="CL1219" s="2">
        <v>-6.4285714285714288</v>
      </c>
      <c r="CM1219" s="2">
        <v>-7.2857142857142856</v>
      </c>
      <c r="CN1219" s="2">
        <v>-8.4285714285714288</v>
      </c>
      <c r="CO1219" s="2">
        <v>-2</v>
      </c>
      <c r="CP1219" s="2">
        <v>-2.7142857142857144</v>
      </c>
      <c r="CQ1219" s="2">
        <v>0.14285714285714285</v>
      </c>
      <c r="CR1219" s="2">
        <v>-0.2857142857142857</v>
      </c>
      <c r="CS1219" s="2">
        <v>-1.2857142857142858</v>
      </c>
      <c r="CT1219" s="2">
        <v>-1.4285714285714286</v>
      </c>
      <c r="CU1219" s="2">
        <v>-2.5714285714285716</v>
      </c>
      <c r="CV1219" s="2">
        <v>-3.7142857142857144</v>
      </c>
      <c r="CW1219" s="2">
        <v>-2</v>
      </c>
      <c r="CX1219" s="2">
        <v>0.5714285714285714</v>
      </c>
      <c r="CY1219" s="2">
        <v>1.1428571428571428</v>
      </c>
      <c r="CZ1219" s="2">
        <v>3.5714285714285716</v>
      </c>
      <c r="DA1219" s="2">
        <v>1.7142857142857142</v>
      </c>
      <c r="DB1219" s="2">
        <v>10.428571428571429</v>
      </c>
      <c r="DC1219" s="2">
        <v>-0.7142857142857143</v>
      </c>
      <c r="DD1219" s="2">
        <v>4.5714285714285712</v>
      </c>
      <c r="DE1219" s="2">
        <v>0.42857142857142855</v>
      </c>
      <c r="DF1219" s="2">
        <v>2.5714285714285716</v>
      </c>
      <c r="DG1219" s="2">
        <v>3.8571428571428572</v>
      </c>
      <c r="DH1219" s="2">
        <v>5.5714285714285712</v>
      </c>
      <c r="DI1219" s="2">
        <v>4.2857142857142856</v>
      </c>
      <c r="DJ1219" s="2">
        <v>5.2857142857142856</v>
      </c>
      <c r="DK1219" s="2">
        <v>3.8571428571428572</v>
      </c>
      <c r="DL1219" s="2">
        <v>4.4285714285714288</v>
      </c>
      <c r="DM1219" s="2">
        <v>6.5714285714285712</v>
      </c>
      <c r="DN1219" s="2">
        <v>4.2857142857142856</v>
      </c>
      <c r="DO1219" s="2">
        <v>4.2857142857142856</v>
      </c>
      <c r="DP1219" s="2">
        <v>2.1428571428571428</v>
      </c>
      <c r="DQ1219" s="2">
        <v>3</v>
      </c>
      <c r="DR1219" s="2">
        <v>1.5714285714285714</v>
      </c>
      <c r="DS1219" s="2">
        <v>2.5714285714285716</v>
      </c>
      <c r="DT1219" s="2">
        <v>3.7142857142857144</v>
      </c>
      <c r="DU1219" s="2">
        <v>3.5714285714285716</v>
      </c>
      <c r="DV1219" s="2">
        <v>3.5714285714285716</v>
      </c>
      <c r="DW1219" s="2">
        <v>3</v>
      </c>
      <c r="DX1219" s="2">
        <v>3.5714285714285716</v>
      </c>
      <c r="DY1219" s="2">
        <v>4.7142857142857144</v>
      </c>
      <c r="DZ1219" s="2">
        <v>6</v>
      </c>
      <c r="EA1219" s="2">
        <v>4.4285714285714288</v>
      </c>
      <c r="EB1219" s="2">
        <v>4.1428571428571432</v>
      </c>
      <c r="EC1219" s="2">
        <v>5.5</v>
      </c>
    </row>
    <row r="1220" spans="1:133" x14ac:dyDescent="0.35">
      <c r="A1220" s="2" t="s">
        <v>416</v>
      </c>
      <c r="B1220" s="2" t="s">
        <v>417</v>
      </c>
      <c r="C1220" s="2">
        <v>-1</v>
      </c>
      <c r="D1220" s="2">
        <v>-1.1428571428571428</v>
      </c>
      <c r="E1220" s="2">
        <v>-1.1428571428571428</v>
      </c>
      <c r="F1220" s="2">
        <v>-1</v>
      </c>
      <c r="G1220" s="2">
        <v>-0.14285714285714285</v>
      </c>
      <c r="H1220" s="2">
        <v>7.7142857142857144</v>
      </c>
      <c r="I1220" s="2">
        <v>14</v>
      </c>
      <c r="J1220" s="2">
        <v>16.857142857142858</v>
      </c>
      <c r="K1220" s="2">
        <v>20.714285714285715</v>
      </c>
      <c r="L1220" s="2">
        <v>19.714285714285715</v>
      </c>
      <c r="M1220" s="2">
        <v>20.285714285714285</v>
      </c>
      <c r="N1220" s="2">
        <v>20</v>
      </c>
      <c r="O1220" s="2">
        <v>20</v>
      </c>
      <c r="P1220" s="2">
        <v>19.714285714285715</v>
      </c>
      <c r="Q1220" s="2">
        <v>19.285714285714285</v>
      </c>
      <c r="R1220" s="2">
        <v>18.571428571428573</v>
      </c>
      <c r="S1220" s="2">
        <v>17.428571428571427</v>
      </c>
      <c r="T1220" s="2">
        <v>16.571428571428573</v>
      </c>
      <c r="U1220" s="2">
        <v>15.142857142857142</v>
      </c>
      <c r="V1220" s="2">
        <v>15.857142857142858</v>
      </c>
      <c r="W1220" s="2">
        <v>14.428571428571429</v>
      </c>
      <c r="X1220" s="2">
        <v>14.571428571428571</v>
      </c>
      <c r="Y1220" s="2">
        <v>13.714285714285714</v>
      </c>
      <c r="Z1220" s="2">
        <v>14.285714285714286</v>
      </c>
      <c r="AA1220" s="2">
        <v>13.857142857142858</v>
      </c>
      <c r="AB1220" s="2">
        <v>13</v>
      </c>
      <c r="AC1220" s="2">
        <v>12.142857142857142</v>
      </c>
      <c r="AD1220" s="2">
        <v>11.857142857142858</v>
      </c>
      <c r="AE1220" s="2">
        <v>12</v>
      </c>
      <c r="AF1220" s="2">
        <v>11.428571428571429</v>
      </c>
      <c r="AG1220" s="2">
        <v>11</v>
      </c>
      <c r="AH1220" s="2">
        <v>11.857142857142858</v>
      </c>
      <c r="AI1220" s="2">
        <v>11.857142857142858</v>
      </c>
      <c r="AJ1220" s="2">
        <v>10.428571428571429</v>
      </c>
      <c r="AK1220" s="2">
        <v>10.571428571428571</v>
      </c>
      <c r="AL1220" s="2">
        <v>10.857142857142858</v>
      </c>
      <c r="AM1220" s="2">
        <v>10.857142857142858</v>
      </c>
      <c r="AN1220" s="2">
        <v>10.571428571428571</v>
      </c>
      <c r="AO1220" s="2">
        <v>11.714285714285714</v>
      </c>
      <c r="AP1220" s="2">
        <v>10.285714285714286</v>
      </c>
      <c r="AQ1220" s="2">
        <v>11.285714285714286</v>
      </c>
      <c r="AR1220" s="2">
        <v>10.571428571428571</v>
      </c>
      <c r="AS1220" s="2">
        <v>10.285714285714286</v>
      </c>
      <c r="AT1220" s="2">
        <v>10</v>
      </c>
      <c r="AU1220" s="2">
        <v>9.1428571428571423</v>
      </c>
      <c r="AV1220" s="2">
        <v>11.428571428571429</v>
      </c>
      <c r="AW1220" s="2">
        <v>13.428571428571429</v>
      </c>
      <c r="AX1220" s="2">
        <v>12.571428571428571</v>
      </c>
      <c r="AY1220" s="2">
        <v>11.857142857142858</v>
      </c>
      <c r="AZ1220" s="2">
        <v>12.142857142857142</v>
      </c>
      <c r="BA1220" s="2">
        <v>11.571428571428571</v>
      </c>
      <c r="BB1220" s="2">
        <v>11.428571428571429</v>
      </c>
      <c r="BC1220" s="2">
        <v>10.142857142857142</v>
      </c>
      <c r="BD1220" s="2">
        <v>9.4285714285714288</v>
      </c>
      <c r="BE1220" s="2">
        <v>8.7142857142857135</v>
      </c>
      <c r="BF1220" s="2">
        <v>8.5714285714285712</v>
      </c>
      <c r="BG1220" s="2">
        <v>8.2857142857142865</v>
      </c>
      <c r="BH1220" s="2">
        <v>8.5714285714285712</v>
      </c>
      <c r="BI1220" s="2">
        <v>7.4285714285714288</v>
      </c>
      <c r="BJ1220" s="2">
        <v>8</v>
      </c>
      <c r="BK1220" s="2">
        <v>6.5714285714285712</v>
      </c>
      <c r="BL1220" s="2">
        <v>6.8571428571428568</v>
      </c>
      <c r="BM1220" s="2">
        <v>7</v>
      </c>
      <c r="BN1220" s="2">
        <v>6.4285714285714288</v>
      </c>
      <c r="BO1220" s="2">
        <v>6</v>
      </c>
      <c r="BP1220" s="2">
        <v>6</v>
      </c>
      <c r="BQ1220" s="2">
        <v>6.1428571428571432</v>
      </c>
      <c r="BR1220" s="2">
        <v>6</v>
      </c>
      <c r="BS1220" s="2">
        <v>6.4285714285714288</v>
      </c>
      <c r="BT1220" s="2">
        <v>6.4285714285714288</v>
      </c>
      <c r="BU1220" s="2">
        <v>5.1428571428571432</v>
      </c>
      <c r="BV1220" s="2">
        <v>6.4285714285714288</v>
      </c>
      <c r="BW1220" s="2">
        <v>5.4285714285714288</v>
      </c>
      <c r="BX1220" s="2">
        <v>5.8571428571428568</v>
      </c>
      <c r="BY1220" s="2">
        <v>5.5714285714285712</v>
      </c>
      <c r="BZ1220" s="2">
        <v>6.1428571428571432</v>
      </c>
      <c r="CA1220" s="2">
        <v>6.5714285714285712</v>
      </c>
      <c r="CB1220" s="2">
        <v>7</v>
      </c>
      <c r="CC1220" s="2">
        <v>7</v>
      </c>
      <c r="CD1220" s="2">
        <v>7.7142857142857144</v>
      </c>
      <c r="CE1220" s="2">
        <v>7.1428571428571432</v>
      </c>
      <c r="CF1220" s="2">
        <v>6.7142857142857144</v>
      </c>
      <c r="CG1220" s="2">
        <v>6.7142857142857144</v>
      </c>
      <c r="CH1220" s="2">
        <v>6.8571428571428568</v>
      </c>
      <c r="CI1220" s="2">
        <v>6.2857142857142856</v>
      </c>
      <c r="CJ1220" s="2">
        <v>5.5714285714285712</v>
      </c>
      <c r="CK1220" s="2">
        <v>5.5714285714285712</v>
      </c>
      <c r="CL1220" s="2">
        <v>4.8571428571428568</v>
      </c>
      <c r="CM1220" s="2">
        <v>4.8571428571428568</v>
      </c>
      <c r="CN1220" s="2">
        <v>3.4285714285714284</v>
      </c>
      <c r="CO1220" s="2">
        <v>5.1428571428571432</v>
      </c>
      <c r="CP1220" s="2">
        <v>3.5714285714285716</v>
      </c>
      <c r="CQ1220" s="2">
        <v>4.8571428571428568</v>
      </c>
      <c r="CR1220" s="2">
        <v>3.8571428571428572</v>
      </c>
      <c r="CS1220" s="2">
        <v>2.7142857142857144</v>
      </c>
      <c r="CT1220" s="2">
        <v>2.1428571428571428</v>
      </c>
      <c r="CU1220" s="2">
        <v>0.5714285714285714</v>
      </c>
      <c r="CV1220" s="2">
        <v>3.4285714285714284</v>
      </c>
      <c r="CW1220" s="2">
        <v>6</v>
      </c>
      <c r="CX1220" s="2">
        <v>6.8571428571428568</v>
      </c>
      <c r="CY1220" s="2">
        <v>8.5714285714285712</v>
      </c>
      <c r="CZ1220" s="2">
        <v>9.4285714285714288</v>
      </c>
      <c r="DA1220" s="2">
        <v>7.8571428571428568</v>
      </c>
      <c r="DB1220" s="2">
        <v>6.4285714285714288</v>
      </c>
      <c r="DC1220" s="2">
        <v>6.4285714285714288</v>
      </c>
      <c r="DD1220" s="2">
        <v>3.5714285714285716</v>
      </c>
      <c r="DE1220" s="2">
        <v>3.2857142857142856</v>
      </c>
      <c r="DF1220" s="2">
        <v>2.7142857142857144</v>
      </c>
      <c r="DG1220" s="2">
        <v>3.7142857142857144</v>
      </c>
      <c r="DH1220" s="2">
        <v>3.1428571428571428</v>
      </c>
      <c r="DI1220" s="2">
        <v>4.7142857142857144</v>
      </c>
      <c r="DJ1220" s="2">
        <v>3</v>
      </c>
      <c r="DK1220" s="2">
        <v>2.4285714285714284</v>
      </c>
      <c r="DL1220" s="2">
        <v>6.1428571428571432</v>
      </c>
      <c r="DM1220" s="2">
        <v>4.5714285714285712</v>
      </c>
      <c r="DN1220" s="2">
        <v>2.4285714285714284</v>
      </c>
      <c r="DO1220" s="2">
        <v>2.8571428571428572</v>
      </c>
      <c r="DP1220" s="2">
        <v>2.1428571428571428</v>
      </c>
      <c r="DQ1220" s="2">
        <v>2.8571428571428572</v>
      </c>
      <c r="DR1220" s="2">
        <v>2.8571428571428572</v>
      </c>
      <c r="DS1220" s="2">
        <v>2.7142857142857144</v>
      </c>
      <c r="DT1220" s="2">
        <v>3.5714285714285716</v>
      </c>
      <c r="DU1220" s="2">
        <v>3.4285714285714284</v>
      </c>
      <c r="DV1220" s="2">
        <v>4.7142857142857144</v>
      </c>
      <c r="DW1220" s="2">
        <v>4.4285714285714288</v>
      </c>
      <c r="DX1220" s="2">
        <v>5.1428571428571432</v>
      </c>
      <c r="DY1220" s="2">
        <v>5.4285714285714288</v>
      </c>
      <c r="DZ1220" s="2">
        <v>6.5714285714285712</v>
      </c>
      <c r="EA1220" s="2">
        <v>5.2857142857142856</v>
      </c>
      <c r="EB1220" s="2">
        <v>5</v>
      </c>
      <c r="EC1220" s="2">
        <v>6</v>
      </c>
    </row>
    <row r="1221" spans="1:133" x14ac:dyDescent="0.35">
      <c r="A1221" s="2" t="s">
        <v>419</v>
      </c>
      <c r="B1221" s="2" t="s">
        <v>420</v>
      </c>
      <c r="C1221" s="2"/>
      <c r="D1221" s="2"/>
      <c r="E1221" s="2"/>
      <c r="F1221" s="2"/>
      <c r="G1221" s="2"/>
      <c r="H1221" s="2"/>
      <c r="I1221" s="2"/>
      <c r="J1221" s="2"/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  <c r="AN1221" s="2"/>
      <c r="AO1221" s="2"/>
      <c r="AP1221" s="2"/>
      <c r="AQ1221" s="2"/>
      <c r="AR1221" s="2"/>
      <c r="AS1221" s="2"/>
      <c r="AT1221" s="2"/>
      <c r="AU1221" s="2"/>
      <c r="AV1221" s="2"/>
      <c r="AW1221" s="2"/>
      <c r="AX1221" s="2"/>
      <c r="AY1221" s="2"/>
      <c r="AZ1221" s="2"/>
      <c r="BA1221" s="2"/>
      <c r="BB1221" s="2"/>
      <c r="BC1221" s="2"/>
      <c r="BD1221" s="2"/>
      <c r="BE1221" s="2"/>
      <c r="BF1221" s="2"/>
      <c r="BG1221" s="2"/>
      <c r="BH1221" s="2"/>
      <c r="BI1221" s="2"/>
      <c r="BJ1221" s="2"/>
      <c r="BK1221" s="2"/>
      <c r="BL1221" s="2"/>
      <c r="BM1221" s="2"/>
      <c r="BN1221" s="2"/>
      <c r="BO1221" s="2"/>
      <c r="BP1221" s="2"/>
      <c r="BQ1221" s="2"/>
      <c r="BR1221" s="2"/>
      <c r="BS1221" s="2"/>
      <c r="BT1221" s="2"/>
      <c r="BU1221" s="2"/>
      <c r="BV1221" s="2"/>
      <c r="BW1221" s="2"/>
      <c r="BX1221" s="2"/>
      <c r="BY1221" s="2"/>
      <c r="BZ1221" s="2"/>
      <c r="CA1221" s="2"/>
      <c r="CB1221" s="2"/>
      <c r="CC1221" s="2"/>
      <c r="CD1221" s="2"/>
      <c r="CE1221" s="2"/>
      <c r="CF1221" s="2"/>
      <c r="CG1221" s="2"/>
      <c r="CH1221" s="2"/>
      <c r="CI1221" s="2"/>
      <c r="CJ1221" s="2"/>
      <c r="CK1221" s="2"/>
      <c r="CL1221" s="2"/>
      <c r="CM1221" s="2"/>
      <c r="CN1221" s="2"/>
      <c r="CO1221" s="2"/>
      <c r="CP1221" s="2"/>
      <c r="CQ1221" s="2"/>
      <c r="CR1221" s="2"/>
      <c r="CS1221" s="2"/>
      <c r="CT1221" s="2"/>
      <c r="CU1221" s="2"/>
      <c r="CV1221" s="2"/>
      <c r="CW1221" s="2"/>
      <c r="CX1221" s="2"/>
      <c r="CY1221" s="2"/>
      <c r="CZ1221" s="2"/>
      <c r="DA1221" s="2"/>
      <c r="DB1221" s="2"/>
      <c r="DC1221" s="2"/>
      <c r="DD1221" s="2"/>
      <c r="DE1221" s="2"/>
      <c r="DF1221" s="2"/>
      <c r="DG1221" s="2"/>
      <c r="DH1221" s="2"/>
      <c r="DI1221" s="2"/>
      <c r="DJ1221" s="2"/>
      <c r="DK1221" s="2"/>
      <c r="DL1221" s="2"/>
      <c r="DM1221" s="2"/>
      <c r="DN1221" s="2"/>
      <c r="DO1221" s="2"/>
      <c r="DP1221" s="2"/>
      <c r="DQ1221" s="2"/>
      <c r="DR1221" s="2"/>
      <c r="DS1221" s="2"/>
      <c r="DT1221" s="2"/>
      <c r="DU1221" s="2"/>
      <c r="DV1221" s="2"/>
      <c r="DW1221" s="2"/>
      <c r="DX1221" s="2"/>
      <c r="DY1221" s="2"/>
      <c r="DZ1221" s="2"/>
      <c r="EA1221" s="2"/>
      <c r="EB1221" s="2"/>
      <c r="EC1221" s="2"/>
    </row>
    <row r="1222" spans="1:133" x14ac:dyDescent="0.35">
      <c r="A1222" s="2" t="s">
        <v>422</v>
      </c>
      <c r="B1222" s="2" t="s">
        <v>423</v>
      </c>
      <c r="C1222" s="2"/>
      <c r="D1222" s="2"/>
      <c r="E1222" s="2"/>
      <c r="F1222" s="2"/>
      <c r="G1222" s="2"/>
      <c r="H1222" s="2"/>
      <c r="I1222" s="2"/>
      <c r="J1222" s="2"/>
      <c r="K1222" s="2"/>
      <c r="L1222" s="2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  <c r="AN1222" s="2"/>
      <c r="AO1222" s="2"/>
      <c r="AP1222" s="2"/>
      <c r="AQ1222" s="2"/>
      <c r="AR1222" s="2"/>
      <c r="AS1222" s="2"/>
      <c r="AT1222" s="2"/>
      <c r="AU1222" s="2"/>
      <c r="AV1222" s="2"/>
      <c r="AW1222" s="2"/>
      <c r="AX1222" s="2"/>
      <c r="AY1222" s="2"/>
      <c r="AZ1222" s="2"/>
      <c r="BA1222" s="2"/>
      <c r="BB1222" s="2"/>
      <c r="BC1222" s="2"/>
      <c r="BD1222" s="2"/>
      <c r="BE1222" s="2"/>
      <c r="BF1222" s="2"/>
      <c r="BG1222" s="2"/>
      <c r="BH1222" s="2"/>
      <c r="BI1222" s="2"/>
      <c r="BJ1222" s="2"/>
      <c r="BK1222" s="2"/>
      <c r="BL1222" s="2"/>
      <c r="BM1222" s="2"/>
      <c r="BN1222" s="2"/>
      <c r="BO1222" s="2"/>
      <c r="BP1222" s="2"/>
      <c r="BQ1222" s="2"/>
      <c r="BR1222" s="2"/>
      <c r="BS1222" s="2"/>
      <c r="BT1222" s="2"/>
      <c r="BU1222" s="2"/>
      <c r="BV1222" s="2"/>
      <c r="BW1222" s="2"/>
      <c r="BX1222" s="2"/>
      <c r="BY1222" s="2"/>
      <c r="BZ1222" s="2"/>
      <c r="CA1222" s="2"/>
      <c r="CB1222" s="2"/>
      <c r="CC1222" s="2"/>
      <c r="CD1222" s="2"/>
      <c r="CE1222" s="2"/>
      <c r="CF1222" s="2"/>
      <c r="CG1222" s="2"/>
      <c r="CH1222" s="2"/>
      <c r="CI1222" s="2"/>
      <c r="CJ1222" s="2"/>
      <c r="CK1222" s="2"/>
      <c r="CL1222" s="2"/>
      <c r="CM1222" s="2"/>
      <c r="CN1222" s="2"/>
      <c r="CO1222" s="2"/>
      <c r="CP1222" s="2"/>
      <c r="CQ1222" s="2"/>
      <c r="CR1222" s="2"/>
      <c r="CS1222" s="2"/>
      <c r="CT1222" s="2"/>
      <c r="CU1222" s="2"/>
      <c r="CV1222" s="2"/>
      <c r="CW1222" s="2"/>
      <c r="CX1222" s="2"/>
      <c r="CY1222" s="2"/>
      <c r="CZ1222" s="2"/>
      <c r="DA1222" s="2"/>
      <c r="DB1222" s="2"/>
      <c r="DC1222" s="2"/>
      <c r="DD1222" s="2"/>
      <c r="DE1222" s="2"/>
      <c r="DF1222" s="2"/>
      <c r="DG1222" s="2"/>
      <c r="DH1222" s="2"/>
      <c r="DI1222" s="2"/>
      <c r="DJ1222" s="2"/>
      <c r="DK1222" s="2"/>
      <c r="DL1222" s="2"/>
      <c r="DM1222" s="2"/>
      <c r="DN1222" s="2"/>
      <c r="DO1222" s="2"/>
      <c r="DP1222" s="2"/>
      <c r="DQ1222" s="2"/>
      <c r="DR1222" s="2"/>
      <c r="DS1222" s="2"/>
      <c r="DT1222" s="2"/>
      <c r="DU1222" s="2"/>
      <c r="DV1222" s="2"/>
      <c r="DW1222" s="2"/>
      <c r="DX1222" s="2"/>
      <c r="DY1222" s="2"/>
      <c r="DZ1222" s="2"/>
      <c r="EA1222" s="2"/>
      <c r="EB1222" s="2"/>
      <c r="EC1222" s="2"/>
    </row>
    <row r="1223" spans="1:133" x14ac:dyDescent="0.35">
      <c r="A1223" s="2" t="s">
        <v>425</v>
      </c>
      <c r="B1223" s="2" t="s">
        <v>426</v>
      </c>
      <c r="C1223" s="2">
        <v>2</v>
      </c>
      <c r="D1223" s="2">
        <v>3.2857142857142856</v>
      </c>
      <c r="E1223" s="2">
        <v>14.857142857142858</v>
      </c>
      <c r="F1223" s="2">
        <v>4.7142857142857144</v>
      </c>
      <c r="G1223" s="2">
        <v>12.857142857142858</v>
      </c>
      <c r="H1223" s="2">
        <v>6.2857142857142856</v>
      </c>
      <c r="I1223" s="2">
        <v>5.7142857142857144</v>
      </c>
      <c r="J1223" s="2">
        <v>3.2857142857142856</v>
      </c>
      <c r="K1223" s="2">
        <v>2.7142857142857144</v>
      </c>
      <c r="L1223" s="2">
        <v>3.5714285714285716</v>
      </c>
      <c r="M1223" s="2">
        <v>2.1428571428571428</v>
      </c>
      <c r="N1223" s="2">
        <v>-1.1428571428571428</v>
      </c>
      <c r="O1223" s="2">
        <v>-0.2857142857142857</v>
      </c>
      <c r="P1223" s="2">
        <v>-0.42857142857142855</v>
      </c>
      <c r="Q1223" s="2">
        <v>-2.8571428571428572</v>
      </c>
      <c r="R1223" s="2">
        <v>-3.7142857142857144</v>
      </c>
      <c r="S1223" s="2">
        <v>-4.4285714285714288</v>
      </c>
      <c r="T1223" s="2">
        <v>-6.1428571428571432</v>
      </c>
      <c r="U1223" s="2">
        <v>-8</v>
      </c>
      <c r="V1223" s="2">
        <v>-6.2857142857142856</v>
      </c>
      <c r="W1223" s="2">
        <v>-8.7142857142857135</v>
      </c>
      <c r="X1223" s="2">
        <v>-10.714285714285714</v>
      </c>
      <c r="Y1223" s="2">
        <v>-5</v>
      </c>
      <c r="Z1223" s="2">
        <v>-7.2857142857142856</v>
      </c>
      <c r="AA1223" s="2">
        <v>-6</v>
      </c>
      <c r="AB1223" s="2">
        <v>-7.4285714285714288</v>
      </c>
      <c r="AC1223" s="2">
        <v>-7.7142857142857144</v>
      </c>
      <c r="AD1223" s="2">
        <v>-8.1428571428571423</v>
      </c>
      <c r="AE1223" s="2">
        <v>-6.1428571428571432</v>
      </c>
      <c r="AF1223" s="2">
        <v>-6.4285714285714288</v>
      </c>
      <c r="AG1223" s="2">
        <v>-5.4285714285714288</v>
      </c>
      <c r="AH1223" s="2">
        <v>-5.5714285714285712</v>
      </c>
      <c r="AI1223" s="2">
        <v>-6.5714285714285712</v>
      </c>
      <c r="AJ1223" s="2">
        <v>-6.2857142857142856</v>
      </c>
      <c r="AK1223" s="2">
        <v>-6.2857142857142856</v>
      </c>
      <c r="AL1223" s="2">
        <v>-2.7142857142857144</v>
      </c>
      <c r="AM1223" s="2">
        <v>-5.5714285714285712</v>
      </c>
      <c r="AN1223" s="2">
        <v>-4.1428571428571432</v>
      </c>
      <c r="AO1223" s="2">
        <v>-3.8571428571428572</v>
      </c>
      <c r="AP1223" s="2">
        <v>17</v>
      </c>
      <c r="AQ1223" s="2">
        <v>33.428571428571431</v>
      </c>
      <c r="AR1223" s="2">
        <v>31.428571428571427</v>
      </c>
      <c r="AS1223" s="2">
        <v>26</v>
      </c>
      <c r="AT1223" s="2">
        <v>24.857142857142858</v>
      </c>
      <c r="AU1223" s="2">
        <v>16.857142857142858</v>
      </c>
      <c r="AV1223" s="2">
        <v>22.428571428571427</v>
      </c>
      <c r="AW1223" s="2">
        <v>27.428571428571427</v>
      </c>
      <c r="AX1223" s="2">
        <v>26.857142857142858</v>
      </c>
      <c r="AY1223" s="2">
        <v>15.714285714285714</v>
      </c>
      <c r="AZ1223" s="2">
        <v>12.571428571428571</v>
      </c>
      <c r="BA1223" s="2">
        <v>11.857142857142858</v>
      </c>
      <c r="BB1223" s="2">
        <v>10.571428571428571</v>
      </c>
      <c r="BC1223" s="2">
        <v>22.714285714285715</v>
      </c>
      <c r="BD1223" s="2">
        <v>28.142857142857142</v>
      </c>
      <c r="BE1223" s="2">
        <v>9.2857142857142865</v>
      </c>
      <c r="BF1223" s="2">
        <v>4.7142857142857144</v>
      </c>
      <c r="BG1223" s="2">
        <v>7.4285714285714288</v>
      </c>
      <c r="BH1223" s="2">
        <v>8.8571428571428577</v>
      </c>
      <c r="BI1223" s="2">
        <v>8.5714285714285712</v>
      </c>
      <c r="BJ1223" s="2">
        <v>8.8571428571428577</v>
      </c>
      <c r="BK1223" s="2">
        <v>11.714285714285714</v>
      </c>
      <c r="BL1223" s="2">
        <v>26.571428571428573</v>
      </c>
      <c r="BM1223" s="2">
        <v>25.285714285714285</v>
      </c>
      <c r="BN1223" s="2">
        <v>27.857142857142858</v>
      </c>
      <c r="BO1223" s="2">
        <v>21.428571428571427</v>
      </c>
      <c r="BP1223" s="2">
        <v>5.4285714285714288</v>
      </c>
      <c r="BQ1223" s="2">
        <v>3.1428571428571428</v>
      </c>
      <c r="BR1223" s="2">
        <v>1.2857142857142858</v>
      </c>
      <c r="BS1223" s="2">
        <v>-1.4285714285714286</v>
      </c>
      <c r="BT1223" s="2">
        <v>-0.5714285714285714</v>
      </c>
      <c r="BU1223" s="2">
        <v>0</v>
      </c>
      <c r="BV1223" s="2">
        <v>-0.8571428571428571</v>
      </c>
      <c r="BW1223" s="2">
        <v>0.5714285714285714</v>
      </c>
      <c r="BX1223" s="2">
        <v>-6.7142857142857144</v>
      </c>
      <c r="BY1223" s="2">
        <v>-2</v>
      </c>
      <c r="BZ1223" s="2">
        <v>-4.4285714285714288</v>
      </c>
      <c r="CA1223" s="2">
        <v>-4.5714285714285712</v>
      </c>
      <c r="CB1223" s="2">
        <v>-4.5714285714285712</v>
      </c>
      <c r="CC1223" s="2">
        <v>-5.2857142857142856</v>
      </c>
      <c r="CD1223" s="2">
        <v>-3.7142857142857144</v>
      </c>
      <c r="CE1223" s="2">
        <v>-2.2857142857142856</v>
      </c>
      <c r="CF1223" s="2">
        <v>-1.5714285714285714</v>
      </c>
      <c r="CG1223" s="2">
        <v>0.2857142857142857</v>
      </c>
      <c r="CH1223" s="2">
        <v>0.14285714285714285</v>
      </c>
      <c r="CI1223" s="2">
        <v>2.4285714285714284</v>
      </c>
      <c r="CJ1223" s="2">
        <v>2.4285714285714284</v>
      </c>
      <c r="CK1223" s="2">
        <v>2.1428571428571428</v>
      </c>
      <c r="CL1223" s="2">
        <v>1.5714285714285714</v>
      </c>
      <c r="CM1223" s="2">
        <v>1</v>
      </c>
      <c r="CN1223" s="2">
        <v>0.7142857142857143</v>
      </c>
      <c r="CO1223" s="2">
        <v>3.1428571428571428</v>
      </c>
      <c r="CP1223" s="2">
        <v>0.8571428571428571</v>
      </c>
      <c r="CQ1223" s="2">
        <v>1.4285714285714286</v>
      </c>
      <c r="CR1223" s="2">
        <v>2.5714285714285716</v>
      </c>
      <c r="CS1223" s="2">
        <v>1</v>
      </c>
      <c r="CT1223" s="2">
        <v>0.2857142857142857</v>
      </c>
      <c r="CU1223" s="2">
        <v>2.7142857142857144</v>
      </c>
      <c r="CV1223" s="2">
        <v>2.5714285714285716</v>
      </c>
      <c r="CW1223" s="2">
        <v>5.8571428571428568</v>
      </c>
      <c r="CX1223" s="2">
        <v>5.2857142857142856</v>
      </c>
      <c r="CY1223" s="2">
        <v>6</v>
      </c>
      <c r="CZ1223" s="2">
        <v>6.2857142857142856</v>
      </c>
      <c r="DA1223" s="2">
        <v>5.2857142857142856</v>
      </c>
      <c r="DB1223" s="2">
        <v>7.7142857142857144</v>
      </c>
      <c r="DC1223" s="2">
        <v>5</v>
      </c>
      <c r="DD1223" s="2">
        <v>1.1428571428571428</v>
      </c>
      <c r="DE1223" s="2">
        <v>0.14285714285714285</v>
      </c>
      <c r="DF1223" s="2">
        <v>-0.14285714285714285</v>
      </c>
      <c r="DG1223" s="2">
        <v>3.4285714285714284</v>
      </c>
      <c r="DH1223" s="2">
        <v>3</v>
      </c>
      <c r="DI1223" s="2">
        <v>2.8571428571428572</v>
      </c>
      <c r="DJ1223" s="2">
        <v>1</v>
      </c>
      <c r="DK1223" s="2">
        <v>1.1428571428571428</v>
      </c>
      <c r="DL1223" s="2">
        <v>1</v>
      </c>
      <c r="DM1223" s="2">
        <v>0.2857142857142857</v>
      </c>
      <c r="DN1223" s="2">
        <v>-0.42857142857142855</v>
      </c>
      <c r="DO1223" s="2">
        <v>-1</v>
      </c>
      <c r="DP1223" s="2">
        <v>-1.5714285714285714</v>
      </c>
      <c r="DQ1223" s="2">
        <v>-2.8571428571428572</v>
      </c>
      <c r="DR1223" s="2">
        <v>-1.4285714285714286</v>
      </c>
      <c r="DS1223" s="2">
        <v>-1.8571428571428572</v>
      </c>
      <c r="DT1223" s="2">
        <v>-0.7142857142857143</v>
      </c>
      <c r="DU1223" s="2">
        <v>-2.4285714285714284</v>
      </c>
      <c r="DV1223" s="2">
        <v>-4.1428571428571432</v>
      </c>
      <c r="DW1223" s="2">
        <v>-4.2857142857142856</v>
      </c>
      <c r="DX1223" s="2">
        <v>-6.5714285714285712</v>
      </c>
      <c r="DY1223" s="2">
        <v>1.8571428571428572</v>
      </c>
      <c r="DZ1223" s="2">
        <v>0.5714285714285714</v>
      </c>
      <c r="EA1223" s="2">
        <v>0</v>
      </c>
      <c r="EB1223" s="2">
        <v>-0.7142857142857143</v>
      </c>
      <c r="EC1223" s="2">
        <v>0.5</v>
      </c>
    </row>
    <row r="1224" spans="1:133" x14ac:dyDescent="0.35">
      <c r="A1224" s="2" t="s">
        <v>428</v>
      </c>
      <c r="B1224" s="2" t="s">
        <v>429</v>
      </c>
      <c r="C1224" s="2"/>
      <c r="D1224" s="2"/>
      <c r="E1224" s="2"/>
      <c r="F1224" s="2"/>
      <c r="G1224" s="2"/>
      <c r="H1224" s="2"/>
      <c r="I1224" s="2"/>
      <c r="J1224" s="2"/>
      <c r="K1224" s="2"/>
      <c r="L1224" s="2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  <c r="AN1224" s="2"/>
      <c r="AO1224" s="2"/>
      <c r="AP1224" s="2"/>
      <c r="AQ1224" s="2"/>
      <c r="AR1224" s="2"/>
      <c r="AS1224" s="2"/>
      <c r="AT1224" s="2"/>
      <c r="AU1224" s="2"/>
      <c r="AV1224" s="2"/>
      <c r="AW1224" s="2"/>
      <c r="AX1224" s="2"/>
      <c r="AY1224" s="2"/>
      <c r="AZ1224" s="2"/>
      <c r="BA1224" s="2"/>
      <c r="BB1224" s="2"/>
      <c r="BC1224" s="2"/>
      <c r="BD1224" s="2"/>
      <c r="BE1224" s="2"/>
      <c r="BF1224" s="2"/>
      <c r="BG1224" s="2"/>
      <c r="BH1224" s="2"/>
      <c r="BI1224" s="2"/>
      <c r="BJ1224" s="2"/>
      <c r="BK1224" s="2"/>
      <c r="BL1224" s="2"/>
      <c r="BM1224" s="2"/>
      <c r="BN1224" s="2"/>
      <c r="BO1224" s="2"/>
      <c r="BP1224" s="2"/>
      <c r="BQ1224" s="2"/>
      <c r="BR1224" s="2"/>
      <c r="BS1224" s="2"/>
      <c r="BT1224" s="2"/>
      <c r="BU1224" s="2"/>
      <c r="BV1224" s="2"/>
      <c r="BW1224" s="2"/>
      <c r="BX1224" s="2"/>
      <c r="BY1224" s="2"/>
      <c r="BZ1224" s="2"/>
      <c r="CA1224" s="2"/>
      <c r="CB1224" s="2"/>
      <c r="CC1224" s="2"/>
      <c r="CD1224" s="2"/>
      <c r="CE1224" s="2"/>
      <c r="CF1224" s="2"/>
      <c r="CG1224" s="2"/>
      <c r="CH1224" s="2"/>
      <c r="CI1224" s="2"/>
      <c r="CJ1224" s="2"/>
      <c r="CK1224" s="2"/>
      <c r="CL1224" s="2"/>
      <c r="CM1224" s="2"/>
      <c r="CN1224" s="2"/>
      <c r="CO1224" s="2"/>
      <c r="CP1224" s="2"/>
      <c r="CQ1224" s="2"/>
      <c r="CR1224" s="2"/>
      <c r="CS1224" s="2"/>
      <c r="CT1224" s="2"/>
      <c r="CU1224" s="2"/>
      <c r="CV1224" s="2"/>
      <c r="CW1224" s="2"/>
      <c r="CX1224" s="2"/>
      <c r="CY1224" s="2"/>
      <c r="CZ1224" s="2"/>
      <c r="DA1224" s="2"/>
      <c r="DB1224" s="2"/>
      <c r="DC1224" s="2"/>
      <c r="DD1224" s="2"/>
      <c r="DE1224" s="2"/>
      <c r="DF1224" s="2"/>
      <c r="DG1224" s="2"/>
      <c r="DH1224" s="2"/>
      <c r="DI1224" s="2"/>
      <c r="DJ1224" s="2"/>
      <c r="DK1224" s="2"/>
      <c r="DL1224" s="2"/>
      <c r="DM1224" s="2"/>
      <c r="DN1224" s="2"/>
      <c r="DO1224" s="2"/>
      <c r="DP1224" s="2"/>
      <c r="DQ1224" s="2"/>
      <c r="DR1224" s="2"/>
      <c r="DS1224" s="2"/>
      <c r="DT1224" s="2"/>
      <c r="DU1224" s="2"/>
      <c r="DV1224" s="2"/>
      <c r="DW1224" s="2"/>
      <c r="DX1224" s="2"/>
      <c r="DY1224" s="2"/>
      <c r="DZ1224" s="2"/>
      <c r="EA1224" s="2"/>
      <c r="EB1224" s="2"/>
      <c r="EC1224" s="2"/>
    </row>
    <row r="1225" spans="1:133" x14ac:dyDescent="0.35">
      <c r="A1225" s="2" t="s">
        <v>431</v>
      </c>
      <c r="B1225" s="2" t="s">
        <v>432</v>
      </c>
      <c r="C1225" s="2">
        <v>0.5</v>
      </c>
      <c r="D1225" s="2">
        <v>0.14285714285714285</v>
      </c>
      <c r="E1225" s="2">
        <v>-0.14285714285714285</v>
      </c>
      <c r="F1225" s="2">
        <v>0.14285714285714285</v>
      </c>
      <c r="G1225" s="2">
        <v>1</v>
      </c>
      <c r="H1225" s="2">
        <v>16.857142857142858</v>
      </c>
      <c r="I1225" s="2">
        <v>26.857142857142858</v>
      </c>
      <c r="J1225" s="2">
        <v>27.857142857142858</v>
      </c>
      <c r="K1225" s="2">
        <v>28.428571428571427</v>
      </c>
      <c r="L1225" s="2">
        <v>28.428571428571427</v>
      </c>
      <c r="M1225" s="2">
        <v>28</v>
      </c>
      <c r="N1225" s="2">
        <v>29</v>
      </c>
      <c r="O1225" s="2">
        <v>28.285714285714285</v>
      </c>
      <c r="P1225" s="2">
        <v>27.428571428571427</v>
      </c>
      <c r="Q1225" s="2">
        <v>25.571428571428573</v>
      </c>
      <c r="R1225" s="2">
        <v>22.714285714285715</v>
      </c>
      <c r="S1225" s="2">
        <v>22</v>
      </c>
      <c r="T1225" s="2">
        <v>19.714285714285715</v>
      </c>
      <c r="U1225" s="2">
        <v>17</v>
      </c>
      <c r="V1225" s="2">
        <v>13.428571428571429</v>
      </c>
      <c r="W1225" s="2">
        <v>9.5714285714285712</v>
      </c>
      <c r="X1225" s="2">
        <v>8.1428571428571423</v>
      </c>
      <c r="Y1225" s="2">
        <v>7.4285714285714288</v>
      </c>
      <c r="Z1225" s="2">
        <v>6.8571428571428568</v>
      </c>
      <c r="AA1225" s="2">
        <v>11.571428571428571</v>
      </c>
      <c r="AB1225" s="2">
        <v>10</v>
      </c>
      <c r="AC1225" s="2">
        <v>9.7142857142857135</v>
      </c>
      <c r="AD1225" s="2">
        <v>10.285714285714286</v>
      </c>
      <c r="AE1225" s="2">
        <v>9.2857142857142865</v>
      </c>
      <c r="AF1225" s="2">
        <v>8.8571428571428577</v>
      </c>
      <c r="AG1225" s="2">
        <v>10.714285714285714</v>
      </c>
      <c r="AH1225" s="2">
        <v>11.857142857142858</v>
      </c>
      <c r="AI1225" s="2">
        <v>12.428571428571429</v>
      </c>
      <c r="AJ1225" s="2">
        <v>9.5714285714285712</v>
      </c>
      <c r="AK1225" s="2">
        <v>9.5714285714285712</v>
      </c>
      <c r="AL1225" s="2">
        <v>11.142857142857142</v>
      </c>
      <c r="AM1225" s="2">
        <v>11.571428571428571</v>
      </c>
      <c r="AN1225" s="2">
        <v>12.285714285714286</v>
      </c>
      <c r="AO1225" s="2">
        <v>12.428571428571429</v>
      </c>
      <c r="AP1225" s="2">
        <v>12</v>
      </c>
      <c r="AQ1225" s="2">
        <v>13</v>
      </c>
      <c r="AR1225" s="2">
        <v>12.571428571428571</v>
      </c>
      <c r="AS1225" s="2">
        <v>11.142857142857142</v>
      </c>
      <c r="AT1225" s="2">
        <v>11.714285714285714</v>
      </c>
      <c r="AU1225" s="2">
        <v>11.571428571428571</v>
      </c>
      <c r="AV1225" s="2">
        <v>12.428571428571429</v>
      </c>
      <c r="AW1225" s="2">
        <v>13.571428571428571</v>
      </c>
      <c r="AX1225" s="2">
        <v>13.571428571428571</v>
      </c>
      <c r="AY1225" s="2">
        <v>9.2857142857142865</v>
      </c>
      <c r="AZ1225" s="2">
        <v>8.1428571428571423</v>
      </c>
      <c r="BA1225" s="2">
        <v>6.5714285714285712</v>
      </c>
      <c r="BB1225" s="2">
        <v>6.2857142857142856</v>
      </c>
      <c r="BC1225" s="2">
        <v>5.7142857142857144</v>
      </c>
      <c r="BD1225" s="2">
        <v>5</v>
      </c>
      <c r="BE1225" s="2">
        <v>5.1428571428571432</v>
      </c>
      <c r="BF1225" s="2">
        <v>4.7142857142857144</v>
      </c>
      <c r="BG1225" s="2">
        <v>4.1428571428571432</v>
      </c>
      <c r="BH1225" s="2">
        <v>3.2857142857142856</v>
      </c>
      <c r="BI1225" s="2">
        <v>4.4285714285714288</v>
      </c>
      <c r="BJ1225" s="2">
        <v>3.7142857142857144</v>
      </c>
      <c r="BK1225" s="2">
        <v>3.8571428571428572</v>
      </c>
      <c r="BL1225" s="2">
        <v>11.571428571428571</v>
      </c>
      <c r="BM1225" s="2">
        <v>13.428571428571429</v>
      </c>
      <c r="BN1225" s="2">
        <v>13</v>
      </c>
      <c r="BO1225" s="2">
        <v>12</v>
      </c>
      <c r="BP1225" s="2">
        <v>9.8571428571428577</v>
      </c>
      <c r="BQ1225" s="2">
        <v>5.4285714285714288</v>
      </c>
      <c r="BR1225" s="2">
        <v>4.4285714285714288</v>
      </c>
      <c r="BS1225" s="2">
        <v>3.2857142857142856</v>
      </c>
      <c r="BT1225" s="2">
        <v>2.5714285714285716</v>
      </c>
      <c r="BU1225" s="2">
        <v>1.8571428571428572</v>
      </c>
      <c r="BV1225" s="2">
        <v>1.4285714285714286</v>
      </c>
      <c r="BW1225" s="2">
        <v>0.7142857142857143</v>
      </c>
      <c r="BX1225" s="2">
        <v>0.42857142857142855</v>
      </c>
      <c r="BY1225" s="2">
        <v>0</v>
      </c>
      <c r="BZ1225" s="2">
        <v>5.8571428571428568</v>
      </c>
      <c r="CA1225" s="2">
        <v>3.7142857142857144</v>
      </c>
      <c r="CB1225" s="2">
        <v>5</v>
      </c>
      <c r="CC1225" s="2">
        <v>6</v>
      </c>
      <c r="CD1225" s="2">
        <v>5.4285714285714288</v>
      </c>
      <c r="CE1225" s="2">
        <v>5.1428571428571432</v>
      </c>
      <c r="CF1225" s="2">
        <v>4.5714285714285712</v>
      </c>
      <c r="CG1225" s="2">
        <v>4.7142857142857144</v>
      </c>
      <c r="CH1225" s="2">
        <v>5.1428571428571432</v>
      </c>
      <c r="CI1225" s="2">
        <v>5</v>
      </c>
      <c r="CJ1225" s="2">
        <v>4</v>
      </c>
      <c r="CK1225" s="2">
        <v>2.4285714285714284</v>
      </c>
      <c r="CL1225" s="2">
        <v>2.7142857142857144</v>
      </c>
      <c r="CM1225" s="2">
        <v>5.2857142857142856</v>
      </c>
      <c r="CN1225" s="2">
        <v>3.2857142857142856</v>
      </c>
      <c r="CO1225" s="2">
        <v>3.1428571428571428</v>
      </c>
      <c r="CP1225" s="2">
        <v>2.8571428571428572</v>
      </c>
      <c r="CQ1225" s="2">
        <v>4</v>
      </c>
      <c r="CR1225" s="2">
        <v>4</v>
      </c>
      <c r="CS1225" s="2">
        <v>4.4285714285714288</v>
      </c>
      <c r="CT1225" s="2">
        <v>5.2857142857142856</v>
      </c>
      <c r="CU1225" s="2">
        <v>5.7142857142857144</v>
      </c>
      <c r="CV1225" s="2">
        <v>6.1428571428571432</v>
      </c>
      <c r="CW1225" s="2">
        <v>6.1428571428571432</v>
      </c>
      <c r="CX1225" s="2">
        <v>7.4285714285714288</v>
      </c>
      <c r="CY1225" s="2">
        <v>9.5714285714285712</v>
      </c>
      <c r="CZ1225" s="2">
        <v>9.1428571428571423</v>
      </c>
      <c r="DA1225" s="2">
        <v>8.8571428571428577</v>
      </c>
      <c r="DB1225" s="2">
        <v>7.1428571428571432</v>
      </c>
      <c r="DC1225" s="2">
        <v>5.4285714285714288</v>
      </c>
      <c r="DD1225" s="2">
        <v>6.2857142857142856</v>
      </c>
      <c r="DE1225" s="2">
        <v>5.8571428571428568</v>
      </c>
      <c r="DF1225" s="2">
        <v>5.8571428571428568</v>
      </c>
      <c r="DG1225" s="2">
        <v>8</v>
      </c>
      <c r="DH1225" s="2">
        <v>9.4285714285714288</v>
      </c>
      <c r="DI1225" s="2">
        <v>8.7142857142857135</v>
      </c>
      <c r="DJ1225" s="2">
        <v>9.2857142857142865</v>
      </c>
      <c r="DK1225" s="2">
        <v>15.857142857142858</v>
      </c>
      <c r="DL1225" s="2">
        <v>15</v>
      </c>
      <c r="DM1225" s="2">
        <v>14.714285714285714</v>
      </c>
      <c r="DN1225" s="2">
        <v>13.571428571428571</v>
      </c>
      <c r="DO1225" s="2">
        <v>10.285714285714286</v>
      </c>
      <c r="DP1225" s="2">
        <v>8.1428571428571423</v>
      </c>
      <c r="DQ1225" s="2">
        <v>8</v>
      </c>
      <c r="DR1225" s="2">
        <v>8.2857142857142865</v>
      </c>
      <c r="DS1225" s="2">
        <v>8</v>
      </c>
      <c r="DT1225" s="2">
        <v>8.7142857142857135</v>
      </c>
      <c r="DU1225" s="2">
        <v>9.2857142857142865</v>
      </c>
      <c r="DV1225" s="2">
        <v>9.7142857142857135</v>
      </c>
      <c r="DW1225" s="2">
        <v>9.2857142857142865</v>
      </c>
      <c r="DX1225" s="2">
        <v>8.7142857142857135</v>
      </c>
      <c r="DY1225" s="2">
        <v>10</v>
      </c>
      <c r="DZ1225" s="2">
        <v>8.7142857142857135</v>
      </c>
      <c r="EA1225" s="2">
        <v>7.1428571428571432</v>
      </c>
      <c r="EB1225" s="2">
        <v>7</v>
      </c>
      <c r="EC1225" s="2">
        <v>7</v>
      </c>
    </row>
    <row r="1226" spans="1:133" x14ac:dyDescent="0.35">
      <c r="A1226" s="2" t="s">
        <v>434</v>
      </c>
      <c r="B1226" s="2" t="s">
        <v>435</v>
      </c>
      <c r="C1226" s="2">
        <v>0</v>
      </c>
      <c r="D1226" s="2">
        <v>-1.8571428571428572</v>
      </c>
      <c r="E1226" s="2">
        <v>-2.5714285714285716</v>
      </c>
      <c r="F1226" s="2">
        <v>-3</v>
      </c>
      <c r="G1226" s="2">
        <v>-2.4285714285714284</v>
      </c>
      <c r="H1226" s="2">
        <v>-1.4285714285714286</v>
      </c>
      <c r="I1226" s="2">
        <v>7.2857142857142856</v>
      </c>
      <c r="J1226" s="2">
        <v>11</v>
      </c>
      <c r="K1226" s="2">
        <v>13.857142857142858</v>
      </c>
      <c r="L1226" s="2">
        <v>12.285714285714286</v>
      </c>
      <c r="M1226" s="2">
        <v>10.857142857142858</v>
      </c>
      <c r="N1226" s="2">
        <v>11.285714285714286</v>
      </c>
      <c r="O1226" s="2">
        <v>10</v>
      </c>
      <c r="P1226" s="2">
        <v>10</v>
      </c>
      <c r="Q1226" s="2">
        <v>9.8571428571428577</v>
      </c>
      <c r="R1226" s="2">
        <v>9.2857142857142865</v>
      </c>
      <c r="S1226" s="2">
        <v>9.1428571428571423</v>
      </c>
      <c r="T1226" s="2">
        <v>9.4285714285714288</v>
      </c>
      <c r="U1226" s="2">
        <v>10.857142857142858</v>
      </c>
      <c r="V1226" s="2">
        <v>9.1428571428571423</v>
      </c>
      <c r="W1226" s="2">
        <v>8.5714285714285712</v>
      </c>
      <c r="X1226" s="2">
        <v>8.7142857142857135</v>
      </c>
      <c r="Y1226" s="2">
        <v>8.4285714285714288</v>
      </c>
      <c r="Z1226" s="2">
        <v>7.7142857142857144</v>
      </c>
      <c r="AA1226" s="2">
        <v>7.1428571428571432</v>
      </c>
      <c r="AB1226" s="2">
        <v>6.2857142857142856</v>
      </c>
      <c r="AC1226" s="2">
        <v>5.5714285714285712</v>
      </c>
      <c r="AD1226" s="2">
        <v>5.4285714285714288</v>
      </c>
      <c r="AE1226" s="2">
        <v>4.7142857142857144</v>
      </c>
      <c r="AF1226" s="2">
        <v>6</v>
      </c>
      <c r="AG1226" s="2">
        <v>7.5714285714285712</v>
      </c>
      <c r="AH1226" s="2">
        <v>7.5714285714285712</v>
      </c>
      <c r="AI1226" s="2">
        <v>7</v>
      </c>
      <c r="AJ1226" s="2">
        <v>3.4285714285714284</v>
      </c>
      <c r="AK1226" s="2">
        <v>5</v>
      </c>
      <c r="AL1226" s="2">
        <v>5.1428571428571432</v>
      </c>
      <c r="AM1226" s="2">
        <v>3.7142857142857144</v>
      </c>
      <c r="AN1226" s="2">
        <v>3.2857142857142856</v>
      </c>
      <c r="AO1226" s="2">
        <v>2.8571428571428572</v>
      </c>
      <c r="AP1226" s="2">
        <v>4</v>
      </c>
      <c r="AQ1226" s="2">
        <v>2.8571428571428572</v>
      </c>
      <c r="AR1226" s="2">
        <v>1.8571428571428572</v>
      </c>
      <c r="AS1226" s="2">
        <v>2.1428571428571428</v>
      </c>
      <c r="AT1226" s="2">
        <v>3.5714285714285716</v>
      </c>
      <c r="AU1226" s="2">
        <v>4.1428571428571432</v>
      </c>
      <c r="AV1226" s="2">
        <v>5.5714285714285712</v>
      </c>
      <c r="AW1226" s="2">
        <v>8.1428571428571423</v>
      </c>
      <c r="AX1226" s="2">
        <v>6.8571428571428568</v>
      </c>
      <c r="AY1226" s="2">
        <v>7.1428571428571432</v>
      </c>
      <c r="AZ1226" s="2">
        <v>9.4285714285714288</v>
      </c>
      <c r="BA1226" s="2">
        <v>7.8571428571428568</v>
      </c>
      <c r="BB1226" s="2">
        <v>10.428571428571429</v>
      </c>
      <c r="BC1226" s="2">
        <v>10</v>
      </c>
      <c r="BD1226" s="2">
        <v>8.1428571428571423</v>
      </c>
      <c r="BE1226" s="2">
        <v>5.8571428571428568</v>
      </c>
      <c r="BF1226" s="2">
        <v>5</v>
      </c>
      <c r="BG1226" s="2">
        <v>4.1428571428571432</v>
      </c>
      <c r="BH1226" s="2">
        <v>2.7142857142857144</v>
      </c>
      <c r="BI1226" s="2">
        <v>1.8571428571428572</v>
      </c>
      <c r="BJ1226" s="2">
        <v>3.1428571428571428</v>
      </c>
      <c r="BK1226" s="2">
        <v>3.1428571428571428</v>
      </c>
      <c r="BL1226" s="2">
        <v>2.8571428571428572</v>
      </c>
      <c r="BM1226" s="2">
        <v>2.2857142857142856</v>
      </c>
      <c r="BN1226" s="2">
        <v>1.7142857142857142</v>
      </c>
      <c r="BO1226" s="2">
        <v>1.1428571428571428</v>
      </c>
      <c r="BP1226" s="2">
        <v>0.8571428571428571</v>
      </c>
      <c r="BQ1226" s="2">
        <v>0.42857142857142855</v>
      </c>
      <c r="BR1226" s="2">
        <v>-2.1428571428571428</v>
      </c>
      <c r="BS1226" s="2">
        <v>-1.7142857142857142</v>
      </c>
      <c r="BT1226" s="2">
        <v>-1.8571428571428572</v>
      </c>
      <c r="BU1226" s="2">
        <v>-2.1428571428571428</v>
      </c>
      <c r="BV1226" s="2">
        <v>-1.4285714285714286</v>
      </c>
      <c r="BW1226" s="2">
        <v>-1</v>
      </c>
      <c r="BX1226" s="2">
        <v>0.7142857142857143</v>
      </c>
      <c r="BY1226" s="2">
        <v>3.2857142857142856</v>
      </c>
      <c r="BZ1226" s="2">
        <v>5.2857142857142856</v>
      </c>
      <c r="CA1226" s="2">
        <v>4.2857142857142856</v>
      </c>
      <c r="CB1226" s="2">
        <v>3.7142857142857144</v>
      </c>
      <c r="CC1226" s="2">
        <v>4.4285714285714288</v>
      </c>
      <c r="CD1226" s="2">
        <v>3.4285714285714284</v>
      </c>
      <c r="CE1226" s="2">
        <v>2.4285714285714284</v>
      </c>
      <c r="CF1226" s="2">
        <v>0.2857142857142857</v>
      </c>
      <c r="CG1226" s="2">
        <v>1.8571428571428572</v>
      </c>
      <c r="CH1226" s="2">
        <v>-0.2857142857142857</v>
      </c>
      <c r="CI1226" s="2">
        <v>-1.1428571428571428</v>
      </c>
      <c r="CJ1226" s="2">
        <v>-2.8571428571428572</v>
      </c>
      <c r="CK1226" s="2">
        <v>-0.2857142857142857</v>
      </c>
      <c r="CL1226" s="2">
        <v>-1.4285714285714286</v>
      </c>
      <c r="CM1226" s="2">
        <v>-2.2857142857142856</v>
      </c>
      <c r="CN1226" s="2">
        <v>-3.4285714285714284</v>
      </c>
      <c r="CO1226" s="2">
        <v>-3.8571428571428572</v>
      </c>
      <c r="CP1226" s="2">
        <v>-2.4285714285714284</v>
      </c>
      <c r="CQ1226" s="2">
        <v>-3.1428571428571428</v>
      </c>
      <c r="CR1226" s="2">
        <v>-3.7142857142857144</v>
      </c>
      <c r="CS1226" s="2">
        <v>-3.5714285714285716</v>
      </c>
      <c r="CT1226" s="2">
        <v>-2.7142857142857144</v>
      </c>
      <c r="CU1226" s="2">
        <v>-1.2857142857142858</v>
      </c>
      <c r="CV1226" s="2">
        <v>0.42857142857142855</v>
      </c>
      <c r="CW1226" s="2">
        <v>2.7142857142857144</v>
      </c>
      <c r="CX1226" s="2">
        <v>3.2857142857142856</v>
      </c>
      <c r="CY1226" s="2">
        <v>2</v>
      </c>
      <c r="CZ1226" s="2">
        <v>3.2857142857142856</v>
      </c>
      <c r="DA1226" s="2">
        <v>3.5714285714285716</v>
      </c>
      <c r="DB1226" s="2">
        <v>3.4285714285714284</v>
      </c>
      <c r="DC1226" s="2">
        <v>2</v>
      </c>
      <c r="DD1226" s="2">
        <v>2.8571428571428572</v>
      </c>
      <c r="DE1226" s="2">
        <v>2.2857142857142856</v>
      </c>
      <c r="DF1226" s="2">
        <v>3.5714285714285716</v>
      </c>
      <c r="DG1226" s="2">
        <v>9</v>
      </c>
      <c r="DH1226" s="2">
        <v>11.428571428571429</v>
      </c>
      <c r="DI1226" s="2">
        <v>9.7142857142857135</v>
      </c>
      <c r="DJ1226" s="2">
        <v>9.7142857142857135</v>
      </c>
      <c r="DK1226" s="2">
        <v>13</v>
      </c>
      <c r="DL1226" s="2">
        <v>13.857142857142858</v>
      </c>
      <c r="DM1226" s="2">
        <v>11.571428571428571</v>
      </c>
      <c r="DN1226" s="2">
        <v>9.7142857142857135</v>
      </c>
      <c r="DO1226" s="2">
        <v>11.857142857142858</v>
      </c>
      <c r="DP1226" s="2">
        <v>10.571428571428571</v>
      </c>
      <c r="DQ1226" s="2">
        <v>11.428571428571429</v>
      </c>
      <c r="DR1226" s="2">
        <v>10.142857142857142</v>
      </c>
      <c r="DS1226" s="2">
        <v>10.571428571428571</v>
      </c>
      <c r="DT1226" s="2">
        <v>11.285714285714286</v>
      </c>
      <c r="DU1226" s="2">
        <v>11.142857142857142</v>
      </c>
      <c r="DV1226" s="2">
        <v>11.142857142857142</v>
      </c>
      <c r="DW1226" s="2">
        <v>11.142857142857142</v>
      </c>
      <c r="DX1226" s="2">
        <v>11.428571428571429</v>
      </c>
      <c r="DY1226" s="2">
        <v>14.428571428571429</v>
      </c>
      <c r="DZ1226" s="2">
        <v>13.142857142857142</v>
      </c>
      <c r="EA1226" s="2">
        <v>11.857142857142858</v>
      </c>
      <c r="EB1226" s="2">
        <v>11.571428571428571</v>
      </c>
      <c r="EC1226" s="2">
        <v>11.5</v>
      </c>
    </row>
    <row r="1227" spans="1:133" x14ac:dyDescent="0.35">
      <c r="A1227" s="2" t="s">
        <v>437</v>
      </c>
      <c r="B1227" s="2" t="s">
        <v>438</v>
      </c>
      <c r="C1227" s="2">
        <v>2</v>
      </c>
      <c r="D1227" s="2">
        <v>1.5714285714285714</v>
      </c>
      <c r="E1227" s="2">
        <v>1.4285714285714286</v>
      </c>
      <c r="F1227" s="2">
        <v>1.7142857142857142</v>
      </c>
      <c r="G1227" s="2">
        <v>3</v>
      </c>
      <c r="H1227" s="2">
        <v>3.7142857142857144</v>
      </c>
      <c r="I1227" s="2">
        <v>9.1428571428571423</v>
      </c>
      <c r="J1227" s="2">
        <v>13</v>
      </c>
      <c r="K1227" s="2">
        <v>18</v>
      </c>
      <c r="L1227" s="2">
        <v>26.571428571428573</v>
      </c>
      <c r="M1227" s="2">
        <v>20.571428571428573</v>
      </c>
      <c r="N1227" s="2">
        <v>18.714285714285715</v>
      </c>
      <c r="O1227" s="2">
        <v>16.428571428571427</v>
      </c>
      <c r="P1227" s="2">
        <v>14.714285714285714</v>
      </c>
      <c r="Q1227" s="2">
        <v>14</v>
      </c>
      <c r="R1227" s="2">
        <v>12.285714285714286</v>
      </c>
      <c r="S1227" s="2">
        <v>10.428571428571429</v>
      </c>
      <c r="T1227" s="2">
        <v>10.285714285714286</v>
      </c>
      <c r="U1227" s="2">
        <v>9.5714285714285712</v>
      </c>
      <c r="V1227" s="2">
        <v>9.2857142857142865</v>
      </c>
      <c r="W1227" s="2">
        <v>8.8571428571428577</v>
      </c>
      <c r="X1227" s="2">
        <v>9</v>
      </c>
      <c r="Y1227" s="2">
        <v>9</v>
      </c>
      <c r="Z1227" s="2">
        <v>9.7142857142857135</v>
      </c>
      <c r="AA1227" s="2">
        <v>8.7142857142857135</v>
      </c>
      <c r="AB1227" s="2">
        <v>9.1428571428571423</v>
      </c>
      <c r="AC1227" s="2">
        <v>8.2857142857142865</v>
      </c>
      <c r="AD1227" s="2">
        <v>9</v>
      </c>
      <c r="AE1227" s="2">
        <v>10.714285714285714</v>
      </c>
      <c r="AF1227" s="2">
        <v>13.428571428571429</v>
      </c>
      <c r="AG1227" s="2">
        <v>18.714285714285715</v>
      </c>
      <c r="AH1227" s="2">
        <v>24.714285714285715</v>
      </c>
      <c r="AI1227" s="2">
        <v>30.142857142857142</v>
      </c>
      <c r="AJ1227" s="2">
        <v>30.285714285714285</v>
      </c>
      <c r="AK1227" s="2">
        <v>28.714285714285715</v>
      </c>
      <c r="AL1227" s="2">
        <v>28.428571428571427</v>
      </c>
      <c r="AM1227" s="2">
        <v>26.714285714285715</v>
      </c>
      <c r="AN1227" s="2">
        <v>24.428571428571427</v>
      </c>
      <c r="AO1227" s="2">
        <v>23.428571428571427</v>
      </c>
      <c r="AP1227" s="2">
        <v>23.142857142857142</v>
      </c>
      <c r="AQ1227" s="2">
        <v>21.714285714285715</v>
      </c>
      <c r="AR1227" s="2">
        <v>21.571428571428573</v>
      </c>
      <c r="AS1227" s="2">
        <v>21.571428571428573</v>
      </c>
      <c r="AT1227" s="2">
        <v>23</v>
      </c>
      <c r="AU1227" s="2">
        <v>22.857142857142858</v>
      </c>
      <c r="AV1227" s="2">
        <v>22.285714285714285</v>
      </c>
      <c r="AW1227" s="2">
        <v>21.428571428571427</v>
      </c>
      <c r="AX1227" s="2">
        <v>20.142857142857142</v>
      </c>
      <c r="AY1227" s="2">
        <v>17.857142857142858</v>
      </c>
      <c r="AZ1227" s="2">
        <v>17.714285714285715</v>
      </c>
      <c r="BA1227" s="2">
        <v>16.428571428571427</v>
      </c>
      <c r="BB1227" s="2">
        <v>12.428571428571429</v>
      </c>
      <c r="BC1227" s="2">
        <v>19</v>
      </c>
      <c r="BD1227" s="2">
        <v>17.857142857142858</v>
      </c>
      <c r="BE1227" s="2">
        <v>17.285714285714285</v>
      </c>
      <c r="BF1227" s="2">
        <v>21.142857142857142</v>
      </c>
      <c r="BG1227" s="2">
        <v>22.285714285714285</v>
      </c>
      <c r="BH1227" s="2">
        <v>23.857142857142858</v>
      </c>
      <c r="BI1227" s="2">
        <v>25.571428571428573</v>
      </c>
      <c r="BJ1227" s="2">
        <v>23.428571428571427</v>
      </c>
      <c r="BK1227" s="2">
        <v>21.571428571428573</v>
      </c>
      <c r="BL1227" s="2">
        <v>26.714285714285715</v>
      </c>
      <c r="BM1227" s="2">
        <v>21.285714285714285</v>
      </c>
      <c r="BN1227" s="2">
        <v>19.571428571428573</v>
      </c>
      <c r="BO1227" s="2">
        <v>13.857142857142858</v>
      </c>
      <c r="BP1227" s="2">
        <v>14.285714285714286</v>
      </c>
      <c r="BQ1227" s="2">
        <v>15.142857142857142</v>
      </c>
      <c r="BR1227" s="2">
        <v>15.857142857142858</v>
      </c>
      <c r="BS1227" s="2">
        <v>14.285714285714286</v>
      </c>
      <c r="BT1227" s="2">
        <v>14.571428571428571</v>
      </c>
      <c r="BU1227" s="2">
        <v>14.142857142857142</v>
      </c>
      <c r="BV1227" s="2">
        <v>15.285714285714286</v>
      </c>
      <c r="BW1227" s="2">
        <v>17</v>
      </c>
      <c r="BX1227" s="2">
        <v>21.285714285714285</v>
      </c>
      <c r="BY1227" s="2">
        <v>26.428571428571427</v>
      </c>
      <c r="BZ1227" s="2">
        <v>32.571428571428569</v>
      </c>
      <c r="CA1227" s="2">
        <v>30.142857142857142</v>
      </c>
      <c r="CB1227" s="2">
        <v>28</v>
      </c>
      <c r="CC1227" s="2">
        <v>26.571428571428573</v>
      </c>
      <c r="CD1227" s="2">
        <v>26.714285714285715</v>
      </c>
      <c r="CE1227" s="2">
        <v>24.714285714285715</v>
      </c>
      <c r="CF1227" s="2">
        <v>23</v>
      </c>
      <c r="CG1227" s="2">
        <v>23.285714285714285</v>
      </c>
      <c r="CH1227" s="2">
        <v>22.285714285714285</v>
      </c>
      <c r="CI1227" s="2">
        <v>20.857142857142858</v>
      </c>
      <c r="CJ1227" s="2">
        <v>19.714285714285715</v>
      </c>
      <c r="CK1227" s="2">
        <v>19.142857142857142</v>
      </c>
      <c r="CL1227" s="2">
        <v>19.142857142857142</v>
      </c>
      <c r="CM1227" s="2">
        <v>19.428571428571427</v>
      </c>
      <c r="CN1227" s="2">
        <v>18.571428571428573</v>
      </c>
      <c r="CO1227" s="2">
        <v>17.428571428571427</v>
      </c>
      <c r="CP1227" s="2">
        <v>17</v>
      </c>
      <c r="CQ1227" s="2">
        <v>17.857142857142858</v>
      </c>
      <c r="CR1227" s="2">
        <v>17.285714285714285</v>
      </c>
      <c r="CS1227" s="2">
        <v>17.714285714285715</v>
      </c>
      <c r="CT1227" s="2">
        <v>18.142857142857142</v>
      </c>
      <c r="CU1227" s="2">
        <v>15.857142857142858</v>
      </c>
      <c r="CV1227" s="2">
        <v>16.142857142857142</v>
      </c>
      <c r="CW1227" s="2">
        <v>15.142857142857142</v>
      </c>
      <c r="CX1227" s="2">
        <v>16</v>
      </c>
      <c r="CY1227" s="2">
        <v>15.142857142857142</v>
      </c>
      <c r="CZ1227" s="2">
        <v>15.571428571428571</v>
      </c>
      <c r="DA1227" s="2">
        <v>15.857142857142858</v>
      </c>
      <c r="DB1227" s="2">
        <v>17.285714285714285</v>
      </c>
      <c r="DC1227" s="2">
        <v>18</v>
      </c>
      <c r="DD1227" s="2">
        <v>18.714285714285715</v>
      </c>
      <c r="DE1227" s="2">
        <v>19</v>
      </c>
      <c r="DF1227" s="2">
        <v>18.142857142857142</v>
      </c>
      <c r="DG1227" s="2">
        <v>19.285714285714285</v>
      </c>
      <c r="DH1227" s="2">
        <v>20.571428571428573</v>
      </c>
      <c r="DI1227" s="2">
        <v>20.571428571428573</v>
      </c>
      <c r="DJ1227" s="2">
        <v>19</v>
      </c>
      <c r="DK1227" s="2">
        <v>17.571428571428573</v>
      </c>
      <c r="DL1227" s="2">
        <v>24.714285714285715</v>
      </c>
      <c r="DM1227" s="2">
        <v>19.428571428571427</v>
      </c>
      <c r="DN1227" s="2">
        <v>19.428571428571427</v>
      </c>
      <c r="DO1227" s="2">
        <v>19</v>
      </c>
      <c r="DP1227" s="2">
        <v>19</v>
      </c>
      <c r="DQ1227" s="2">
        <v>19.571428571428573</v>
      </c>
      <c r="DR1227" s="2">
        <v>20</v>
      </c>
      <c r="DS1227" s="2">
        <v>19.285714285714285</v>
      </c>
      <c r="DT1227" s="2">
        <v>20.714285714285715</v>
      </c>
      <c r="DU1227" s="2">
        <v>20.714285714285715</v>
      </c>
      <c r="DV1227" s="2">
        <v>20.857142857142858</v>
      </c>
      <c r="DW1227" s="2">
        <v>20.428571428571427</v>
      </c>
      <c r="DX1227" s="2">
        <v>20.428571428571427</v>
      </c>
      <c r="DY1227" s="2">
        <v>22.142857142857142</v>
      </c>
      <c r="DZ1227" s="2">
        <v>22.857142857142858</v>
      </c>
      <c r="EA1227" s="2">
        <v>21.857142857142858</v>
      </c>
      <c r="EB1227" s="2">
        <v>22.142857142857142</v>
      </c>
      <c r="EC1227" s="2">
        <v>23</v>
      </c>
    </row>
    <row r="1228" spans="1:133" x14ac:dyDescent="0.35">
      <c r="A1228" s="2" t="s">
        <v>440</v>
      </c>
      <c r="B1228" s="2" t="s">
        <v>441</v>
      </c>
      <c r="C1228" s="2"/>
      <c r="D1228" s="2"/>
      <c r="E1228" s="2"/>
      <c r="F1228" s="2"/>
      <c r="G1228" s="2"/>
      <c r="H1228" s="2"/>
      <c r="I1228" s="2"/>
      <c r="J1228" s="2"/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  <c r="AN1228" s="2"/>
      <c r="AO1228" s="2"/>
      <c r="AP1228" s="2"/>
      <c r="AQ1228" s="2"/>
      <c r="AR1228" s="2"/>
      <c r="AS1228" s="2"/>
      <c r="AT1228" s="2"/>
      <c r="AU1228" s="2"/>
      <c r="AV1228" s="2"/>
      <c r="AW1228" s="2"/>
      <c r="AX1228" s="2"/>
      <c r="AY1228" s="2"/>
      <c r="AZ1228" s="2"/>
      <c r="BA1228" s="2"/>
      <c r="BB1228" s="2"/>
      <c r="BC1228" s="2"/>
      <c r="BD1228" s="2"/>
      <c r="BE1228" s="2"/>
      <c r="BF1228" s="2"/>
      <c r="BG1228" s="2"/>
      <c r="BH1228" s="2"/>
      <c r="BI1228" s="2"/>
      <c r="BJ1228" s="2"/>
      <c r="BK1228" s="2"/>
      <c r="BL1228" s="2"/>
      <c r="BM1228" s="2"/>
      <c r="BN1228" s="2"/>
      <c r="BO1228" s="2"/>
      <c r="BP1228" s="2"/>
      <c r="BQ1228" s="2"/>
      <c r="BR1228" s="2"/>
      <c r="BS1228" s="2"/>
      <c r="BT1228" s="2"/>
      <c r="BU1228" s="2"/>
      <c r="BV1228" s="2"/>
      <c r="BW1228" s="2"/>
      <c r="BX1228" s="2"/>
      <c r="BY1228" s="2"/>
      <c r="BZ1228" s="2"/>
      <c r="CA1228" s="2"/>
      <c r="CB1228" s="2"/>
      <c r="CC1228" s="2"/>
      <c r="CD1228" s="2"/>
      <c r="CE1228" s="2"/>
      <c r="CF1228" s="2"/>
      <c r="CG1228" s="2"/>
      <c r="CH1228" s="2"/>
      <c r="CI1228" s="2"/>
      <c r="CJ1228" s="2"/>
      <c r="CK1228" s="2"/>
      <c r="CL1228" s="2"/>
      <c r="CM1228" s="2"/>
      <c r="CN1228" s="2"/>
      <c r="CO1228" s="2"/>
      <c r="CP1228" s="2"/>
      <c r="CQ1228" s="2"/>
      <c r="CR1228" s="2"/>
      <c r="CS1228" s="2"/>
      <c r="CT1228" s="2"/>
      <c r="CU1228" s="2"/>
      <c r="CV1228" s="2"/>
      <c r="CW1228" s="2"/>
      <c r="CX1228" s="2"/>
      <c r="CY1228" s="2"/>
      <c r="CZ1228" s="2"/>
      <c r="DA1228" s="2"/>
      <c r="DB1228" s="2"/>
      <c r="DC1228" s="2"/>
      <c r="DD1228" s="2"/>
      <c r="DE1228" s="2"/>
      <c r="DF1228" s="2"/>
      <c r="DG1228" s="2"/>
      <c r="DH1228" s="2"/>
      <c r="DI1228" s="2"/>
      <c r="DJ1228" s="2"/>
      <c r="DK1228" s="2"/>
      <c r="DL1228" s="2"/>
      <c r="DM1228" s="2"/>
      <c r="DN1228" s="2"/>
      <c r="DO1228" s="2"/>
      <c r="DP1228" s="2"/>
      <c r="DQ1228" s="2"/>
      <c r="DR1228" s="2"/>
      <c r="DS1228" s="2"/>
      <c r="DT1228" s="2"/>
      <c r="DU1228" s="2"/>
      <c r="DV1228" s="2"/>
      <c r="DW1228" s="2"/>
      <c r="DX1228" s="2"/>
      <c r="DY1228" s="2"/>
      <c r="DZ1228" s="2"/>
      <c r="EA1228" s="2"/>
      <c r="EB1228" s="2"/>
      <c r="EC1228" s="2"/>
    </row>
    <row r="1229" spans="1:133" x14ac:dyDescent="0.35">
      <c r="A1229" s="2" t="s">
        <v>443</v>
      </c>
      <c r="B1229" s="2" t="s">
        <v>444</v>
      </c>
      <c r="C1229" s="2"/>
      <c r="D1229" s="2"/>
      <c r="E1229" s="2"/>
      <c r="F1229" s="2"/>
      <c r="G1229" s="2"/>
      <c r="H1229" s="2"/>
      <c r="I1229" s="2"/>
      <c r="J1229" s="2"/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  <c r="AN1229" s="2"/>
      <c r="AO1229" s="2"/>
      <c r="AP1229" s="2"/>
      <c r="AQ1229" s="2"/>
      <c r="AR1229" s="2"/>
      <c r="AS1229" s="2"/>
      <c r="AT1229" s="2"/>
      <c r="AU1229" s="2"/>
      <c r="AV1229" s="2"/>
      <c r="AW1229" s="2"/>
      <c r="AX1229" s="2"/>
      <c r="AY1229" s="2"/>
      <c r="AZ1229" s="2"/>
      <c r="BA1229" s="2"/>
      <c r="BB1229" s="2"/>
      <c r="BC1229" s="2"/>
      <c r="BD1229" s="2"/>
      <c r="BE1229" s="2"/>
      <c r="BF1229" s="2"/>
      <c r="BG1229" s="2"/>
      <c r="BH1229" s="2"/>
      <c r="BI1229" s="2"/>
      <c r="BJ1229" s="2"/>
      <c r="BK1229" s="2"/>
      <c r="BL1229" s="2"/>
      <c r="BM1229" s="2"/>
      <c r="BN1229" s="2"/>
      <c r="BO1229" s="2"/>
      <c r="BP1229" s="2"/>
      <c r="BQ1229" s="2"/>
      <c r="BR1229" s="2"/>
      <c r="BS1229" s="2"/>
      <c r="BT1229" s="2"/>
      <c r="BU1229" s="2"/>
      <c r="BV1229" s="2"/>
      <c r="BW1229" s="2"/>
      <c r="BX1229" s="2"/>
      <c r="BY1229" s="2"/>
      <c r="BZ1229" s="2"/>
      <c r="CA1229" s="2"/>
      <c r="CB1229" s="2"/>
      <c r="CC1229" s="2"/>
      <c r="CD1229" s="2"/>
      <c r="CE1229" s="2"/>
      <c r="CF1229" s="2"/>
      <c r="CG1229" s="2"/>
      <c r="CH1229" s="2"/>
      <c r="CI1229" s="2"/>
      <c r="CJ1229" s="2"/>
      <c r="CK1229" s="2"/>
      <c r="CL1229" s="2"/>
      <c r="CM1229" s="2"/>
      <c r="CN1229" s="2"/>
      <c r="CO1229" s="2"/>
      <c r="CP1229" s="2"/>
      <c r="CQ1229" s="2"/>
      <c r="CR1229" s="2"/>
      <c r="CS1229" s="2"/>
      <c r="CT1229" s="2"/>
      <c r="CU1229" s="2"/>
      <c r="CV1229" s="2"/>
      <c r="CW1229" s="2"/>
      <c r="CX1229" s="2"/>
      <c r="CY1229" s="2"/>
      <c r="CZ1229" s="2"/>
      <c r="DA1229" s="2"/>
      <c r="DB1229" s="2"/>
      <c r="DC1229" s="2"/>
      <c r="DD1229" s="2"/>
      <c r="DE1229" s="2"/>
      <c r="DF1229" s="2"/>
      <c r="DG1229" s="2"/>
      <c r="DH1229" s="2"/>
      <c r="DI1229" s="2"/>
      <c r="DJ1229" s="2"/>
      <c r="DK1229" s="2"/>
      <c r="DL1229" s="2"/>
      <c r="DM1229" s="2"/>
      <c r="DN1229" s="2"/>
      <c r="DO1229" s="2"/>
      <c r="DP1229" s="2"/>
      <c r="DQ1229" s="2"/>
      <c r="DR1229" s="2"/>
      <c r="DS1229" s="2"/>
      <c r="DT1229" s="2"/>
      <c r="DU1229" s="2"/>
      <c r="DV1229" s="2"/>
      <c r="DW1229" s="2"/>
      <c r="DX1229" s="2"/>
      <c r="DY1229" s="2"/>
      <c r="DZ1229" s="2"/>
      <c r="EA1229" s="2"/>
      <c r="EB1229" s="2"/>
      <c r="EC1229" s="2"/>
    </row>
    <row r="1230" spans="1:133" x14ac:dyDescent="0.35">
      <c r="A1230" s="2" t="s">
        <v>446</v>
      </c>
      <c r="B1230" s="2" t="s">
        <v>447</v>
      </c>
      <c r="C1230" s="2">
        <v>0</v>
      </c>
      <c r="D1230" s="2">
        <v>0.42857142857142855</v>
      </c>
      <c r="E1230" s="2">
        <v>0</v>
      </c>
      <c r="F1230" s="2">
        <v>0.42857142857142855</v>
      </c>
      <c r="G1230" s="2">
        <v>2.2857142857142856</v>
      </c>
      <c r="H1230" s="2">
        <v>3</v>
      </c>
      <c r="I1230" s="2">
        <v>23</v>
      </c>
      <c r="J1230" s="2">
        <v>25.428571428571427</v>
      </c>
      <c r="K1230" s="2">
        <v>24.714285714285715</v>
      </c>
      <c r="L1230" s="2">
        <v>24</v>
      </c>
      <c r="M1230" s="2">
        <v>22.857142857142858</v>
      </c>
      <c r="N1230" s="2">
        <v>22</v>
      </c>
      <c r="O1230" s="2">
        <v>20.142857142857142</v>
      </c>
      <c r="P1230" s="2">
        <v>20.285714285714285</v>
      </c>
      <c r="Q1230" s="2">
        <v>21.714285714285715</v>
      </c>
      <c r="R1230" s="2">
        <v>18.857142857142858</v>
      </c>
      <c r="S1230" s="2">
        <v>18.142857142857142</v>
      </c>
      <c r="T1230" s="2">
        <v>15</v>
      </c>
      <c r="U1230" s="2">
        <v>12.857142857142858</v>
      </c>
      <c r="V1230" s="2">
        <v>11.857142857142858</v>
      </c>
      <c r="W1230" s="2">
        <v>10.714285714285714</v>
      </c>
      <c r="X1230" s="2">
        <v>10.857142857142858</v>
      </c>
      <c r="Y1230" s="2">
        <v>10.285714285714286</v>
      </c>
      <c r="Z1230" s="2">
        <v>10.285714285714286</v>
      </c>
      <c r="AA1230" s="2">
        <v>9.8571428571428577</v>
      </c>
      <c r="AB1230" s="2">
        <v>10.857142857142858</v>
      </c>
      <c r="AC1230" s="2">
        <v>13.714285714285714</v>
      </c>
      <c r="AD1230" s="2">
        <v>18.142857142857142</v>
      </c>
      <c r="AE1230" s="2">
        <v>21</v>
      </c>
      <c r="AF1230" s="2">
        <v>18.857142857142858</v>
      </c>
      <c r="AG1230" s="2">
        <v>14.142857142857142</v>
      </c>
      <c r="AH1230" s="2">
        <v>11.857142857142858</v>
      </c>
      <c r="AI1230" s="2">
        <v>12.428571428571429</v>
      </c>
      <c r="AJ1230" s="2">
        <v>9.2857142857142865</v>
      </c>
      <c r="AK1230" s="2">
        <v>9.4285714285714288</v>
      </c>
      <c r="AL1230" s="2">
        <v>10.571428571428571</v>
      </c>
      <c r="AM1230" s="2">
        <v>10.285714285714286</v>
      </c>
      <c r="AN1230" s="2">
        <v>8.7142857142857135</v>
      </c>
      <c r="AO1230" s="2">
        <v>10.142857142857142</v>
      </c>
      <c r="AP1230" s="2">
        <v>9.5714285714285712</v>
      </c>
      <c r="AQ1230" s="2">
        <v>7.8571428571428568</v>
      </c>
      <c r="AR1230" s="2">
        <v>8.2857142857142865</v>
      </c>
      <c r="AS1230" s="2">
        <v>7</v>
      </c>
      <c r="AT1230" s="2">
        <v>6.2857142857142856</v>
      </c>
      <c r="AU1230" s="2">
        <v>7.5714285714285712</v>
      </c>
      <c r="AV1230" s="2">
        <v>7.4285714285714288</v>
      </c>
      <c r="AW1230" s="2">
        <v>6.7142857142857144</v>
      </c>
      <c r="AX1230" s="2">
        <v>6.7142857142857144</v>
      </c>
      <c r="AY1230" s="2">
        <v>4.2857142857142856</v>
      </c>
      <c r="AZ1230" s="2">
        <v>4.8571428571428568</v>
      </c>
      <c r="BA1230" s="2">
        <v>4.5714285714285712</v>
      </c>
      <c r="BB1230" s="2">
        <v>4.1428571428571432</v>
      </c>
      <c r="BC1230" s="2">
        <v>2</v>
      </c>
      <c r="BD1230" s="2">
        <v>0.14285714285714285</v>
      </c>
      <c r="BE1230" s="2">
        <v>0.5714285714285714</v>
      </c>
      <c r="BF1230" s="2">
        <v>0.14285714285714285</v>
      </c>
      <c r="BG1230" s="2">
        <v>0.8571428571428571</v>
      </c>
      <c r="BH1230" s="2">
        <v>0.5714285714285714</v>
      </c>
      <c r="BI1230" s="2">
        <v>1</v>
      </c>
      <c r="BJ1230" s="2">
        <v>1.7142857142857142</v>
      </c>
      <c r="BK1230" s="2">
        <v>0.8571428571428571</v>
      </c>
      <c r="BL1230" s="2">
        <v>0.14285714285714285</v>
      </c>
      <c r="BM1230" s="2">
        <v>1.5714285714285714</v>
      </c>
      <c r="BN1230" s="2">
        <v>9.5714285714285712</v>
      </c>
      <c r="BO1230" s="2">
        <v>19.571428571428573</v>
      </c>
      <c r="BP1230" s="2">
        <v>21.428571428571427</v>
      </c>
      <c r="BQ1230" s="2">
        <v>22.285714285714285</v>
      </c>
      <c r="BR1230" s="2">
        <v>21.428571428571427</v>
      </c>
      <c r="BS1230" s="2">
        <v>18.428571428571427</v>
      </c>
      <c r="BT1230" s="2">
        <v>16</v>
      </c>
      <c r="BU1230" s="2">
        <v>13.142857142857142</v>
      </c>
      <c r="BV1230" s="2">
        <v>9.4285714285714288</v>
      </c>
      <c r="BW1230" s="2">
        <v>8</v>
      </c>
      <c r="BX1230" s="2">
        <v>6.2857142857142856</v>
      </c>
      <c r="BY1230" s="2">
        <v>5</v>
      </c>
      <c r="BZ1230" s="2">
        <v>5.2857142857142856</v>
      </c>
      <c r="CA1230" s="2">
        <v>5</v>
      </c>
      <c r="CB1230" s="2">
        <v>4.8571428571428568</v>
      </c>
      <c r="CC1230" s="2">
        <v>5.4285714285714288</v>
      </c>
      <c r="CD1230" s="2">
        <v>4.5714285714285712</v>
      </c>
      <c r="CE1230" s="2">
        <v>5.8571428571428568</v>
      </c>
      <c r="CF1230" s="2">
        <v>4.2857142857142856</v>
      </c>
      <c r="CG1230" s="2">
        <v>2.2857142857142856</v>
      </c>
      <c r="CH1230" s="2">
        <v>3.4285714285714284</v>
      </c>
      <c r="CI1230" s="2">
        <v>1.5714285714285714</v>
      </c>
      <c r="CJ1230" s="2">
        <v>1</v>
      </c>
      <c r="CK1230" s="2">
        <v>-0.7142857142857143</v>
      </c>
      <c r="CL1230" s="2">
        <v>-0.2857142857142857</v>
      </c>
      <c r="CM1230" s="2">
        <v>0</v>
      </c>
      <c r="CN1230" s="2">
        <v>0.14285714285714285</v>
      </c>
      <c r="CO1230" s="2">
        <v>0.42857142857142855</v>
      </c>
      <c r="CP1230" s="2">
        <v>-0.5714285714285714</v>
      </c>
      <c r="CQ1230" s="2">
        <v>0.2857142857142857</v>
      </c>
      <c r="CR1230" s="2">
        <v>0</v>
      </c>
      <c r="CS1230" s="2">
        <v>-0.14285714285714285</v>
      </c>
      <c r="CT1230" s="2">
        <v>-0.14285714285714285</v>
      </c>
      <c r="CU1230" s="2">
        <v>0.8571428571428571</v>
      </c>
      <c r="CV1230" s="2">
        <v>1.2857142857142858</v>
      </c>
      <c r="CW1230" s="2">
        <v>2.7142857142857144</v>
      </c>
      <c r="CX1230" s="2">
        <v>2.8571428571428572</v>
      </c>
      <c r="CY1230" s="2">
        <v>3.8571428571428572</v>
      </c>
      <c r="CZ1230" s="2">
        <v>8.2857142857142865</v>
      </c>
      <c r="DA1230" s="2">
        <v>8.2857142857142865</v>
      </c>
      <c r="DB1230" s="2">
        <v>6.5714285714285712</v>
      </c>
      <c r="DC1230" s="2">
        <v>3.7142857142857144</v>
      </c>
      <c r="DD1230" s="2">
        <v>2.5714285714285716</v>
      </c>
      <c r="DE1230" s="2">
        <v>2.8571428571428572</v>
      </c>
      <c r="DF1230" s="2">
        <v>4.8571428571428568</v>
      </c>
      <c r="DG1230" s="2">
        <v>5.2857142857142856</v>
      </c>
      <c r="DH1230" s="2">
        <v>6.8571428571428568</v>
      </c>
      <c r="DI1230" s="2">
        <v>5.4285714285714288</v>
      </c>
      <c r="DJ1230" s="2">
        <v>5.5714285714285712</v>
      </c>
      <c r="DK1230" s="2">
        <v>5.5714285714285712</v>
      </c>
      <c r="DL1230" s="2">
        <v>4.5714285714285712</v>
      </c>
      <c r="DM1230" s="2">
        <v>4.4285714285714288</v>
      </c>
      <c r="DN1230" s="2">
        <v>4.4285714285714288</v>
      </c>
      <c r="DO1230" s="2">
        <v>3.8571428571428572</v>
      </c>
      <c r="DP1230" s="2">
        <v>6.7142857142857144</v>
      </c>
      <c r="DQ1230" s="2">
        <v>5.2857142857142856</v>
      </c>
      <c r="DR1230" s="2">
        <v>5.7142857142857144</v>
      </c>
      <c r="DS1230" s="2">
        <v>6</v>
      </c>
      <c r="DT1230" s="2">
        <v>5.7142857142857144</v>
      </c>
      <c r="DU1230" s="2">
        <v>5.5714285714285712</v>
      </c>
      <c r="DV1230" s="2">
        <v>5.8571428571428568</v>
      </c>
      <c r="DW1230" s="2">
        <v>6.8571428571428568</v>
      </c>
      <c r="DX1230" s="2">
        <v>6.4285714285714288</v>
      </c>
      <c r="DY1230" s="2">
        <v>6.5714285714285712</v>
      </c>
      <c r="DZ1230" s="2">
        <v>8.2857142857142865</v>
      </c>
      <c r="EA1230" s="2">
        <v>8.5714285714285712</v>
      </c>
      <c r="EB1230" s="2">
        <v>8.4285714285714288</v>
      </c>
      <c r="EC1230" s="2">
        <v>7.5</v>
      </c>
    </row>
    <row r="1231" spans="1:133" x14ac:dyDescent="0.35">
      <c r="A1231" s="2" t="s">
        <v>449</v>
      </c>
      <c r="B1231" s="2" t="s">
        <v>450</v>
      </c>
      <c r="C1231" s="2">
        <v>1</v>
      </c>
      <c r="D1231" s="2">
        <v>0.5714285714285714</v>
      </c>
      <c r="E1231" s="2">
        <v>1.8571428571428572</v>
      </c>
      <c r="F1231" s="2">
        <v>0.5714285714285714</v>
      </c>
      <c r="G1231" s="2">
        <v>3.7142857142857144</v>
      </c>
      <c r="H1231" s="2">
        <v>15.142857142857142</v>
      </c>
      <c r="I1231" s="2">
        <v>17.285714285714285</v>
      </c>
      <c r="J1231" s="2">
        <v>16.857142857142858</v>
      </c>
      <c r="K1231" s="2">
        <v>15.428571428571429</v>
      </c>
      <c r="L1231" s="2">
        <v>16.571428571428573</v>
      </c>
      <c r="M1231" s="2">
        <v>14</v>
      </c>
      <c r="N1231" s="2">
        <v>15</v>
      </c>
      <c r="O1231" s="2">
        <v>12.714285714285714</v>
      </c>
      <c r="P1231" s="2">
        <v>11.857142857142858</v>
      </c>
      <c r="Q1231" s="2">
        <v>11.857142857142858</v>
      </c>
      <c r="R1231" s="2">
        <v>8.7142857142857135</v>
      </c>
      <c r="S1231" s="2">
        <v>9.7142857142857135</v>
      </c>
      <c r="T1231" s="2">
        <v>7.8571428571428568</v>
      </c>
      <c r="U1231" s="2">
        <v>6.5714285714285712</v>
      </c>
      <c r="V1231" s="2">
        <v>5.7142857142857144</v>
      </c>
      <c r="W1231" s="2">
        <v>6.4285714285714288</v>
      </c>
      <c r="X1231" s="2">
        <v>5.4285714285714288</v>
      </c>
      <c r="Y1231" s="2">
        <v>4.4285714285714288</v>
      </c>
      <c r="Z1231" s="2">
        <v>4.8571428571428568</v>
      </c>
      <c r="AA1231" s="2">
        <v>5.1428571428571432</v>
      </c>
      <c r="AB1231" s="2">
        <v>5.2857142857142856</v>
      </c>
      <c r="AC1231" s="2">
        <v>6</v>
      </c>
      <c r="AD1231" s="2">
        <v>5.2857142857142856</v>
      </c>
      <c r="AE1231" s="2">
        <v>5.5714285714285712</v>
      </c>
      <c r="AF1231" s="2">
        <v>4</v>
      </c>
      <c r="AG1231" s="2">
        <v>3.4285714285714284</v>
      </c>
      <c r="AH1231" s="2">
        <v>2.8571428571428572</v>
      </c>
      <c r="AI1231" s="2">
        <v>4.7142857142857144</v>
      </c>
      <c r="AJ1231" s="2">
        <v>7</v>
      </c>
      <c r="AK1231" s="2">
        <v>8</v>
      </c>
      <c r="AL1231" s="2">
        <v>8.8571428571428577</v>
      </c>
      <c r="AM1231" s="2">
        <v>9.8571428571428577</v>
      </c>
      <c r="AN1231" s="2">
        <v>9.4285714285714288</v>
      </c>
      <c r="AO1231" s="2">
        <v>9.5714285714285712</v>
      </c>
      <c r="AP1231" s="2">
        <v>10</v>
      </c>
      <c r="AQ1231" s="2">
        <v>9.2857142857142865</v>
      </c>
      <c r="AR1231" s="2">
        <v>8.7142857142857135</v>
      </c>
      <c r="AS1231" s="2">
        <v>9</v>
      </c>
      <c r="AT1231" s="2">
        <v>9.2857142857142865</v>
      </c>
      <c r="AU1231" s="2">
        <v>11.857142857142858</v>
      </c>
      <c r="AV1231" s="2">
        <v>15.142857142857142</v>
      </c>
      <c r="AW1231" s="2">
        <v>16.571428571428573</v>
      </c>
      <c r="AX1231" s="2">
        <v>13.714285714285714</v>
      </c>
      <c r="AY1231" s="2">
        <v>12.714285714285714</v>
      </c>
      <c r="AZ1231" s="2">
        <v>12.714285714285714</v>
      </c>
      <c r="BA1231" s="2">
        <v>13</v>
      </c>
      <c r="BB1231" s="2">
        <v>13.142857142857142</v>
      </c>
      <c r="BC1231" s="2">
        <v>13.857142857142858</v>
      </c>
      <c r="BD1231" s="2">
        <v>12</v>
      </c>
      <c r="BE1231" s="2">
        <v>10.142857142857142</v>
      </c>
      <c r="BF1231" s="2">
        <v>10.142857142857142</v>
      </c>
      <c r="BG1231" s="2">
        <v>10.857142857142858</v>
      </c>
      <c r="BH1231" s="2">
        <v>10</v>
      </c>
      <c r="BI1231" s="2">
        <v>9.8571428571428577</v>
      </c>
      <c r="BJ1231" s="2">
        <v>8.5714285714285712</v>
      </c>
      <c r="BK1231" s="2">
        <v>11.857142857142858</v>
      </c>
      <c r="BL1231" s="2">
        <v>8.7142857142857135</v>
      </c>
      <c r="BM1231" s="2">
        <v>8.1428571428571423</v>
      </c>
      <c r="BN1231" s="2">
        <v>9</v>
      </c>
      <c r="BO1231" s="2">
        <v>8</v>
      </c>
      <c r="BP1231" s="2">
        <v>8.7142857142857135</v>
      </c>
      <c r="BQ1231" s="2">
        <v>7</v>
      </c>
      <c r="BR1231" s="2">
        <v>7.1428571428571432</v>
      </c>
      <c r="BS1231" s="2">
        <v>4.7142857142857144</v>
      </c>
      <c r="BT1231" s="2">
        <v>3.4285714285714284</v>
      </c>
      <c r="BU1231" s="2">
        <v>3.7142857142857144</v>
      </c>
      <c r="BV1231" s="2">
        <v>3.8571428571428572</v>
      </c>
      <c r="BW1231" s="2">
        <v>3.5714285714285716</v>
      </c>
      <c r="BX1231" s="2">
        <v>3.5714285714285716</v>
      </c>
      <c r="BY1231" s="2">
        <v>4.1428571428571432</v>
      </c>
      <c r="BZ1231" s="2">
        <v>3.7142857142857144</v>
      </c>
      <c r="CA1231" s="2">
        <v>5.7142857142857144</v>
      </c>
      <c r="CB1231" s="2">
        <v>5.4285714285714288</v>
      </c>
      <c r="CC1231" s="2">
        <v>4.4285714285714288</v>
      </c>
      <c r="CD1231" s="2">
        <v>5.7142857142857144</v>
      </c>
      <c r="CE1231" s="2">
        <v>4.1428571428571432</v>
      </c>
      <c r="CF1231" s="2">
        <v>2.8571428571428572</v>
      </c>
      <c r="CG1231" s="2">
        <v>2.2857142857142856</v>
      </c>
      <c r="CH1231" s="2">
        <v>2</v>
      </c>
      <c r="CI1231" s="2">
        <v>2.2857142857142856</v>
      </c>
      <c r="CJ1231" s="2">
        <v>3.7142857142857144</v>
      </c>
      <c r="CK1231" s="2">
        <v>3.1428571428571428</v>
      </c>
      <c r="CL1231" s="2">
        <v>3.1428571428571428</v>
      </c>
      <c r="CM1231" s="2">
        <v>4.2857142857142856</v>
      </c>
      <c r="CN1231" s="2">
        <v>4.1428571428571432</v>
      </c>
      <c r="CO1231" s="2">
        <v>4.5714285714285712</v>
      </c>
      <c r="CP1231" s="2">
        <v>5.2857142857142856</v>
      </c>
      <c r="CQ1231" s="2">
        <v>7</v>
      </c>
      <c r="CR1231" s="2">
        <v>7</v>
      </c>
      <c r="CS1231" s="2">
        <v>8.2857142857142865</v>
      </c>
      <c r="CT1231" s="2">
        <v>8</v>
      </c>
      <c r="CU1231" s="2">
        <v>7.5714285714285712</v>
      </c>
      <c r="CV1231" s="2">
        <v>9.7142857142857135</v>
      </c>
      <c r="CW1231" s="2">
        <v>13.428571428571429</v>
      </c>
      <c r="CX1231" s="2">
        <v>12.857142857142858</v>
      </c>
      <c r="CY1231" s="2">
        <v>9.5714285714285712</v>
      </c>
      <c r="CZ1231" s="2">
        <v>8.7142857142857135</v>
      </c>
      <c r="DA1231" s="2">
        <v>7.5714285714285712</v>
      </c>
      <c r="DB1231" s="2">
        <v>7.7142857142857144</v>
      </c>
      <c r="DC1231" s="2">
        <v>6.4285714285714288</v>
      </c>
      <c r="DD1231" s="2">
        <v>7.1428571428571432</v>
      </c>
      <c r="DE1231" s="2">
        <v>4.4285714285714288</v>
      </c>
      <c r="DF1231" s="2">
        <v>4.8571428571428568</v>
      </c>
      <c r="DG1231" s="2">
        <v>4.4285714285714288</v>
      </c>
      <c r="DH1231" s="2">
        <v>3.8571428571428572</v>
      </c>
      <c r="DI1231" s="2">
        <v>2.4285714285714284</v>
      </c>
      <c r="DJ1231" s="2">
        <v>3.7142857142857144</v>
      </c>
      <c r="DK1231" s="2">
        <v>3.7142857142857144</v>
      </c>
      <c r="DL1231" s="2">
        <v>1.8571428571428572</v>
      </c>
      <c r="DM1231" s="2">
        <v>2.1428571428571428</v>
      </c>
      <c r="DN1231" s="2">
        <v>2.8571428571428572</v>
      </c>
      <c r="DO1231" s="2">
        <v>1.4285714285714286</v>
      </c>
      <c r="DP1231" s="2">
        <v>0</v>
      </c>
      <c r="DQ1231" s="2">
        <v>0.42857142857142855</v>
      </c>
      <c r="DR1231" s="2">
        <v>2.4285714285714284</v>
      </c>
      <c r="DS1231" s="2">
        <v>0.42857142857142855</v>
      </c>
      <c r="DT1231" s="2">
        <v>2</v>
      </c>
      <c r="DU1231" s="2">
        <v>0</v>
      </c>
      <c r="DV1231" s="2">
        <v>0.42857142857142855</v>
      </c>
      <c r="DW1231" s="2">
        <v>0.7142857142857143</v>
      </c>
      <c r="DX1231" s="2">
        <v>1</v>
      </c>
      <c r="DY1231" s="2">
        <v>1.2857142857142858</v>
      </c>
      <c r="DZ1231" s="2">
        <v>4.2857142857142856</v>
      </c>
      <c r="EA1231" s="2">
        <v>3.1428571428571428</v>
      </c>
      <c r="EB1231" s="2">
        <v>3.1428571428571428</v>
      </c>
      <c r="EC1231" s="2">
        <v>5.5</v>
      </c>
    </row>
    <row r="1232" spans="1:133" x14ac:dyDescent="0.35">
      <c r="A1232" s="2" t="s">
        <v>452</v>
      </c>
      <c r="B1232" s="2" t="s">
        <v>453</v>
      </c>
      <c r="C1232" s="2">
        <v>0.5</v>
      </c>
      <c r="D1232" s="2">
        <v>-1</v>
      </c>
      <c r="E1232" s="2">
        <v>-1.2857142857142858</v>
      </c>
      <c r="F1232" s="2">
        <v>-0.5714285714285714</v>
      </c>
      <c r="G1232" s="2">
        <v>-0.42857142857142855</v>
      </c>
      <c r="H1232" s="2">
        <v>3.7142857142857144</v>
      </c>
      <c r="I1232" s="2">
        <v>23.285714285714285</v>
      </c>
      <c r="J1232" s="2">
        <v>30.571428571428573</v>
      </c>
      <c r="K1232" s="2">
        <v>31</v>
      </c>
      <c r="L1232" s="2">
        <v>31.285714285714285</v>
      </c>
      <c r="M1232" s="2">
        <v>29.571428571428573</v>
      </c>
      <c r="N1232" s="2">
        <v>21.857142857142858</v>
      </c>
      <c r="O1232" s="2">
        <v>20.571428571428573</v>
      </c>
      <c r="P1232" s="2">
        <v>15.571428571428571</v>
      </c>
      <c r="Q1232" s="2">
        <v>9.5714285714285712</v>
      </c>
      <c r="R1232" s="2">
        <v>8.1428571428571423</v>
      </c>
      <c r="S1232" s="2">
        <v>9.4285714285714288</v>
      </c>
      <c r="T1232" s="2">
        <v>6.2857142857142856</v>
      </c>
      <c r="U1232" s="2">
        <v>6</v>
      </c>
      <c r="V1232" s="2">
        <v>6</v>
      </c>
      <c r="W1232" s="2">
        <v>5.4285714285714288</v>
      </c>
      <c r="X1232" s="2">
        <v>6.1428571428571432</v>
      </c>
      <c r="Y1232" s="2">
        <v>5.7142857142857144</v>
      </c>
      <c r="Z1232" s="2">
        <v>3.8571428571428572</v>
      </c>
      <c r="AA1232" s="2">
        <v>3.5714285714285716</v>
      </c>
      <c r="AB1232" s="2">
        <v>3</v>
      </c>
      <c r="AC1232" s="2">
        <v>9.1428571428571423</v>
      </c>
      <c r="AD1232" s="2">
        <v>11.571428571428571</v>
      </c>
      <c r="AE1232" s="2">
        <v>10.285714285714286</v>
      </c>
      <c r="AF1232" s="2">
        <v>5</v>
      </c>
      <c r="AG1232" s="2">
        <v>4.2857142857142856</v>
      </c>
      <c r="AH1232" s="2">
        <v>3.7142857142857144</v>
      </c>
      <c r="AI1232" s="2">
        <v>3.8571428571428572</v>
      </c>
      <c r="AJ1232" s="2">
        <v>4.2857142857142856</v>
      </c>
      <c r="AK1232" s="2">
        <v>3.4285714285714284</v>
      </c>
      <c r="AL1232" s="2">
        <v>2.5714285714285716</v>
      </c>
      <c r="AM1232" s="2">
        <v>1.4285714285714286</v>
      </c>
      <c r="AN1232" s="2">
        <v>3.7142857142857144</v>
      </c>
      <c r="AO1232" s="2">
        <v>2.8571428571428572</v>
      </c>
      <c r="AP1232" s="2">
        <v>2.4285714285714284</v>
      </c>
      <c r="AQ1232" s="2">
        <v>2.4285714285714284</v>
      </c>
      <c r="AR1232" s="2">
        <v>2</v>
      </c>
      <c r="AS1232" s="2">
        <v>1.7142857142857142</v>
      </c>
      <c r="AT1232" s="2">
        <v>1.2857142857142858</v>
      </c>
      <c r="AU1232" s="2">
        <v>1.4285714285714286</v>
      </c>
      <c r="AV1232" s="2">
        <v>6</v>
      </c>
      <c r="AW1232" s="2">
        <v>10.285714285714286</v>
      </c>
      <c r="AX1232" s="2">
        <v>8.7142857142857135</v>
      </c>
      <c r="AY1232" s="2">
        <v>4</v>
      </c>
      <c r="AZ1232" s="2">
        <v>3.4285714285714284</v>
      </c>
      <c r="BA1232" s="2">
        <v>2.7142857142857144</v>
      </c>
      <c r="BB1232" s="2">
        <v>2.4285714285714284</v>
      </c>
      <c r="BC1232" s="2">
        <v>3.4285714285714284</v>
      </c>
      <c r="BD1232" s="2">
        <v>6.2857142857142856</v>
      </c>
      <c r="BE1232" s="2">
        <v>2.4285714285714284</v>
      </c>
      <c r="BF1232" s="2">
        <v>9.4285714285714288</v>
      </c>
      <c r="BG1232" s="2">
        <v>2.4285714285714284</v>
      </c>
      <c r="BH1232" s="2">
        <v>1.2857142857142858</v>
      </c>
      <c r="BI1232" s="2">
        <v>1.7142857142857142</v>
      </c>
      <c r="BJ1232" s="2">
        <v>4.4285714285714288</v>
      </c>
      <c r="BK1232" s="2">
        <v>4.8571428571428568</v>
      </c>
      <c r="BL1232" s="2">
        <v>2.4285714285714284</v>
      </c>
      <c r="BM1232" s="2">
        <v>3.5714285714285716</v>
      </c>
      <c r="BN1232" s="2">
        <v>5.5714285714285712</v>
      </c>
      <c r="BO1232" s="2">
        <v>2.4285714285714284</v>
      </c>
      <c r="BP1232" s="2">
        <v>3</v>
      </c>
      <c r="BQ1232" s="2">
        <v>3.1428571428571428</v>
      </c>
      <c r="BR1232" s="2">
        <v>3.8571428571428572</v>
      </c>
      <c r="BS1232" s="2">
        <v>3.5714285714285716</v>
      </c>
      <c r="BT1232" s="2">
        <v>5.8571428571428568</v>
      </c>
      <c r="BU1232" s="2">
        <v>4</v>
      </c>
      <c r="BV1232" s="2">
        <v>4.5714285714285712</v>
      </c>
      <c r="BW1232" s="2">
        <v>4.1428571428571432</v>
      </c>
      <c r="BX1232" s="2">
        <v>4.4285714285714288</v>
      </c>
      <c r="BY1232" s="2">
        <v>5.7142857142857144</v>
      </c>
      <c r="BZ1232" s="2">
        <v>5.1428571428571432</v>
      </c>
      <c r="CA1232" s="2">
        <v>3.8571428571428572</v>
      </c>
      <c r="CB1232" s="2">
        <v>4.2857142857142856</v>
      </c>
      <c r="CC1232" s="2">
        <v>3.8571428571428572</v>
      </c>
      <c r="CD1232" s="2">
        <v>22.857142857142858</v>
      </c>
      <c r="CE1232" s="2">
        <v>30.857142857142858</v>
      </c>
      <c r="CF1232" s="2">
        <v>26.285714285714285</v>
      </c>
      <c r="CG1232" s="2">
        <v>19.571428571428573</v>
      </c>
      <c r="CH1232" s="2">
        <v>15.714285714285714</v>
      </c>
      <c r="CI1232" s="2">
        <v>12.714285714285714</v>
      </c>
      <c r="CJ1232" s="2">
        <v>10.857142857142858</v>
      </c>
      <c r="CK1232" s="2">
        <v>12.142857142857142</v>
      </c>
      <c r="CL1232" s="2">
        <v>11.857142857142858</v>
      </c>
      <c r="CM1232" s="2">
        <v>10.571428571428571</v>
      </c>
      <c r="CN1232" s="2">
        <v>12</v>
      </c>
      <c r="CO1232" s="2">
        <v>9.7142857142857135</v>
      </c>
      <c r="CP1232" s="2">
        <v>9.1428571428571423</v>
      </c>
      <c r="CQ1232" s="2">
        <v>7.5714285714285712</v>
      </c>
      <c r="CR1232" s="2">
        <v>6.8571428571428568</v>
      </c>
      <c r="CS1232" s="2">
        <v>6.7142857142857144</v>
      </c>
      <c r="CT1232" s="2">
        <v>6</v>
      </c>
      <c r="CU1232" s="2">
        <v>5.4285714285714288</v>
      </c>
      <c r="CV1232" s="2">
        <v>5.7142857142857144</v>
      </c>
      <c r="CW1232" s="2">
        <v>11.428571428571429</v>
      </c>
      <c r="CX1232" s="2">
        <v>11.428571428571429</v>
      </c>
      <c r="CY1232" s="2">
        <v>6.4285714285714288</v>
      </c>
      <c r="CZ1232" s="2">
        <v>4.5714285714285712</v>
      </c>
      <c r="DA1232" s="2">
        <v>6.7142857142857144</v>
      </c>
      <c r="DB1232" s="2">
        <v>7.5714285714285712</v>
      </c>
      <c r="DC1232" s="2">
        <v>9</v>
      </c>
      <c r="DD1232" s="2">
        <v>6.1428571428571432</v>
      </c>
      <c r="DE1232" s="2">
        <v>7.5714285714285712</v>
      </c>
      <c r="DF1232" s="2">
        <v>9</v>
      </c>
      <c r="DG1232" s="2">
        <v>10</v>
      </c>
      <c r="DH1232" s="2">
        <v>9.5714285714285712</v>
      </c>
      <c r="DI1232" s="2">
        <v>9.5714285714285712</v>
      </c>
      <c r="DJ1232" s="2">
        <v>7.4285714285714288</v>
      </c>
      <c r="DK1232" s="2">
        <v>6.8571428571428568</v>
      </c>
      <c r="DL1232" s="2">
        <v>7.7142857142857144</v>
      </c>
      <c r="DM1232" s="2">
        <v>8.5714285714285712</v>
      </c>
      <c r="DN1232" s="2">
        <v>7.8571428571428568</v>
      </c>
      <c r="DO1232" s="2">
        <v>5</v>
      </c>
      <c r="DP1232" s="2">
        <v>5.4285714285714288</v>
      </c>
      <c r="DQ1232" s="2">
        <v>6.1428571428571432</v>
      </c>
      <c r="DR1232" s="2">
        <v>5.5714285714285712</v>
      </c>
      <c r="DS1232" s="2">
        <v>6</v>
      </c>
      <c r="DT1232" s="2">
        <v>8.5714285714285712</v>
      </c>
      <c r="DU1232" s="2">
        <v>6.7142857142857144</v>
      </c>
      <c r="DV1232" s="2">
        <v>7.4285714285714288</v>
      </c>
      <c r="DW1232" s="2">
        <v>6.2857142857142856</v>
      </c>
      <c r="DX1232" s="2">
        <v>7</v>
      </c>
      <c r="DY1232" s="2">
        <v>8.2857142857142865</v>
      </c>
      <c r="DZ1232" s="2">
        <v>8.5714285714285712</v>
      </c>
      <c r="EA1232" s="2">
        <v>7.1428571428571432</v>
      </c>
      <c r="EB1232" s="2">
        <v>5.8571428571428568</v>
      </c>
      <c r="EC1232" s="2">
        <v>6</v>
      </c>
    </row>
    <row r="1233" spans="1:133" x14ac:dyDescent="0.35">
      <c r="A1233" s="2" t="s">
        <v>455</v>
      </c>
      <c r="B1233" s="2" t="s">
        <v>456</v>
      </c>
      <c r="C1233" s="2">
        <v>-0.5</v>
      </c>
      <c r="D1233" s="2">
        <v>-0.42857142857142855</v>
      </c>
      <c r="E1233" s="2">
        <v>-0.5714285714285714</v>
      </c>
      <c r="F1233" s="2">
        <v>-0.7142857142857143</v>
      </c>
      <c r="G1233" s="2">
        <v>-0.8571428571428571</v>
      </c>
      <c r="H1233" s="2">
        <v>3.8571428571428572</v>
      </c>
      <c r="I1233" s="2">
        <v>10.142857142857142</v>
      </c>
      <c r="J1233" s="2">
        <v>9.1428571428571423</v>
      </c>
      <c r="K1233" s="2">
        <v>14.714285714285714</v>
      </c>
      <c r="L1233" s="2">
        <v>10.142857142857142</v>
      </c>
      <c r="M1233" s="2">
        <v>8</v>
      </c>
      <c r="N1233" s="2">
        <v>8.4285714285714288</v>
      </c>
      <c r="O1233" s="2">
        <v>9.1428571428571423</v>
      </c>
      <c r="P1233" s="2">
        <v>11.714285714285714</v>
      </c>
      <c r="Q1233" s="2">
        <v>14.285714285714286</v>
      </c>
      <c r="R1233" s="2">
        <v>14.571428571428571</v>
      </c>
      <c r="S1233" s="2">
        <v>14.571428571428571</v>
      </c>
      <c r="T1233" s="2">
        <v>13.714285714285714</v>
      </c>
      <c r="U1233" s="2">
        <v>12.857142857142858</v>
      </c>
      <c r="V1233" s="2">
        <v>12.857142857142858</v>
      </c>
      <c r="W1233" s="2">
        <v>12</v>
      </c>
      <c r="X1233" s="2">
        <v>11.714285714285714</v>
      </c>
      <c r="Y1233" s="2">
        <v>10.285714285714286</v>
      </c>
      <c r="Z1233" s="2">
        <v>11.285714285714286</v>
      </c>
      <c r="AA1233" s="2">
        <v>9.8571428571428577</v>
      </c>
      <c r="AB1233" s="2">
        <v>8.5714285714285712</v>
      </c>
      <c r="AC1233" s="2">
        <v>8.7142857142857135</v>
      </c>
      <c r="AD1233" s="2">
        <v>8.7142857142857135</v>
      </c>
      <c r="AE1233" s="2">
        <v>7.1428571428571432</v>
      </c>
      <c r="AF1233" s="2">
        <v>6.8571428571428568</v>
      </c>
      <c r="AG1233" s="2">
        <v>6.1428571428571432</v>
      </c>
      <c r="AH1233" s="2">
        <v>10.428571428571429</v>
      </c>
      <c r="AI1233" s="2">
        <v>7.8571428571428568</v>
      </c>
      <c r="AJ1233" s="2">
        <v>4.1428571428571432</v>
      </c>
      <c r="AK1233" s="2">
        <v>5.2857142857142856</v>
      </c>
      <c r="AL1233" s="2">
        <v>6.4285714285714288</v>
      </c>
      <c r="AM1233" s="2">
        <v>6.5714285714285712</v>
      </c>
      <c r="AN1233" s="2">
        <v>5.4285714285714288</v>
      </c>
      <c r="AO1233" s="2">
        <v>9.1428571428571423</v>
      </c>
      <c r="AP1233" s="2">
        <v>5.2857142857142856</v>
      </c>
      <c r="AQ1233" s="2">
        <v>6.2857142857142856</v>
      </c>
      <c r="AR1233" s="2">
        <v>4</v>
      </c>
      <c r="AS1233" s="2">
        <v>2.4285714285714284</v>
      </c>
      <c r="AT1233" s="2">
        <v>5</v>
      </c>
      <c r="AU1233" s="2">
        <v>3.5714285714285716</v>
      </c>
      <c r="AV1233" s="2">
        <v>7</v>
      </c>
      <c r="AW1233" s="2">
        <v>8.7142857142857135</v>
      </c>
      <c r="AX1233" s="2">
        <v>6</v>
      </c>
      <c r="AY1233" s="2">
        <v>2.4285714285714284</v>
      </c>
      <c r="AZ1233" s="2">
        <v>2.7142857142857144</v>
      </c>
      <c r="BA1233" s="2">
        <v>1.2857142857142858</v>
      </c>
      <c r="BB1233" s="2">
        <v>-1.2857142857142858</v>
      </c>
      <c r="BC1233" s="2">
        <v>-3.5714285714285716</v>
      </c>
      <c r="BD1233" s="2">
        <v>-4.8571428571428568</v>
      </c>
      <c r="BE1233" s="2">
        <v>-4.7142857142857144</v>
      </c>
      <c r="BF1233" s="2">
        <v>-5</v>
      </c>
      <c r="BG1233" s="2">
        <v>-4.5714285714285712</v>
      </c>
      <c r="BH1233" s="2">
        <v>-5.5714285714285712</v>
      </c>
      <c r="BI1233" s="2">
        <v>-5.8571428571428568</v>
      </c>
      <c r="BJ1233" s="2">
        <v>1</v>
      </c>
      <c r="BK1233" s="2">
        <v>-3.7142857142857144</v>
      </c>
      <c r="BL1233" s="2">
        <v>-4.7142857142857144</v>
      </c>
      <c r="BM1233" s="2">
        <v>-4.4285714285714288</v>
      </c>
      <c r="BN1233" s="2">
        <v>-4</v>
      </c>
      <c r="BO1233" s="2">
        <v>-2.5714285714285716</v>
      </c>
      <c r="BP1233" s="2">
        <v>-3.2857142857142856</v>
      </c>
      <c r="BQ1233" s="2">
        <v>-3</v>
      </c>
      <c r="BR1233" s="2">
        <v>-4.4285714285714288</v>
      </c>
      <c r="BS1233" s="2">
        <v>-2.8571428571428572</v>
      </c>
      <c r="BT1233" s="2">
        <v>-3.1428571428571428</v>
      </c>
      <c r="BU1233" s="2">
        <v>-4.4285714285714288</v>
      </c>
      <c r="BV1233" s="2">
        <v>-3.7142857142857144</v>
      </c>
      <c r="BW1233" s="2">
        <v>-3</v>
      </c>
      <c r="BX1233" s="2">
        <v>-1.7142857142857142</v>
      </c>
      <c r="BY1233" s="2">
        <v>-3</v>
      </c>
      <c r="BZ1233" s="2">
        <v>-0.7142857142857143</v>
      </c>
      <c r="CA1233" s="2">
        <v>-2.8571428571428572</v>
      </c>
      <c r="CB1233" s="2">
        <v>-2.8571428571428572</v>
      </c>
      <c r="CC1233" s="2">
        <v>-2.2857142857142856</v>
      </c>
      <c r="CD1233" s="2">
        <v>-2.5714285714285716</v>
      </c>
      <c r="CE1233" s="2">
        <v>-1.4285714285714286</v>
      </c>
      <c r="CF1233" s="2">
        <v>-0.7142857142857143</v>
      </c>
      <c r="CG1233" s="2">
        <v>1</v>
      </c>
      <c r="CH1233" s="2">
        <v>6.2857142857142856</v>
      </c>
      <c r="CI1233" s="2">
        <v>1.4285714285714286</v>
      </c>
      <c r="CJ1233" s="2">
        <v>0.14285714285714285</v>
      </c>
      <c r="CK1233" s="2">
        <v>-0.7142857142857143</v>
      </c>
      <c r="CL1233" s="2">
        <v>-1.5714285714285714</v>
      </c>
      <c r="CM1233" s="2">
        <v>-1.8571428571428572</v>
      </c>
      <c r="CN1233" s="2">
        <v>-2.8571428571428572</v>
      </c>
      <c r="CO1233" s="2">
        <v>-0.5714285714285714</v>
      </c>
      <c r="CP1233" s="2">
        <v>-1</v>
      </c>
      <c r="CQ1233" s="2">
        <v>-2.5714285714285716</v>
      </c>
      <c r="CR1233" s="2">
        <v>-2.5714285714285716</v>
      </c>
      <c r="CS1233" s="2">
        <v>-3.4285714285714284</v>
      </c>
      <c r="CT1233" s="2">
        <v>-1.2857142857142858</v>
      </c>
      <c r="CU1233" s="2">
        <v>-2.7142857142857144</v>
      </c>
      <c r="CV1233" s="2">
        <v>0.14285714285714285</v>
      </c>
      <c r="CW1233" s="2">
        <v>2</v>
      </c>
      <c r="CX1233" s="2">
        <v>2.4285714285714284</v>
      </c>
      <c r="CY1233" s="2">
        <v>1.4285714285714286</v>
      </c>
      <c r="CZ1233" s="2">
        <v>2.8571428571428572</v>
      </c>
      <c r="DA1233" s="2">
        <v>2.8571428571428572</v>
      </c>
      <c r="DB1233" s="2">
        <v>3</v>
      </c>
      <c r="DC1233" s="2">
        <v>2.8571428571428572</v>
      </c>
      <c r="DD1233" s="2">
        <v>2.2857142857142856</v>
      </c>
      <c r="DE1233" s="2">
        <v>1.5714285714285714</v>
      </c>
      <c r="DF1233" s="2">
        <v>1.5714285714285714</v>
      </c>
      <c r="DG1233" s="2">
        <v>4.5714285714285712</v>
      </c>
      <c r="DH1233" s="2">
        <v>4.8571428571428568</v>
      </c>
      <c r="DI1233" s="2">
        <v>5.5714285714285712</v>
      </c>
      <c r="DJ1233" s="2">
        <v>4.4285714285714288</v>
      </c>
      <c r="DK1233" s="2">
        <v>4.1428571428571432</v>
      </c>
      <c r="DL1233" s="2">
        <v>10.428571428571429</v>
      </c>
      <c r="DM1233" s="2">
        <v>5.7142857142857144</v>
      </c>
      <c r="DN1233" s="2">
        <v>4.4285714285714288</v>
      </c>
      <c r="DO1233" s="2">
        <v>7</v>
      </c>
      <c r="DP1233" s="2">
        <v>5</v>
      </c>
      <c r="DQ1233" s="2">
        <v>6.2857142857142856</v>
      </c>
      <c r="DR1233" s="2">
        <v>5.1428571428571432</v>
      </c>
      <c r="DS1233" s="2">
        <v>7.5714285714285712</v>
      </c>
      <c r="DT1233" s="2">
        <v>7</v>
      </c>
      <c r="DU1233" s="2">
        <v>7</v>
      </c>
      <c r="DV1233" s="2">
        <v>6.4285714285714288</v>
      </c>
      <c r="DW1233" s="2">
        <v>8.1428571428571423</v>
      </c>
      <c r="DX1233" s="2">
        <v>6.4285714285714288</v>
      </c>
      <c r="DY1233" s="2">
        <v>6.5714285714285712</v>
      </c>
      <c r="DZ1233" s="2">
        <v>10.285714285714286</v>
      </c>
      <c r="EA1233" s="2">
        <v>6.4285714285714288</v>
      </c>
      <c r="EB1233" s="2">
        <v>7.7142857142857144</v>
      </c>
      <c r="EC1233" s="2">
        <v>5.5</v>
      </c>
    </row>
    <row r="1234" spans="1:133" x14ac:dyDescent="0.35">
      <c r="A1234" s="2" t="s">
        <v>458</v>
      </c>
      <c r="B1234" s="2" t="s">
        <v>459</v>
      </c>
      <c r="C1234" s="2">
        <v>-0.5</v>
      </c>
      <c r="D1234" s="2">
        <v>0</v>
      </c>
      <c r="E1234" s="2">
        <v>-0.8571428571428571</v>
      </c>
      <c r="F1234" s="2">
        <v>-2</v>
      </c>
      <c r="G1234" s="2">
        <v>-1.4285714285714286</v>
      </c>
      <c r="H1234" s="2">
        <v>-0.2857142857142857</v>
      </c>
      <c r="I1234" s="2">
        <v>7.2857142857142856</v>
      </c>
      <c r="J1234" s="2">
        <v>12.571428571428571</v>
      </c>
      <c r="K1234" s="2">
        <v>12.285714285714286</v>
      </c>
      <c r="L1234" s="2">
        <v>12.428571428571429</v>
      </c>
      <c r="M1234" s="2">
        <v>13</v>
      </c>
      <c r="N1234" s="2">
        <v>13.714285714285714</v>
      </c>
      <c r="O1234" s="2">
        <v>11.714285714285714</v>
      </c>
      <c r="P1234" s="2">
        <v>9.4285714285714288</v>
      </c>
      <c r="Q1234" s="2">
        <v>6.8571428571428568</v>
      </c>
      <c r="R1234" s="2">
        <v>4.4285714285714288</v>
      </c>
      <c r="S1234" s="2">
        <v>-1</v>
      </c>
      <c r="T1234" s="2">
        <v>-1.5714285714285714</v>
      </c>
      <c r="U1234" s="2">
        <v>-2</v>
      </c>
      <c r="V1234" s="2">
        <v>-2.2857142857142856</v>
      </c>
      <c r="W1234" s="2">
        <v>-2.1428571428571428</v>
      </c>
      <c r="X1234" s="2">
        <v>-1.4285714285714286</v>
      </c>
      <c r="Y1234" s="2">
        <v>-0.42857142857142855</v>
      </c>
      <c r="Z1234" s="2">
        <v>0.14285714285714285</v>
      </c>
      <c r="AA1234" s="2">
        <v>3.8571428571428572</v>
      </c>
      <c r="AB1234" s="2">
        <v>1</v>
      </c>
      <c r="AC1234" s="2">
        <v>-1.8571428571428572</v>
      </c>
      <c r="AD1234" s="2">
        <v>-1.8571428571428572</v>
      </c>
      <c r="AE1234" s="2">
        <v>-0.7142857142857143</v>
      </c>
      <c r="AF1234" s="2">
        <v>0.5714285714285714</v>
      </c>
      <c r="AG1234" s="2">
        <v>2.7142857142857144</v>
      </c>
      <c r="AH1234" s="2">
        <v>5</v>
      </c>
      <c r="AI1234" s="2">
        <v>4.1428571428571432</v>
      </c>
      <c r="AJ1234" s="2">
        <v>-4.7142857142857144</v>
      </c>
      <c r="AK1234" s="2">
        <v>-5.8571428571428568</v>
      </c>
      <c r="AL1234" s="2">
        <v>-1.8571428571428572</v>
      </c>
      <c r="AM1234" s="2">
        <v>-2.2857142857142856</v>
      </c>
      <c r="AN1234" s="2">
        <v>-1.5714285714285714</v>
      </c>
      <c r="AO1234" s="2">
        <v>-4.1428571428571432</v>
      </c>
      <c r="AP1234" s="2">
        <v>-4</v>
      </c>
      <c r="AQ1234" s="2">
        <v>-4.2857142857142856</v>
      </c>
      <c r="AR1234" s="2">
        <v>-4.7142857142857144</v>
      </c>
      <c r="AS1234" s="2">
        <v>-4.5714285714285712</v>
      </c>
      <c r="AT1234" s="2">
        <v>-0.7142857142857143</v>
      </c>
      <c r="AU1234" s="2">
        <v>1.5714285714285714</v>
      </c>
      <c r="AV1234" s="2">
        <v>3.7142857142857144</v>
      </c>
      <c r="AW1234" s="2">
        <v>4.2857142857142856</v>
      </c>
      <c r="AX1234" s="2">
        <v>-0.8571428571428571</v>
      </c>
      <c r="AY1234" s="2">
        <v>-0.42857142857142855</v>
      </c>
      <c r="AZ1234" s="2">
        <v>1.7142857142857142</v>
      </c>
      <c r="BA1234" s="2">
        <v>-1</v>
      </c>
      <c r="BB1234" s="2">
        <v>-5.1428571428571432</v>
      </c>
      <c r="BC1234" s="2">
        <v>-5.2857142857142856</v>
      </c>
      <c r="BD1234" s="2">
        <v>-4.4285714285714288</v>
      </c>
      <c r="BE1234" s="2">
        <v>-6</v>
      </c>
      <c r="BF1234" s="2">
        <v>-16.285714285714285</v>
      </c>
      <c r="BG1234" s="2">
        <v>-6.2857142857142856</v>
      </c>
      <c r="BH1234" s="2">
        <v>-6.8571428571428568</v>
      </c>
      <c r="BI1234" s="2">
        <v>-7</v>
      </c>
      <c r="BJ1234" s="2">
        <v>-3.5714285714285716</v>
      </c>
      <c r="BK1234" s="2">
        <v>-6.1428571428571432</v>
      </c>
      <c r="BL1234" s="2">
        <v>-0.42857142857142855</v>
      </c>
      <c r="BM1234" s="2">
        <v>0</v>
      </c>
      <c r="BN1234" s="2">
        <v>-0.14285714285714285</v>
      </c>
      <c r="BO1234" s="2">
        <v>-1.5714285714285714</v>
      </c>
      <c r="BP1234" s="2">
        <v>-3.1428571428571428</v>
      </c>
      <c r="BQ1234" s="2">
        <v>-7.4285714285714288</v>
      </c>
      <c r="BR1234" s="2">
        <v>-10.857142857142858</v>
      </c>
      <c r="BS1234" s="2">
        <v>-11.571428571428571</v>
      </c>
      <c r="BT1234" s="2">
        <v>-11.285714285714286</v>
      </c>
      <c r="BU1234" s="2">
        <v>-11.571428571428571</v>
      </c>
      <c r="BV1234" s="2">
        <v>-11.714285714285714</v>
      </c>
      <c r="BW1234" s="2">
        <v>-11.285714285714286</v>
      </c>
      <c r="BX1234" s="2">
        <v>-11.285714285714286</v>
      </c>
      <c r="BY1234" s="2">
        <v>-11.571428571428571</v>
      </c>
      <c r="BZ1234" s="2">
        <v>-4.8571428571428568</v>
      </c>
      <c r="CA1234" s="2">
        <v>-10.714285714285714</v>
      </c>
      <c r="CB1234" s="2">
        <v>-10.142857142857142</v>
      </c>
      <c r="CC1234" s="2">
        <v>-8.2857142857142865</v>
      </c>
      <c r="CD1234" s="2">
        <v>-8.2857142857142865</v>
      </c>
      <c r="CE1234" s="2">
        <v>-9.1428571428571423</v>
      </c>
      <c r="CF1234" s="2">
        <v>-9.7142857142857135</v>
      </c>
      <c r="CG1234" s="2">
        <v>-9.4285714285714288</v>
      </c>
      <c r="CH1234" s="2">
        <v>-9.4285714285714288</v>
      </c>
      <c r="CI1234" s="2">
        <v>-9.5714285714285712</v>
      </c>
      <c r="CJ1234" s="2">
        <v>-10.857142857142858</v>
      </c>
      <c r="CK1234" s="2">
        <v>-11.285714285714286</v>
      </c>
      <c r="CL1234" s="2">
        <v>-11</v>
      </c>
      <c r="CM1234" s="2">
        <v>-10</v>
      </c>
      <c r="CN1234" s="2">
        <v>-11.285714285714286</v>
      </c>
      <c r="CO1234" s="2">
        <v>-10.857142857142858</v>
      </c>
      <c r="CP1234" s="2">
        <v>-10.142857142857142</v>
      </c>
      <c r="CQ1234" s="2">
        <v>-9.1428571428571423</v>
      </c>
      <c r="CR1234" s="2">
        <v>-9.7142857142857135</v>
      </c>
      <c r="CS1234" s="2">
        <v>-9.7142857142857135</v>
      </c>
      <c r="CT1234" s="2">
        <v>-8.4285714285714288</v>
      </c>
      <c r="CU1234" s="2">
        <v>-7.5714285714285712</v>
      </c>
      <c r="CV1234" s="2">
        <v>-8</v>
      </c>
      <c r="CW1234" s="2">
        <v>-5.7142857142857144</v>
      </c>
      <c r="CX1234" s="2">
        <v>-5.7142857142857144</v>
      </c>
      <c r="CY1234" s="2">
        <v>-4.1428571428571432</v>
      </c>
      <c r="CZ1234" s="2">
        <v>-0.7142857142857143</v>
      </c>
      <c r="DA1234" s="2">
        <v>-0.14285714285714285</v>
      </c>
      <c r="DB1234" s="2">
        <v>-0.42857142857142855</v>
      </c>
      <c r="DC1234" s="2">
        <v>-0.14285714285714285</v>
      </c>
      <c r="DD1234" s="2">
        <v>1</v>
      </c>
      <c r="DE1234" s="2">
        <v>4.1428571428571432</v>
      </c>
      <c r="DF1234" s="2">
        <v>8.8571428571428577</v>
      </c>
      <c r="DG1234" s="2">
        <v>18.142857142857142</v>
      </c>
      <c r="DH1234" s="2">
        <v>21</v>
      </c>
      <c r="DI1234" s="2">
        <v>19.428571428571427</v>
      </c>
      <c r="DJ1234" s="2">
        <v>23.571428571428573</v>
      </c>
      <c r="DK1234" s="2">
        <v>25.428571428571427</v>
      </c>
      <c r="DL1234" s="2">
        <v>26.571428571428573</v>
      </c>
      <c r="DM1234" s="2">
        <v>28.571428571428573</v>
      </c>
      <c r="DN1234" s="2">
        <v>26.142857142857142</v>
      </c>
      <c r="DO1234" s="2">
        <v>21.857142857142858</v>
      </c>
      <c r="DP1234" s="2">
        <v>19.285714285714285</v>
      </c>
      <c r="DQ1234" s="2">
        <v>21.428571428571427</v>
      </c>
      <c r="DR1234" s="2">
        <v>20.428571428571427</v>
      </c>
      <c r="DS1234" s="2">
        <v>19.714285714285715</v>
      </c>
      <c r="DT1234" s="2">
        <v>20.142857142857142</v>
      </c>
      <c r="DU1234" s="2">
        <v>21.857142857142858</v>
      </c>
      <c r="DV1234" s="2">
        <v>21.571428571428573</v>
      </c>
      <c r="DW1234" s="2">
        <v>21.714285714285715</v>
      </c>
      <c r="DX1234" s="2">
        <v>24.571428571428573</v>
      </c>
      <c r="DY1234" s="2">
        <v>25.428571428571427</v>
      </c>
      <c r="DZ1234" s="2">
        <v>24</v>
      </c>
      <c r="EA1234" s="2">
        <v>23.571428571428573</v>
      </c>
      <c r="EB1234" s="2">
        <v>24.714285714285715</v>
      </c>
      <c r="EC1234" s="2">
        <v>25</v>
      </c>
    </row>
    <row r="1235" spans="1:133" x14ac:dyDescent="0.35">
      <c r="A1235" s="2" t="s">
        <v>461</v>
      </c>
      <c r="B1235" s="2" t="s">
        <v>462</v>
      </c>
      <c r="C1235" s="2">
        <v>0</v>
      </c>
      <c r="D1235" s="2">
        <v>0.5714285714285714</v>
      </c>
      <c r="E1235" s="2">
        <v>0.42857142857142855</v>
      </c>
      <c r="F1235" s="2">
        <v>0.14285714285714285</v>
      </c>
      <c r="G1235" s="2">
        <v>0.5714285714285714</v>
      </c>
      <c r="H1235" s="2">
        <v>2</v>
      </c>
      <c r="I1235" s="2">
        <v>13.142857142857142</v>
      </c>
      <c r="J1235" s="2">
        <v>24.571428571428573</v>
      </c>
      <c r="K1235" s="2">
        <v>25.571428571428573</v>
      </c>
      <c r="L1235" s="2">
        <v>27.571428571428573</v>
      </c>
      <c r="M1235" s="2">
        <v>28</v>
      </c>
      <c r="N1235" s="2">
        <v>27.571428571428573</v>
      </c>
      <c r="O1235" s="2">
        <v>22.714285714285715</v>
      </c>
      <c r="P1235" s="2">
        <v>20.285714285714285</v>
      </c>
      <c r="Q1235" s="2">
        <v>19.857142857142858</v>
      </c>
      <c r="R1235" s="2">
        <v>19.571428571428573</v>
      </c>
      <c r="S1235" s="2">
        <v>16.285714285714285</v>
      </c>
      <c r="T1235" s="2">
        <v>16.142857142857142</v>
      </c>
      <c r="U1235" s="2">
        <v>15.428571428571429</v>
      </c>
      <c r="V1235" s="2">
        <v>14.571428571428571</v>
      </c>
      <c r="W1235" s="2">
        <v>13.571428571428571</v>
      </c>
      <c r="X1235" s="2">
        <v>13</v>
      </c>
      <c r="Y1235" s="2">
        <v>12.857142857142858</v>
      </c>
      <c r="Z1235" s="2">
        <v>12.285714285714286</v>
      </c>
      <c r="AA1235" s="2">
        <v>12.571428571428571</v>
      </c>
      <c r="AB1235" s="2">
        <v>9.8571428571428577</v>
      </c>
      <c r="AC1235" s="2">
        <v>8</v>
      </c>
      <c r="AD1235" s="2">
        <v>8.4285714285714288</v>
      </c>
      <c r="AE1235" s="2">
        <v>8.7142857142857135</v>
      </c>
      <c r="AF1235" s="2">
        <v>10</v>
      </c>
      <c r="AG1235" s="2">
        <v>12.142857142857142</v>
      </c>
      <c r="AH1235" s="2">
        <v>14</v>
      </c>
      <c r="AI1235" s="2">
        <v>14.428571428571429</v>
      </c>
      <c r="AJ1235" s="2">
        <v>9.1428571428571423</v>
      </c>
      <c r="AK1235" s="2">
        <v>7.7142857142857144</v>
      </c>
      <c r="AL1235" s="2">
        <v>11.285714285714286</v>
      </c>
      <c r="AM1235" s="2">
        <v>21.857142857142858</v>
      </c>
      <c r="AN1235" s="2">
        <v>12.285714285714286</v>
      </c>
      <c r="AO1235" s="2">
        <v>9</v>
      </c>
      <c r="AP1235" s="2">
        <v>8.5714285714285712</v>
      </c>
      <c r="AQ1235" s="2">
        <v>8.7142857142857135</v>
      </c>
      <c r="AR1235" s="2">
        <v>7.7142857142857144</v>
      </c>
      <c r="AS1235" s="2">
        <v>7.1428571428571432</v>
      </c>
      <c r="AT1235" s="2">
        <v>9.2857142857142865</v>
      </c>
      <c r="AU1235" s="2">
        <v>10.571428571428571</v>
      </c>
      <c r="AV1235" s="2">
        <v>14</v>
      </c>
      <c r="AW1235" s="2">
        <v>18.714285714285715</v>
      </c>
      <c r="AX1235" s="2">
        <v>16.285714285714285</v>
      </c>
      <c r="AY1235" s="2">
        <v>14.428571428571429</v>
      </c>
      <c r="AZ1235" s="2">
        <v>14.428571428571429</v>
      </c>
      <c r="BA1235" s="2">
        <v>11.857142857142858</v>
      </c>
      <c r="BB1235" s="2">
        <v>9.8571428571428577</v>
      </c>
      <c r="BC1235" s="2">
        <v>9.2857142857142865</v>
      </c>
      <c r="BD1235" s="2">
        <v>9.7142857142857135</v>
      </c>
      <c r="BE1235" s="2">
        <v>9.5714285714285712</v>
      </c>
      <c r="BF1235" s="2">
        <v>8.7142857142857135</v>
      </c>
      <c r="BG1235" s="2">
        <v>8.4285714285714288</v>
      </c>
      <c r="BH1235" s="2">
        <v>8.5714285714285712</v>
      </c>
      <c r="BI1235" s="2">
        <v>7.7142857142857144</v>
      </c>
      <c r="BJ1235" s="2">
        <v>7.7142857142857144</v>
      </c>
      <c r="BK1235" s="2">
        <v>9.5714285714285712</v>
      </c>
      <c r="BL1235" s="2">
        <v>9.8571428571428577</v>
      </c>
      <c r="BM1235" s="2">
        <v>10</v>
      </c>
      <c r="BN1235" s="2">
        <v>9.2857142857142865</v>
      </c>
      <c r="BO1235" s="2">
        <v>10.714285714285714</v>
      </c>
      <c r="BP1235" s="2">
        <v>12.142857142857142</v>
      </c>
      <c r="BQ1235" s="2">
        <v>9.1428571428571423</v>
      </c>
      <c r="BR1235" s="2">
        <v>8.4285714285714288</v>
      </c>
      <c r="BS1235" s="2">
        <v>9</v>
      </c>
      <c r="BT1235" s="2">
        <v>10.285714285714286</v>
      </c>
      <c r="BU1235" s="2">
        <v>9.5714285714285712</v>
      </c>
      <c r="BV1235" s="2">
        <v>8.1428571428571423</v>
      </c>
      <c r="BW1235" s="2">
        <v>8.1428571428571423</v>
      </c>
      <c r="BX1235" s="2">
        <v>8.4285714285714288</v>
      </c>
      <c r="BY1235" s="2">
        <v>8.5714285714285712</v>
      </c>
      <c r="BZ1235" s="2">
        <v>13.142857142857142</v>
      </c>
      <c r="CA1235" s="2">
        <v>9.2857142857142865</v>
      </c>
      <c r="CB1235" s="2">
        <v>9.8571428571428577</v>
      </c>
      <c r="CC1235" s="2">
        <v>10.428571428571429</v>
      </c>
      <c r="CD1235" s="2">
        <v>11.285714285714286</v>
      </c>
      <c r="CE1235" s="2">
        <v>10.857142857142858</v>
      </c>
      <c r="CF1235" s="2">
        <v>11.285714285714286</v>
      </c>
      <c r="CG1235" s="2">
        <v>10.857142857142858</v>
      </c>
      <c r="CH1235" s="2">
        <v>10.714285714285714</v>
      </c>
      <c r="CI1235" s="2">
        <v>10.428571428571429</v>
      </c>
      <c r="CJ1235" s="2">
        <v>10.714285714285714</v>
      </c>
      <c r="CK1235" s="2">
        <v>9</v>
      </c>
      <c r="CL1235" s="2">
        <v>9.2857142857142865</v>
      </c>
      <c r="CM1235" s="2">
        <v>11.571428571428571</v>
      </c>
      <c r="CN1235" s="2">
        <v>9</v>
      </c>
      <c r="CO1235" s="2">
        <v>10</v>
      </c>
      <c r="CP1235" s="2">
        <v>9.2857142857142865</v>
      </c>
      <c r="CQ1235" s="2">
        <v>9</v>
      </c>
      <c r="CR1235" s="2">
        <v>8.7142857142857135</v>
      </c>
      <c r="CS1235" s="2">
        <v>8.5714285714285712</v>
      </c>
      <c r="CT1235" s="2">
        <v>8.4285714285714288</v>
      </c>
      <c r="CU1235" s="2">
        <v>8.8571428571428577</v>
      </c>
      <c r="CV1235" s="2">
        <v>10.285714285714286</v>
      </c>
      <c r="CW1235" s="2">
        <v>14.428571428571429</v>
      </c>
      <c r="CX1235" s="2">
        <v>14.571428571428571</v>
      </c>
      <c r="CY1235" s="2">
        <v>11.714285714285714</v>
      </c>
      <c r="CZ1235" s="2">
        <v>14.142857142857142</v>
      </c>
      <c r="DA1235" s="2">
        <v>13.142857142857142</v>
      </c>
      <c r="DB1235" s="2">
        <v>12.571428571428571</v>
      </c>
      <c r="DC1235" s="2">
        <v>12.857142857142858</v>
      </c>
      <c r="DD1235" s="2">
        <v>13.714285714285714</v>
      </c>
      <c r="DE1235" s="2">
        <v>14.428571428571429</v>
      </c>
      <c r="DF1235" s="2">
        <v>15.428571428571429</v>
      </c>
      <c r="DG1235" s="2">
        <v>20.571428571428573</v>
      </c>
      <c r="DH1235" s="2">
        <v>22</v>
      </c>
      <c r="DI1235" s="2">
        <v>21.857142857142858</v>
      </c>
      <c r="DJ1235" s="2">
        <v>22.714285714285715</v>
      </c>
      <c r="DK1235" s="2">
        <v>23.857142857142858</v>
      </c>
      <c r="DL1235" s="2">
        <v>25.285714285714285</v>
      </c>
      <c r="DM1235" s="2">
        <v>26.857142857142858</v>
      </c>
      <c r="DN1235" s="2">
        <v>23.857142857142858</v>
      </c>
      <c r="DO1235" s="2">
        <v>25.571428571428573</v>
      </c>
      <c r="DP1235" s="2">
        <v>21.571428571428573</v>
      </c>
      <c r="DQ1235" s="2">
        <v>23.428571428571427</v>
      </c>
      <c r="DR1235" s="2">
        <v>22.285714285714285</v>
      </c>
      <c r="DS1235" s="2">
        <v>22.285714285714285</v>
      </c>
      <c r="DT1235" s="2">
        <v>23</v>
      </c>
      <c r="DU1235" s="2">
        <v>25.571428571428573</v>
      </c>
      <c r="DV1235" s="2">
        <v>24.142857142857142</v>
      </c>
      <c r="DW1235" s="2">
        <v>23.571428571428573</v>
      </c>
      <c r="DX1235" s="2">
        <v>23.857142857142858</v>
      </c>
      <c r="DY1235" s="2">
        <v>28.428571428571427</v>
      </c>
      <c r="DZ1235" s="2">
        <v>26.857142857142858</v>
      </c>
      <c r="EA1235" s="2">
        <v>26.142857142857142</v>
      </c>
      <c r="EB1235" s="2">
        <v>25.857142857142858</v>
      </c>
      <c r="EC1235" s="2">
        <v>27.5</v>
      </c>
    </row>
    <row r="1236" spans="1:133" x14ac:dyDescent="0.35">
      <c r="A1236" s="2" t="s">
        <v>464</v>
      </c>
      <c r="B1236" s="2" t="s">
        <v>465</v>
      </c>
      <c r="C1236" s="2">
        <v>0</v>
      </c>
      <c r="D1236" s="2">
        <v>-0.8571428571428571</v>
      </c>
      <c r="E1236" s="2">
        <v>-0.5714285714285714</v>
      </c>
      <c r="F1236" s="2">
        <v>-0.7142857142857143</v>
      </c>
      <c r="G1236" s="2">
        <v>4.5714285714285712</v>
      </c>
      <c r="H1236" s="2">
        <v>14.428571428571429</v>
      </c>
      <c r="I1236" s="2">
        <v>22</v>
      </c>
      <c r="J1236" s="2">
        <v>20.571428571428573</v>
      </c>
      <c r="K1236" s="2">
        <v>21.857142857142858</v>
      </c>
      <c r="L1236" s="2">
        <v>21.857142857142858</v>
      </c>
      <c r="M1236" s="2">
        <v>21</v>
      </c>
      <c r="N1236" s="2">
        <v>15.285714285714286</v>
      </c>
      <c r="O1236" s="2">
        <v>11.714285714285714</v>
      </c>
      <c r="P1236" s="2">
        <v>10.428571428571429</v>
      </c>
      <c r="Q1236" s="2">
        <v>11.142857142857142</v>
      </c>
      <c r="R1236" s="2">
        <v>10</v>
      </c>
      <c r="S1236" s="2">
        <v>12.571428571428571</v>
      </c>
      <c r="T1236" s="2">
        <v>4</v>
      </c>
      <c r="U1236" s="2">
        <v>4.5714285714285712</v>
      </c>
      <c r="V1236" s="2">
        <v>3.7142857142857144</v>
      </c>
      <c r="W1236" s="2">
        <v>2.5714285714285716</v>
      </c>
      <c r="X1236" s="2">
        <v>1.7142857142857142</v>
      </c>
      <c r="Y1236" s="2">
        <v>3.2857142857142856</v>
      </c>
      <c r="Z1236" s="2">
        <v>1.7142857142857142</v>
      </c>
      <c r="AA1236" s="2">
        <v>1.4285714285714286</v>
      </c>
      <c r="AB1236" s="2">
        <v>3.2857142857142856</v>
      </c>
      <c r="AC1236" s="2">
        <v>0.8571428571428571</v>
      </c>
      <c r="AD1236" s="2">
        <v>0.2857142857142857</v>
      </c>
      <c r="AE1236" s="2">
        <v>0.14285714285714285</v>
      </c>
      <c r="AF1236" s="2">
        <v>-0.5714285714285714</v>
      </c>
      <c r="AG1236" s="2">
        <v>-1</v>
      </c>
      <c r="AH1236" s="2">
        <v>-1.5714285714285714</v>
      </c>
      <c r="AI1236" s="2">
        <v>0</v>
      </c>
      <c r="AJ1236" s="2">
        <v>-1.2857142857142858</v>
      </c>
      <c r="AK1236" s="2">
        <v>-0.2857142857142857</v>
      </c>
      <c r="AL1236" s="2">
        <v>3.1428571428571428</v>
      </c>
      <c r="AM1236" s="2">
        <v>3.8571428571428572</v>
      </c>
      <c r="AN1236" s="2">
        <v>4</v>
      </c>
      <c r="AO1236" s="2">
        <v>5.4285714285714288</v>
      </c>
      <c r="AP1236" s="2">
        <v>6.2857142857142856</v>
      </c>
      <c r="AQ1236" s="2">
        <v>7.2857142857142856</v>
      </c>
      <c r="AR1236" s="2">
        <v>7.2857142857142856</v>
      </c>
      <c r="AS1236" s="2">
        <v>6.7142857142857144</v>
      </c>
      <c r="AT1236" s="2">
        <v>7.1428571428571432</v>
      </c>
      <c r="AU1236" s="2">
        <v>5.5714285714285712</v>
      </c>
      <c r="AV1236" s="2">
        <v>5.2857142857142856</v>
      </c>
      <c r="AW1236" s="2">
        <v>5.7142857142857144</v>
      </c>
      <c r="AX1236" s="2">
        <v>9.1428571428571423</v>
      </c>
      <c r="AY1236" s="2">
        <v>3.2857142857142856</v>
      </c>
      <c r="AZ1236" s="2">
        <v>4.7142857142857144</v>
      </c>
      <c r="BA1236" s="2">
        <v>2</v>
      </c>
      <c r="BB1236" s="2">
        <v>-0.7142857142857143</v>
      </c>
      <c r="BC1236" s="2">
        <v>1.1428571428571428</v>
      </c>
      <c r="BD1236" s="2">
        <v>-0.14285714285714285</v>
      </c>
      <c r="BE1236" s="2">
        <v>-3.2857142857142856</v>
      </c>
      <c r="BF1236" s="2">
        <v>-3</v>
      </c>
      <c r="BG1236" s="2">
        <v>-1.2857142857142858</v>
      </c>
      <c r="BH1236" s="2">
        <v>1.5714285714285714</v>
      </c>
      <c r="BI1236" s="2">
        <v>1</v>
      </c>
      <c r="BJ1236" s="2">
        <v>-0.42857142857142855</v>
      </c>
      <c r="BK1236" s="2">
        <v>0.7142857142857143</v>
      </c>
      <c r="BL1236" s="2">
        <v>2.4285714285714284</v>
      </c>
      <c r="BM1236" s="2">
        <v>1.5714285714285714</v>
      </c>
      <c r="BN1236" s="2">
        <v>-1.7142857142857142</v>
      </c>
      <c r="BO1236" s="2">
        <v>-3.5714285714285716</v>
      </c>
      <c r="BP1236" s="2">
        <v>-4.2857142857142856</v>
      </c>
      <c r="BQ1236" s="2">
        <v>-5.8571428571428568</v>
      </c>
      <c r="BR1236" s="2">
        <v>-5.1428571428571432</v>
      </c>
      <c r="BS1236" s="2">
        <v>-6.5714285714285712</v>
      </c>
      <c r="BT1236" s="2">
        <v>-6.7142857142857144</v>
      </c>
      <c r="BU1236" s="2">
        <v>-8.1428571428571423</v>
      </c>
      <c r="BV1236" s="2">
        <v>-9</v>
      </c>
      <c r="BW1236" s="2">
        <v>-9.8571428571428577</v>
      </c>
      <c r="BX1236" s="2">
        <v>-9.8571428571428577</v>
      </c>
      <c r="BY1236" s="2">
        <v>-10</v>
      </c>
      <c r="BZ1236" s="2">
        <v>-10.142857142857142</v>
      </c>
      <c r="CA1236" s="2">
        <v>-10.285714285714286</v>
      </c>
      <c r="CB1236" s="2">
        <v>-9.2857142857142865</v>
      </c>
      <c r="CC1236" s="2">
        <v>-9</v>
      </c>
      <c r="CD1236" s="2">
        <v>-7</v>
      </c>
      <c r="CE1236" s="2">
        <v>-7</v>
      </c>
      <c r="CF1236" s="2">
        <v>-7.2857142857142856</v>
      </c>
      <c r="CG1236" s="2">
        <v>-6</v>
      </c>
      <c r="CH1236" s="2">
        <v>-7.2857142857142856</v>
      </c>
      <c r="CI1236" s="2">
        <v>-7.4285714285714288</v>
      </c>
      <c r="CJ1236" s="2">
        <v>-7</v>
      </c>
      <c r="CK1236" s="2">
        <v>-5.7142857142857144</v>
      </c>
      <c r="CL1236" s="2">
        <v>-3.7142857142857144</v>
      </c>
      <c r="CM1236" s="2">
        <v>-5.8571428571428568</v>
      </c>
      <c r="CN1236" s="2">
        <v>-6.5714285714285712</v>
      </c>
      <c r="CO1236" s="2">
        <v>-5.7142857142857144</v>
      </c>
      <c r="CP1236" s="2">
        <v>-5.1428571428571432</v>
      </c>
      <c r="CQ1236" s="2">
        <v>-4.5714285714285712</v>
      </c>
      <c r="CR1236" s="2">
        <v>-3.4285714285714284</v>
      </c>
      <c r="CS1236" s="2">
        <v>-3.8571428571428572</v>
      </c>
      <c r="CT1236" s="2">
        <v>-1.5714285714285714</v>
      </c>
      <c r="CU1236" s="2">
        <v>-3.2857142857142856</v>
      </c>
      <c r="CV1236" s="2">
        <v>-3.8571428571428572</v>
      </c>
      <c r="CW1236" s="2">
        <v>-3.2857142857142856</v>
      </c>
      <c r="CX1236" s="2">
        <v>3.8571428571428572</v>
      </c>
      <c r="CY1236" s="2">
        <v>1.2857142857142858</v>
      </c>
      <c r="CZ1236" s="2">
        <v>4.1428571428571432</v>
      </c>
      <c r="DA1236" s="2">
        <v>3.2857142857142856</v>
      </c>
      <c r="DB1236" s="2">
        <v>1</v>
      </c>
      <c r="DC1236" s="2">
        <v>-0.42857142857142855</v>
      </c>
      <c r="DD1236" s="2">
        <v>-2.8571428571428572</v>
      </c>
      <c r="DE1236" s="2">
        <v>-2</v>
      </c>
      <c r="DF1236" s="2">
        <v>-1</v>
      </c>
      <c r="DG1236" s="2">
        <v>1.8571428571428572</v>
      </c>
      <c r="DH1236" s="2">
        <v>1.7142857142857142</v>
      </c>
      <c r="DI1236" s="2">
        <v>0.2857142857142857</v>
      </c>
      <c r="DJ1236" s="2">
        <v>1.5714285714285714</v>
      </c>
      <c r="DK1236" s="2">
        <v>0.7142857142857143</v>
      </c>
      <c r="DL1236" s="2">
        <v>0.7142857142857143</v>
      </c>
      <c r="DM1236" s="2">
        <v>2.2857142857142856</v>
      </c>
      <c r="DN1236" s="2">
        <v>-0.42857142857142855</v>
      </c>
      <c r="DO1236" s="2">
        <v>-0.42857142857142855</v>
      </c>
      <c r="DP1236" s="2">
        <v>-2.5714285714285716</v>
      </c>
      <c r="DQ1236" s="2">
        <v>-3</v>
      </c>
      <c r="DR1236" s="2">
        <v>-0.5714285714285714</v>
      </c>
      <c r="DS1236" s="2">
        <v>-3</v>
      </c>
      <c r="DT1236" s="2">
        <v>0.14285714285714285</v>
      </c>
      <c r="DU1236" s="2">
        <v>-2.5714285714285716</v>
      </c>
      <c r="DV1236" s="2">
        <v>-2.1428571428571428</v>
      </c>
      <c r="DW1236" s="2">
        <v>-2.2857142857142856</v>
      </c>
      <c r="DX1236" s="2">
        <v>-1</v>
      </c>
      <c r="DY1236" s="2">
        <v>-2.8571428571428572</v>
      </c>
      <c r="DZ1236" s="2">
        <v>0</v>
      </c>
      <c r="EA1236" s="2">
        <v>-1.2857142857142858</v>
      </c>
      <c r="EB1236" s="2">
        <v>-1</v>
      </c>
      <c r="EC1236" s="2">
        <v>-1</v>
      </c>
    </row>
    <row r="1237" spans="1:133" x14ac:dyDescent="0.35">
      <c r="A1237" s="2" t="s">
        <v>467</v>
      </c>
      <c r="B1237" s="2" t="s">
        <v>468</v>
      </c>
      <c r="C1237" s="2">
        <v>0</v>
      </c>
      <c r="D1237" s="2">
        <v>0.7142857142857143</v>
      </c>
      <c r="E1237" s="2">
        <v>0.42857142857142855</v>
      </c>
      <c r="F1237" s="2">
        <v>0.5714285714285714</v>
      </c>
      <c r="G1237" s="2">
        <v>6.2857142857142856</v>
      </c>
      <c r="H1237" s="2">
        <v>17</v>
      </c>
      <c r="I1237" s="2">
        <v>17.428571428571427</v>
      </c>
      <c r="J1237" s="2">
        <v>16.285714285714285</v>
      </c>
      <c r="K1237" s="2">
        <v>17.285714285714285</v>
      </c>
      <c r="L1237" s="2">
        <v>15.142857142857142</v>
      </c>
      <c r="M1237" s="2">
        <v>10.285714285714286</v>
      </c>
      <c r="N1237" s="2">
        <v>10.714285714285714</v>
      </c>
      <c r="O1237" s="2">
        <v>8.8571428571428577</v>
      </c>
      <c r="P1237" s="2">
        <v>7.5714285714285712</v>
      </c>
      <c r="Q1237" s="2">
        <v>7.4285714285714288</v>
      </c>
      <c r="R1237" s="2">
        <v>3.1428571428571428</v>
      </c>
      <c r="S1237" s="2">
        <v>4.8571428571428568</v>
      </c>
      <c r="T1237" s="2">
        <v>1</v>
      </c>
      <c r="U1237" s="2">
        <v>0</v>
      </c>
      <c r="V1237" s="2">
        <v>0.14285714285714285</v>
      </c>
      <c r="W1237" s="2">
        <v>2.8571428571428572</v>
      </c>
      <c r="X1237" s="2">
        <v>2.8571428571428572</v>
      </c>
      <c r="Y1237" s="2">
        <v>3.8571428571428572</v>
      </c>
      <c r="Z1237" s="2">
        <v>3.4285714285714284</v>
      </c>
      <c r="AA1237" s="2">
        <v>3.5714285714285716</v>
      </c>
      <c r="AB1237" s="2">
        <v>2.1428571428571428</v>
      </c>
      <c r="AC1237" s="2">
        <v>0.8571428571428571</v>
      </c>
      <c r="AD1237" s="2">
        <v>2</v>
      </c>
      <c r="AE1237" s="2">
        <v>1.1428571428571428</v>
      </c>
      <c r="AF1237" s="2">
        <v>1.2857142857142858</v>
      </c>
      <c r="AG1237" s="2">
        <v>1.1428571428571428</v>
      </c>
      <c r="AH1237" s="2">
        <v>0.2857142857142857</v>
      </c>
      <c r="AI1237" s="2">
        <v>2.5714285714285716</v>
      </c>
      <c r="AJ1237" s="2">
        <v>2.7142857142857144</v>
      </c>
      <c r="AK1237" s="2">
        <v>3.1428571428571428</v>
      </c>
      <c r="AL1237" s="2">
        <v>2.5714285714285716</v>
      </c>
      <c r="AM1237" s="2">
        <v>3.8571428571428572</v>
      </c>
      <c r="AN1237" s="2">
        <v>4.7142857142857144</v>
      </c>
      <c r="AO1237" s="2">
        <v>6.4285714285714288</v>
      </c>
      <c r="AP1237" s="2">
        <v>8.1428571428571423</v>
      </c>
      <c r="AQ1237" s="2">
        <v>8.2857142857142865</v>
      </c>
      <c r="AR1237" s="2">
        <v>7.4285714285714288</v>
      </c>
      <c r="AS1237" s="2">
        <v>7.5714285714285712</v>
      </c>
      <c r="AT1237" s="2">
        <v>7</v>
      </c>
      <c r="AU1237" s="2">
        <v>7.4285714285714288</v>
      </c>
      <c r="AV1237" s="2">
        <v>12.428571428571429</v>
      </c>
      <c r="AW1237" s="2">
        <v>14.142857142857142</v>
      </c>
      <c r="AX1237" s="2">
        <v>11.571428571428571</v>
      </c>
      <c r="AY1237" s="2">
        <v>10.714285714285714</v>
      </c>
      <c r="AZ1237" s="2">
        <v>9.8571428571428577</v>
      </c>
      <c r="BA1237" s="2">
        <v>10</v>
      </c>
      <c r="BB1237" s="2">
        <v>9</v>
      </c>
      <c r="BC1237" s="2">
        <v>8.7142857142857135</v>
      </c>
      <c r="BD1237" s="2">
        <v>8.7142857142857135</v>
      </c>
      <c r="BE1237" s="2">
        <v>7.4285714285714288</v>
      </c>
      <c r="BF1237" s="2">
        <v>7.8571428571428568</v>
      </c>
      <c r="BG1237" s="2">
        <v>8.4285714285714288</v>
      </c>
      <c r="BH1237" s="2">
        <v>8.7142857142857135</v>
      </c>
      <c r="BI1237" s="2">
        <v>9</v>
      </c>
      <c r="BJ1237" s="2">
        <v>11.571428571428571</v>
      </c>
      <c r="BK1237" s="2">
        <v>11.428571428571429</v>
      </c>
      <c r="BL1237" s="2">
        <v>7</v>
      </c>
      <c r="BM1237" s="2">
        <v>6.7142857142857144</v>
      </c>
      <c r="BN1237" s="2">
        <v>5.8571428571428568</v>
      </c>
      <c r="BO1237" s="2">
        <v>6.2857142857142856</v>
      </c>
      <c r="BP1237" s="2">
        <v>6.7142857142857144</v>
      </c>
      <c r="BQ1237" s="2">
        <v>6.1428571428571432</v>
      </c>
      <c r="BR1237" s="2">
        <v>4.7142857142857144</v>
      </c>
      <c r="BS1237" s="2">
        <v>2.2857142857142856</v>
      </c>
      <c r="BT1237" s="2">
        <v>2.5714285714285716</v>
      </c>
      <c r="BU1237" s="2">
        <v>2.2857142857142856</v>
      </c>
      <c r="BV1237" s="2">
        <v>1</v>
      </c>
      <c r="BW1237" s="2">
        <v>0.14285714285714285</v>
      </c>
      <c r="BX1237" s="2">
        <v>2.2857142857142856</v>
      </c>
      <c r="BY1237" s="2">
        <v>1.8571428571428572</v>
      </c>
      <c r="BZ1237" s="2">
        <v>1.8571428571428572</v>
      </c>
      <c r="CA1237" s="2">
        <v>5</v>
      </c>
      <c r="CB1237" s="2">
        <v>3</v>
      </c>
      <c r="CC1237" s="2">
        <v>2.8571428571428572</v>
      </c>
      <c r="CD1237" s="2">
        <v>1.1428571428571428</v>
      </c>
      <c r="CE1237" s="2">
        <v>0.7142857142857143</v>
      </c>
      <c r="CF1237" s="2">
        <v>1.5714285714285714</v>
      </c>
      <c r="CG1237" s="2">
        <v>1.8571428571428572</v>
      </c>
      <c r="CH1237" s="2">
        <v>0.8571428571428571</v>
      </c>
      <c r="CI1237" s="2">
        <v>1.5714285714285714</v>
      </c>
      <c r="CJ1237" s="2">
        <v>1.8571428571428572</v>
      </c>
      <c r="CK1237" s="2">
        <v>2</v>
      </c>
      <c r="CL1237" s="2">
        <v>1.8571428571428572</v>
      </c>
      <c r="CM1237" s="2">
        <v>2.1428571428571428</v>
      </c>
      <c r="CN1237" s="2">
        <v>2.2857142857142856</v>
      </c>
      <c r="CO1237" s="2">
        <v>2.8571428571428572</v>
      </c>
      <c r="CP1237" s="2">
        <v>3.1428571428571428</v>
      </c>
      <c r="CQ1237" s="2">
        <v>3.4285714285714284</v>
      </c>
      <c r="CR1237" s="2">
        <v>3.2857142857142856</v>
      </c>
      <c r="CS1237" s="2">
        <v>4.7142857142857144</v>
      </c>
      <c r="CT1237" s="2">
        <v>6.7142857142857144</v>
      </c>
      <c r="CU1237" s="2">
        <v>8.1428571428571423</v>
      </c>
      <c r="CV1237" s="2">
        <v>9.8571428571428577</v>
      </c>
      <c r="CW1237" s="2">
        <v>13.428571428571429</v>
      </c>
      <c r="CX1237" s="2">
        <v>10.142857142857142</v>
      </c>
      <c r="CY1237" s="2">
        <v>9</v>
      </c>
      <c r="CZ1237" s="2">
        <v>7.8571428571428568</v>
      </c>
      <c r="DA1237" s="2">
        <v>7.7142857142857144</v>
      </c>
      <c r="DB1237" s="2">
        <v>7.2857142857142856</v>
      </c>
      <c r="DC1237" s="2">
        <v>6.2857142857142856</v>
      </c>
      <c r="DD1237" s="2">
        <v>5.2857142857142856</v>
      </c>
      <c r="DE1237" s="2">
        <v>5.4285714285714288</v>
      </c>
      <c r="DF1237" s="2">
        <v>4.1428571428571432</v>
      </c>
      <c r="DG1237" s="2">
        <v>3.1428571428571428</v>
      </c>
      <c r="DH1237" s="2">
        <v>2.4285714285714284</v>
      </c>
      <c r="DI1237" s="2">
        <v>2.2857142857142856</v>
      </c>
      <c r="DJ1237" s="2">
        <v>1.7142857142857142</v>
      </c>
      <c r="DK1237" s="2">
        <v>1.4285714285714286</v>
      </c>
      <c r="DL1237" s="2">
        <v>4.5714285714285712</v>
      </c>
      <c r="DM1237" s="2">
        <v>1.7142857142857142</v>
      </c>
      <c r="DN1237" s="2">
        <v>0.2857142857142857</v>
      </c>
      <c r="DO1237" s="2">
        <v>0.42857142857142855</v>
      </c>
      <c r="DP1237" s="2">
        <v>0.14285714285714285</v>
      </c>
      <c r="DQ1237" s="2">
        <v>1.2857142857142858</v>
      </c>
      <c r="DR1237" s="2">
        <v>2</v>
      </c>
      <c r="DS1237" s="2">
        <v>-1.4285714285714286</v>
      </c>
      <c r="DT1237" s="2">
        <v>0</v>
      </c>
      <c r="DU1237" s="2">
        <v>-1.7142857142857142</v>
      </c>
      <c r="DV1237" s="2">
        <v>-1.5714285714285714</v>
      </c>
      <c r="DW1237" s="2">
        <v>-0.5714285714285714</v>
      </c>
      <c r="DX1237" s="2">
        <v>0.8571428571428571</v>
      </c>
      <c r="DY1237" s="2">
        <v>2.2857142857142856</v>
      </c>
      <c r="DZ1237" s="2">
        <v>4.2857142857142856</v>
      </c>
      <c r="EA1237" s="2">
        <v>2.4285714285714284</v>
      </c>
      <c r="EB1237" s="2">
        <v>2.7142857142857144</v>
      </c>
      <c r="EC1237" s="2">
        <v>2.5</v>
      </c>
    </row>
    <row r="1238" spans="1:133" x14ac:dyDescent="0.35">
      <c r="A1238" s="2" t="s">
        <v>470</v>
      </c>
      <c r="B1238" s="2" t="s">
        <v>471</v>
      </c>
      <c r="C1238" s="2">
        <v>1</v>
      </c>
      <c r="D1238" s="2">
        <v>0.5714285714285714</v>
      </c>
      <c r="E1238" s="2">
        <v>0</v>
      </c>
      <c r="F1238" s="2">
        <v>0.8571428571428571</v>
      </c>
      <c r="G1238" s="2">
        <v>1.8571428571428572</v>
      </c>
      <c r="H1238" s="2">
        <v>10.142857142857142</v>
      </c>
      <c r="I1238" s="2">
        <v>16.571428571428573</v>
      </c>
      <c r="J1238" s="2">
        <v>19.428571428571427</v>
      </c>
      <c r="K1238" s="2">
        <v>19.857142857142858</v>
      </c>
      <c r="L1238" s="2">
        <v>20.285714285714285</v>
      </c>
      <c r="M1238" s="2">
        <v>19.571428571428573</v>
      </c>
      <c r="N1238" s="2">
        <v>20.142857142857142</v>
      </c>
      <c r="O1238" s="2">
        <v>20.428571428571427</v>
      </c>
      <c r="P1238" s="2">
        <v>20.428571428571427</v>
      </c>
      <c r="Q1238" s="2">
        <v>20.714285714285715</v>
      </c>
      <c r="R1238" s="2">
        <v>19.571428571428573</v>
      </c>
      <c r="S1238" s="2">
        <v>16.142857142857142</v>
      </c>
      <c r="T1238" s="2">
        <v>15</v>
      </c>
      <c r="U1238" s="2">
        <v>14.571428571428571</v>
      </c>
      <c r="V1238" s="2">
        <v>12.857142857142858</v>
      </c>
      <c r="W1238" s="2">
        <v>12.285714285714286</v>
      </c>
      <c r="X1238" s="2">
        <v>12.571428571428571</v>
      </c>
      <c r="Y1238" s="2">
        <v>12.714285714285714</v>
      </c>
      <c r="Z1238" s="2">
        <v>12.571428571428571</v>
      </c>
      <c r="AA1238" s="2">
        <v>19.428571428571427</v>
      </c>
      <c r="AB1238" s="2">
        <v>18.285714285714285</v>
      </c>
      <c r="AC1238" s="2">
        <v>11.714285714285714</v>
      </c>
      <c r="AD1238" s="2">
        <v>10.285714285714286</v>
      </c>
      <c r="AE1238" s="2">
        <v>7.8571428571428568</v>
      </c>
      <c r="AF1238" s="2">
        <v>7.4285714285714288</v>
      </c>
      <c r="AG1238" s="2">
        <v>6.1428571428571432</v>
      </c>
      <c r="AH1238" s="2">
        <v>6.7142857142857144</v>
      </c>
      <c r="AI1238" s="2">
        <v>6.5714285714285712</v>
      </c>
      <c r="AJ1238" s="2">
        <v>6</v>
      </c>
      <c r="AK1238" s="2">
        <v>5</v>
      </c>
      <c r="AL1238" s="2">
        <v>9.7142857142857135</v>
      </c>
      <c r="AM1238" s="2">
        <v>8.1428571428571423</v>
      </c>
      <c r="AN1238" s="2">
        <v>5.1428571428571432</v>
      </c>
      <c r="AO1238" s="2">
        <v>4.7142857142857144</v>
      </c>
      <c r="AP1238" s="2">
        <v>5</v>
      </c>
      <c r="AQ1238" s="2">
        <v>4.2857142857142856</v>
      </c>
      <c r="AR1238" s="2">
        <v>4.1428571428571432</v>
      </c>
      <c r="AS1238" s="2">
        <v>3.5714285714285716</v>
      </c>
      <c r="AT1238" s="2">
        <v>3.4285714285714284</v>
      </c>
      <c r="AU1238" s="2">
        <v>3.8571428571428572</v>
      </c>
      <c r="AV1238" s="2">
        <v>3.5714285714285716</v>
      </c>
      <c r="AW1238" s="2">
        <v>3.2857142857142856</v>
      </c>
      <c r="AX1238" s="2">
        <v>2.8571428571428572</v>
      </c>
      <c r="AY1238" s="2">
        <v>0</v>
      </c>
      <c r="AZ1238" s="2">
        <v>-0.2857142857142857</v>
      </c>
      <c r="BA1238" s="2">
        <v>-1.1428571428571428</v>
      </c>
      <c r="BB1238" s="2">
        <v>-1.8571428571428572</v>
      </c>
      <c r="BC1238" s="2">
        <v>-1.2857142857142858</v>
      </c>
      <c r="BD1238" s="2">
        <v>-1.8571428571428572</v>
      </c>
      <c r="BE1238" s="2">
        <v>-3.1428571428571428</v>
      </c>
      <c r="BF1238" s="2">
        <v>-2</v>
      </c>
      <c r="BG1238" s="2">
        <v>-0.8571428571428571</v>
      </c>
      <c r="BH1238" s="2">
        <v>-1.5714285714285714</v>
      </c>
      <c r="BI1238" s="2">
        <v>-1.4285714285714286</v>
      </c>
      <c r="BJ1238" s="2">
        <v>1.2857142857142858</v>
      </c>
      <c r="BK1238" s="2">
        <v>0.5714285714285714</v>
      </c>
      <c r="BL1238" s="2">
        <v>5.1428571428571432</v>
      </c>
      <c r="BM1238" s="2">
        <v>7.2857142857142856</v>
      </c>
      <c r="BN1238" s="2">
        <v>6.5714285714285712</v>
      </c>
      <c r="BO1238" s="2">
        <v>6.7142857142857144</v>
      </c>
      <c r="BP1238" s="2">
        <v>8.2857142857142865</v>
      </c>
      <c r="BQ1238" s="2">
        <v>1.4285714285714286</v>
      </c>
      <c r="BR1238" s="2">
        <v>0</v>
      </c>
      <c r="BS1238" s="2">
        <v>-1.4285714285714286</v>
      </c>
      <c r="BT1238" s="2">
        <v>-1.2857142857142858</v>
      </c>
      <c r="BU1238" s="2">
        <v>-1.4285714285714286</v>
      </c>
      <c r="BV1238" s="2">
        <v>0.7142857142857143</v>
      </c>
      <c r="BW1238" s="2">
        <v>0.14285714285714285</v>
      </c>
      <c r="BX1238" s="2">
        <v>-0.42857142857142855</v>
      </c>
      <c r="BY1238" s="2">
        <v>-0.42857142857142855</v>
      </c>
      <c r="BZ1238" s="2">
        <v>15.714285714285714</v>
      </c>
      <c r="CA1238" s="2">
        <v>-1</v>
      </c>
      <c r="CB1238" s="2">
        <v>-2.5714285714285716</v>
      </c>
      <c r="CC1238" s="2">
        <v>-2</v>
      </c>
      <c r="CD1238" s="2">
        <v>-2.7142857142857144</v>
      </c>
      <c r="CE1238" s="2">
        <v>-4.5714285714285712</v>
      </c>
      <c r="CF1238" s="2">
        <v>-5.1428571428571432</v>
      </c>
      <c r="CG1238" s="2">
        <v>-5</v>
      </c>
      <c r="CH1238" s="2">
        <v>-5.4285714285714288</v>
      </c>
      <c r="CI1238" s="2">
        <v>-6.1428571428571432</v>
      </c>
      <c r="CJ1238" s="2">
        <v>-3.7142857142857144</v>
      </c>
      <c r="CK1238" s="2">
        <v>-4.1428571428571432</v>
      </c>
      <c r="CL1238" s="2">
        <v>-5.8571428571428568</v>
      </c>
      <c r="CM1238" s="2">
        <v>-5.4285714285714288</v>
      </c>
      <c r="CN1238" s="2">
        <v>-6.4285714285714288</v>
      </c>
      <c r="CO1238" s="2">
        <v>-6.1428571428571432</v>
      </c>
      <c r="CP1238" s="2">
        <v>-5.7142857142857144</v>
      </c>
      <c r="CQ1238" s="2">
        <v>-5.4285714285714288</v>
      </c>
      <c r="CR1238" s="2">
        <v>-5.8571428571428568</v>
      </c>
      <c r="CS1238" s="2">
        <v>-4.4285714285714288</v>
      </c>
      <c r="CT1238" s="2">
        <v>-4.7142857142857144</v>
      </c>
      <c r="CU1238" s="2">
        <v>-4.4285714285714288</v>
      </c>
      <c r="CV1238" s="2">
        <v>-4.5714285714285712</v>
      </c>
      <c r="CW1238" s="2">
        <v>-4.5714285714285712</v>
      </c>
      <c r="CX1238" s="2">
        <v>-2.7142857142857144</v>
      </c>
      <c r="CY1238" s="2">
        <v>-2.7142857142857144</v>
      </c>
      <c r="CZ1238" s="2">
        <v>-0.2857142857142857</v>
      </c>
      <c r="DA1238" s="2">
        <v>0.14285714285714285</v>
      </c>
      <c r="DB1238" s="2">
        <v>0.14285714285714285</v>
      </c>
      <c r="DC1238" s="2">
        <v>0</v>
      </c>
      <c r="DD1238" s="2">
        <v>-1.1428571428571428</v>
      </c>
      <c r="DE1238" s="2">
        <v>-1.4285714285714286</v>
      </c>
      <c r="DF1238" s="2">
        <v>0.2857142857142857</v>
      </c>
      <c r="DG1238" s="2">
        <v>3.2857142857142856</v>
      </c>
      <c r="DH1238" s="2">
        <v>5.1428571428571432</v>
      </c>
      <c r="DI1238" s="2">
        <v>4</v>
      </c>
      <c r="DJ1238" s="2">
        <v>4.4285714285714288</v>
      </c>
      <c r="DK1238" s="2">
        <v>9.8571428571428577</v>
      </c>
      <c r="DL1238" s="2">
        <v>9.8571428571428577</v>
      </c>
      <c r="DM1238" s="2">
        <v>9.2857142857142865</v>
      </c>
      <c r="DN1238" s="2">
        <v>8.5714285714285712</v>
      </c>
      <c r="DO1238" s="2">
        <v>8.7142857142857135</v>
      </c>
      <c r="DP1238" s="2">
        <v>6.7142857142857144</v>
      </c>
      <c r="DQ1238" s="2">
        <v>6.8571428571428568</v>
      </c>
      <c r="DR1238" s="2">
        <v>5.5714285714285712</v>
      </c>
      <c r="DS1238" s="2">
        <v>5.4285714285714288</v>
      </c>
      <c r="DT1238" s="2">
        <v>6</v>
      </c>
      <c r="DU1238" s="2">
        <v>6.2857142857142856</v>
      </c>
      <c r="DV1238" s="2">
        <v>5.7142857142857144</v>
      </c>
      <c r="DW1238" s="2">
        <v>5.2857142857142856</v>
      </c>
      <c r="DX1238" s="2">
        <v>5.8571428571428568</v>
      </c>
      <c r="DY1238" s="2">
        <v>7.5714285714285712</v>
      </c>
      <c r="DZ1238" s="2">
        <v>7.2857142857142856</v>
      </c>
      <c r="EA1238" s="2">
        <v>7</v>
      </c>
      <c r="EB1238" s="2">
        <v>6.1428571428571432</v>
      </c>
      <c r="EC1238" s="2">
        <v>6</v>
      </c>
    </row>
    <row r="1239" spans="1:133" x14ac:dyDescent="0.35">
      <c r="A1239" s="2" t="s">
        <v>473</v>
      </c>
      <c r="B1239" s="2" t="s">
        <v>474</v>
      </c>
      <c r="C1239" s="2">
        <v>0</v>
      </c>
      <c r="D1239" s="2">
        <v>-0.42857142857142855</v>
      </c>
      <c r="E1239" s="2">
        <v>-0.14285714285714285</v>
      </c>
      <c r="F1239" s="2">
        <v>0.42857142857142855</v>
      </c>
      <c r="G1239" s="2">
        <v>0.42857142857142855</v>
      </c>
      <c r="H1239" s="2">
        <v>5.4285714285714288</v>
      </c>
      <c r="I1239" s="2">
        <v>22.285714285714285</v>
      </c>
      <c r="J1239" s="2">
        <v>21.285714285714285</v>
      </c>
      <c r="K1239" s="2">
        <v>19.571428571428573</v>
      </c>
      <c r="L1239" s="2">
        <v>17.714285714285715</v>
      </c>
      <c r="M1239" s="2">
        <v>16.714285714285715</v>
      </c>
      <c r="N1239" s="2">
        <v>18.428571428571427</v>
      </c>
      <c r="O1239" s="2">
        <v>16.571428571428573</v>
      </c>
      <c r="P1239" s="2">
        <v>15</v>
      </c>
      <c r="Q1239" s="2">
        <v>12.857142857142858</v>
      </c>
      <c r="R1239" s="2">
        <v>12.285714285714286</v>
      </c>
      <c r="S1239" s="2">
        <v>10.857142857142858</v>
      </c>
      <c r="T1239" s="2">
        <v>11</v>
      </c>
      <c r="U1239" s="2">
        <v>11.142857142857142</v>
      </c>
      <c r="V1239" s="2">
        <v>10.571428571428571</v>
      </c>
      <c r="W1239" s="2">
        <v>9.5714285714285712</v>
      </c>
      <c r="X1239" s="2">
        <v>8.4285714285714288</v>
      </c>
      <c r="Y1239" s="2">
        <v>7.7142857142857144</v>
      </c>
      <c r="Z1239" s="2">
        <v>7.7142857142857144</v>
      </c>
      <c r="AA1239" s="2">
        <v>8.8571428571428577</v>
      </c>
      <c r="AB1239" s="2">
        <v>7.1428571428571432</v>
      </c>
      <c r="AC1239" s="2">
        <v>5.2857142857142856</v>
      </c>
      <c r="AD1239" s="2">
        <v>4.8571428571428568</v>
      </c>
      <c r="AE1239" s="2">
        <v>7.8571428571428568</v>
      </c>
      <c r="AF1239" s="2">
        <v>4</v>
      </c>
      <c r="AG1239" s="2">
        <v>3.1428571428571428</v>
      </c>
      <c r="AH1239" s="2">
        <v>3.8571428571428572</v>
      </c>
      <c r="AI1239" s="2">
        <v>4.2857142857142856</v>
      </c>
      <c r="AJ1239" s="2">
        <v>1.5714285714285714</v>
      </c>
      <c r="AK1239" s="2">
        <v>1.4285714285714286</v>
      </c>
      <c r="AL1239" s="2">
        <v>3.5714285714285716</v>
      </c>
      <c r="AM1239" s="2">
        <v>1.5714285714285714</v>
      </c>
      <c r="AN1239" s="2">
        <v>2.4285714285714284</v>
      </c>
      <c r="AO1239" s="2">
        <v>1</v>
      </c>
      <c r="AP1239" s="2">
        <v>1.4285714285714286</v>
      </c>
      <c r="AQ1239" s="2">
        <v>1.7142857142857142</v>
      </c>
      <c r="AR1239" s="2">
        <v>2.7142857142857144</v>
      </c>
      <c r="AS1239" s="2">
        <v>2.5714285714285716</v>
      </c>
      <c r="AT1239" s="2">
        <v>4.1428571428571432</v>
      </c>
      <c r="AU1239" s="2">
        <v>5.4285714285714288</v>
      </c>
      <c r="AV1239" s="2">
        <v>6.2857142857142856</v>
      </c>
      <c r="AW1239" s="2">
        <v>6</v>
      </c>
      <c r="AX1239" s="2">
        <v>4.4285714285714288</v>
      </c>
      <c r="AY1239" s="2">
        <v>1.5714285714285714</v>
      </c>
      <c r="AZ1239" s="2">
        <v>1.2857142857142858</v>
      </c>
      <c r="BA1239" s="2">
        <v>0</v>
      </c>
      <c r="BB1239" s="2">
        <v>-2</v>
      </c>
      <c r="BC1239" s="2">
        <v>-3.2857142857142856</v>
      </c>
      <c r="BD1239" s="2">
        <v>-4.1428571428571432</v>
      </c>
      <c r="BE1239" s="2">
        <v>-4.8571428571428568</v>
      </c>
      <c r="BF1239" s="2">
        <v>-5</v>
      </c>
      <c r="BG1239" s="2">
        <v>-5</v>
      </c>
      <c r="BH1239" s="2">
        <v>-3.2857142857142856</v>
      </c>
      <c r="BI1239" s="2">
        <v>-2</v>
      </c>
      <c r="BJ1239" s="2">
        <v>-1.8571428571428572</v>
      </c>
      <c r="BK1239" s="2">
        <v>-1.8571428571428572</v>
      </c>
      <c r="BL1239" s="2">
        <v>2.8571428571428572</v>
      </c>
      <c r="BM1239" s="2">
        <v>4.5714285714285712</v>
      </c>
      <c r="BN1239" s="2">
        <v>5.2857142857142856</v>
      </c>
      <c r="BO1239" s="2">
        <v>3.4285714285714284</v>
      </c>
      <c r="BP1239" s="2">
        <v>7.4285714285714288</v>
      </c>
      <c r="BQ1239" s="2">
        <v>0.14285714285714285</v>
      </c>
      <c r="BR1239" s="2">
        <v>-0.5714285714285714</v>
      </c>
      <c r="BS1239" s="2">
        <v>-1.8571428571428572</v>
      </c>
      <c r="BT1239" s="2">
        <v>-3.4285714285714284</v>
      </c>
      <c r="BU1239" s="2">
        <v>-4.4285714285714288</v>
      </c>
      <c r="BV1239" s="2">
        <v>-3.8571428571428572</v>
      </c>
      <c r="BW1239" s="2">
        <v>-4.1428571428571432</v>
      </c>
      <c r="BX1239" s="2">
        <v>-3.8571428571428572</v>
      </c>
      <c r="BY1239" s="2">
        <v>-3.5714285714285716</v>
      </c>
      <c r="BZ1239" s="2">
        <v>1.7142857142857142</v>
      </c>
      <c r="CA1239" s="2">
        <v>-1.5714285714285714</v>
      </c>
      <c r="CB1239" s="2">
        <v>-1.4285714285714286</v>
      </c>
      <c r="CC1239" s="2">
        <v>-1.8571428571428572</v>
      </c>
      <c r="CD1239" s="2">
        <v>2.2857142857142856</v>
      </c>
      <c r="CE1239" s="2">
        <v>-2.2857142857142856</v>
      </c>
      <c r="CF1239" s="2">
        <v>-2.2857142857142856</v>
      </c>
      <c r="CG1239" s="2">
        <v>-1.8571428571428572</v>
      </c>
      <c r="CH1239" s="2">
        <v>-2.7142857142857144</v>
      </c>
      <c r="CI1239" s="2">
        <v>-3.2857142857142856</v>
      </c>
      <c r="CJ1239" s="2">
        <v>-2.5714285714285716</v>
      </c>
      <c r="CK1239" s="2">
        <v>-4.5714285714285712</v>
      </c>
      <c r="CL1239" s="2">
        <v>-4.2857142857142856</v>
      </c>
      <c r="CM1239" s="2">
        <v>-1.7142857142857142</v>
      </c>
      <c r="CN1239" s="2">
        <v>-3.1428571428571428</v>
      </c>
      <c r="CO1239" s="2">
        <v>-3.5714285714285716</v>
      </c>
      <c r="CP1239" s="2">
        <v>-3.1428571428571428</v>
      </c>
      <c r="CQ1239" s="2">
        <v>-2.7142857142857144</v>
      </c>
      <c r="CR1239" s="2">
        <v>-2.2857142857142856</v>
      </c>
      <c r="CS1239" s="2">
        <v>-2.4285714285714284</v>
      </c>
      <c r="CT1239" s="2">
        <v>-2.5714285714285716</v>
      </c>
      <c r="CU1239" s="2">
        <v>-2</v>
      </c>
      <c r="CV1239" s="2">
        <v>-1.4285714285714286</v>
      </c>
      <c r="CW1239" s="2">
        <v>-1.1428571428571428</v>
      </c>
      <c r="CX1239" s="2">
        <v>0.5714285714285714</v>
      </c>
      <c r="CY1239" s="2">
        <v>-0.42857142857142855</v>
      </c>
      <c r="CZ1239" s="2">
        <v>2.7142857142857144</v>
      </c>
      <c r="DA1239" s="2">
        <v>1.2857142857142858</v>
      </c>
      <c r="DB1239" s="2">
        <v>1.2857142857142858</v>
      </c>
      <c r="DC1239" s="2">
        <v>-0.2857142857142857</v>
      </c>
      <c r="DD1239" s="2">
        <v>-0.5714285714285714</v>
      </c>
      <c r="DE1239" s="2">
        <v>-0.7142857142857143</v>
      </c>
      <c r="DF1239" s="2">
        <v>0.2857142857142857</v>
      </c>
      <c r="DG1239" s="2">
        <v>2.8571428571428572</v>
      </c>
      <c r="DH1239" s="2">
        <v>4.5714285714285712</v>
      </c>
      <c r="DI1239" s="2">
        <v>5.8571428571428568</v>
      </c>
      <c r="DJ1239" s="2">
        <v>5.5714285714285712</v>
      </c>
      <c r="DK1239" s="2">
        <v>12.142857142857142</v>
      </c>
      <c r="DL1239" s="2">
        <v>10.714285714285714</v>
      </c>
      <c r="DM1239" s="2">
        <v>10.285714285714286</v>
      </c>
      <c r="DN1239" s="2">
        <v>9.2857142857142865</v>
      </c>
      <c r="DO1239" s="2">
        <v>11.285714285714286</v>
      </c>
      <c r="DP1239" s="2">
        <v>5.5714285714285712</v>
      </c>
      <c r="DQ1239" s="2">
        <v>5.7142857142857144</v>
      </c>
      <c r="DR1239" s="2">
        <v>6.8571428571428568</v>
      </c>
      <c r="DS1239" s="2">
        <v>5.5714285714285712</v>
      </c>
      <c r="DT1239" s="2">
        <v>6.1428571428571432</v>
      </c>
      <c r="DU1239" s="2">
        <v>6.4285714285714288</v>
      </c>
      <c r="DV1239" s="2">
        <v>6.8571428571428568</v>
      </c>
      <c r="DW1239" s="2">
        <v>6.4285714285714288</v>
      </c>
      <c r="DX1239" s="2">
        <v>8.5714285714285712</v>
      </c>
      <c r="DY1239" s="2">
        <v>11.285714285714286</v>
      </c>
      <c r="DZ1239" s="2">
        <v>8.5714285714285712</v>
      </c>
      <c r="EA1239" s="2">
        <v>8.8571428571428577</v>
      </c>
      <c r="EB1239" s="2">
        <v>6.7142857142857144</v>
      </c>
      <c r="EC1239" s="2">
        <v>21.5</v>
      </c>
    </row>
    <row r="1240" spans="1:133" x14ac:dyDescent="0.35">
      <c r="A1240" s="2" t="s">
        <v>476</v>
      </c>
      <c r="B1240" s="2" t="s">
        <v>477</v>
      </c>
      <c r="C1240" s="2"/>
      <c r="D1240" s="2"/>
      <c r="E1240" s="2"/>
      <c r="F1240" s="2"/>
      <c r="G1240" s="2"/>
      <c r="H1240" s="2"/>
      <c r="I1240" s="2"/>
      <c r="J1240" s="2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  <c r="AN1240" s="2"/>
      <c r="AO1240" s="2"/>
      <c r="AP1240" s="2"/>
      <c r="AQ1240" s="2"/>
      <c r="AR1240" s="2"/>
      <c r="AS1240" s="2"/>
      <c r="AT1240" s="2"/>
      <c r="AU1240" s="2"/>
      <c r="AV1240" s="2"/>
      <c r="AW1240" s="2"/>
      <c r="AX1240" s="2"/>
      <c r="AY1240" s="2"/>
      <c r="AZ1240" s="2"/>
      <c r="BA1240" s="2"/>
      <c r="BB1240" s="2"/>
      <c r="BC1240" s="2"/>
      <c r="BD1240" s="2"/>
      <c r="BE1240" s="2"/>
      <c r="BF1240" s="2"/>
      <c r="BG1240" s="2"/>
      <c r="BH1240" s="2"/>
      <c r="BI1240" s="2"/>
      <c r="BJ1240" s="2"/>
      <c r="BK1240" s="2"/>
      <c r="BL1240" s="2"/>
      <c r="BM1240" s="2"/>
      <c r="BN1240" s="2"/>
      <c r="BO1240" s="2"/>
      <c r="BP1240" s="2"/>
      <c r="BQ1240" s="2"/>
      <c r="BR1240" s="2"/>
      <c r="BS1240" s="2"/>
      <c r="BT1240" s="2"/>
      <c r="BU1240" s="2"/>
      <c r="BV1240" s="2"/>
      <c r="BW1240" s="2"/>
      <c r="BX1240" s="2"/>
      <c r="BY1240" s="2"/>
      <c r="BZ1240" s="2"/>
      <c r="CA1240" s="2"/>
      <c r="CB1240" s="2"/>
      <c r="CC1240" s="2"/>
      <c r="CD1240" s="2"/>
      <c r="CE1240" s="2"/>
      <c r="CF1240" s="2"/>
      <c r="CG1240" s="2"/>
      <c r="CH1240" s="2"/>
      <c r="CI1240" s="2"/>
      <c r="CJ1240" s="2"/>
      <c r="CK1240" s="2"/>
      <c r="CL1240" s="2"/>
      <c r="CM1240" s="2"/>
      <c r="CN1240" s="2"/>
      <c r="CO1240" s="2"/>
      <c r="CP1240" s="2"/>
      <c r="CQ1240" s="2"/>
      <c r="CR1240" s="2"/>
      <c r="CS1240" s="2"/>
      <c r="CT1240" s="2"/>
      <c r="CU1240" s="2"/>
      <c r="CV1240" s="2"/>
      <c r="CW1240" s="2"/>
      <c r="CX1240" s="2"/>
      <c r="CY1240" s="2"/>
      <c r="CZ1240" s="2"/>
      <c r="DA1240" s="2"/>
      <c r="DB1240" s="2"/>
      <c r="DC1240" s="2"/>
      <c r="DD1240" s="2"/>
      <c r="DE1240" s="2"/>
      <c r="DF1240" s="2"/>
      <c r="DG1240" s="2"/>
      <c r="DH1240" s="2"/>
      <c r="DI1240" s="2"/>
      <c r="DJ1240" s="2"/>
      <c r="DK1240" s="2"/>
      <c r="DL1240" s="2"/>
      <c r="DM1240" s="2"/>
      <c r="DN1240" s="2"/>
      <c r="DO1240" s="2"/>
      <c r="DP1240" s="2"/>
      <c r="DQ1240" s="2"/>
      <c r="DR1240" s="2"/>
      <c r="DS1240" s="2"/>
      <c r="DT1240" s="2"/>
      <c r="DU1240" s="2"/>
      <c r="DV1240" s="2"/>
      <c r="DW1240" s="2"/>
      <c r="DX1240" s="2"/>
      <c r="DY1240" s="2"/>
      <c r="DZ1240" s="2"/>
      <c r="EA1240" s="2"/>
      <c r="EB1240" s="2"/>
      <c r="EC1240" s="2"/>
    </row>
    <row r="1241" spans="1:133" x14ac:dyDescent="0.35">
      <c r="A1241" s="2" t="s">
        <v>479</v>
      </c>
      <c r="B1241" s="2" t="s">
        <v>480</v>
      </c>
      <c r="C1241" s="2"/>
      <c r="D1241" s="2"/>
      <c r="E1241" s="2"/>
      <c r="F1241" s="2"/>
      <c r="G1241" s="2"/>
      <c r="H1241" s="2"/>
      <c r="I1241" s="2"/>
      <c r="J1241" s="2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  <c r="AN1241" s="2"/>
      <c r="AO1241" s="2"/>
      <c r="AP1241" s="2"/>
      <c r="AQ1241" s="2"/>
      <c r="AR1241" s="2"/>
      <c r="AS1241" s="2"/>
      <c r="AT1241" s="2"/>
      <c r="AU1241" s="2"/>
      <c r="AV1241" s="2"/>
      <c r="AW1241" s="2"/>
      <c r="AX1241" s="2"/>
      <c r="AY1241" s="2"/>
      <c r="AZ1241" s="2"/>
      <c r="BA1241" s="2"/>
      <c r="BB1241" s="2"/>
      <c r="BC1241" s="2"/>
      <c r="BD1241" s="2"/>
      <c r="BE1241" s="2"/>
      <c r="BF1241" s="2"/>
      <c r="BG1241" s="2"/>
      <c r="BH1241" s="2"/>
      <c r="BI1241" s="2"/>
      <c r="BJ1241" s="2"/>
      <c r="BK1241" s="2"/>
      <c r="BL1241" s="2"/>
      <c r="BM1241" s="2"/>
      <c r="BN1241" s="2"/>
      <c r="BO1241" s="2"/>
      <c r="BP1241" s="2"/>
      <c r="BQ1241" s="2"/>
      <c r="BR1241" s="2"/>
      <c r="BS1241" s="2"/>
      <c r="BT1241" s="2"/>
      <c r="BU1241" s="2"/>
      <c r="BV1241" s="2"/>
      <c r="BW1241" s="2"/>
      <c r="BX1241" s="2"/>
      <c r="BY1241" s="2"/>
      <c r="BZ1241" s="2"/>
      <c r="CA1241" s="2"/>
      <c r="CB1241" s="2"/>
      <c r="CC1241" s="2"/>
      <c r="CD1241" s="2"/>
      <c r="CE1241" s="2"/>
      <c r="CF1241" s="2"/>
      <c r="CG1241" s="2"/>
      <c r="CH1241" s="2"/>
      <c r="CI1241" s="2"/>
      <c r="CJ1241" s="2"/>
      <c r="CK1241" s="2"/>
      <c r="CL1241" s="2"/>
      <c r="CM1241" s="2"/>
      <c r="CN1241" s="2"/>
      <c r="CO1241" s="2"/>
      <c r="CP1241" s="2"/>
      <c r="CQ1241" s="2"/>
      <c r="CR1241" s="2"/>
      <c r="CS1241" s="2"/>
      <c r="CT1241" s="2"/>
      <c r="CU1241" s="2"/>
      <c r="CV1241" s="2"/>
      <c r="CW1241" s="2"/>
      <c r="CX1241" s="2"/>
      <c r="CY1241" s="2"/>
      <c r="CZ1241" s="2"/>
      <c r="DA1241" s="2"/>
      <c r="DB1241" s="2"/>
      <c r="DC1241" s="2"/>
      <c r="DD1241" s="2"/>
      <c r="DE1241" s="2"/>
      <c r="DF1241" s="2"/>
      <c r="DG1241" s="2"/>
      <c r="DH1241" s="2"/>
      <c r="DI1241" s="2"/>
      <c r="DJ1241" s="2"/>
      <c r="DK1241" s="2"/>
      <c r="DL1241" s="2"/>
      <c r="DM1241" s="2"/>
      <c r="DN1241" s="2"/>
      <c r="DO1241" s="2"/>
      <c r="DP1241" s="2"/>
      <c r="DQ1241" s="2"/>
      <c r="DR1241" s="2"/>
      <c r="DS1241" s="2"/>
      <c r="DT1241" s="2"/>
      <c r="DU1241" s="2"/>
      <c r="DV1241" s="2"/>
      <c r="DW1241" s="2"/>
      <c r="DX1241" s="2"/>
      <c r="DY1241" s="2"/>
      <c r="DZ1241" s="2"/>
      <c r="EA1241" s="2"/>
      <c r="EB1241" s="2"/>
      <c r="EC1241" s="2"/>
    </row>
    <row r="1242" spans="1:133" x14ac:dyDescent="0.35">
      <c r="A1242" s="2" t="s">
        <v>482</v>
      </c>
      <c r="B1242" s="2" t="s">
        <v>483</v>
      </c>
      <c r="C1242" s="2">
        <v>-2</v>
      </c>
      <c r="D1242" s="2">
        <v>-1</v>
      </c>
      <c r="E1242" s="2">
        <v>4.4285714285714288</v>
      </c>
      <c r="F1242" s="2">
        <v>0.14285714285714285</v>
      </c>
      <c r="G1242" s="2">
        <v>6.7142857142857144</v>
      </c>
      <c r="H1242" s="2">
        <v>22.285714285714285</v>
      </c>
      <c r="I1242" s="2">
        <v>36.571428571428569</v>
      </c>
      <c r="J1242" s="2">
        <v>39.857142857142854</v>
      </c>
      <c r="K1242" s="2">
        <v>41.714285714285715</v>
      </c>
      <c r="L1242" s="2">
        <v>39.857142857142854</v>
      </c>
      <c r="M1242" s="2">
        <v>39</v>
      </c>
      <c r="N1242" s="2">
        <v>38.571428571428569</v>
      </c>
      <c r="O1242" s="2">
        <v>37.285714285714285</v>
      </c>
      <c r="P1242" s="2">
        <v>34.857142857142854</v>
      </c>
      <c r="Q1242" s="2">
        <v>34</v>
      </c>
      <c r="R1242" s="2">
        <v>33.285714285714285</v>
      </c>
      <c r="S1242" s="2">
        <v>28.714285714285715</v>
      </c>
      <c r="T1242" s="2">
        <v>30.857142857142858</v>
      </c>
      <c r="U1242" s="2">
        <v>29.285714285714285</v>
      </c>
      <c r="V1242" s="2">
        <v>30.142857142857142</v>
      </c>
      <c r="W1242" s="2">
        <v>29.571428571428573</v>
      </c>
      <c r="X1242" s="2">
        <v>30</v>
      </c>
      <c r="Y1242" s="2">
        <v>30.571428571428573</v>
      </c>
      <c r="Z1242" s="2">
        <v>31.285714285714285</v>
      </c>
      <c r="AA1242" s="2">
        <v>30.285714285714285</v>
      </c>
      <c r="AB1242" s="2">
        <v>29.714285714285715</v>
      </c>
      <c r="AC1242" s="2">
        <v>29</v>
      </c>
      <c r="AD1242" s="2">
        <v>28</v>
      </c>
      <c r="AE1242" s="2">
        <v>25.285714285714285</v>
      </c>
      <c r="AF1242" s="2">
        <v>24.857142857142858</v>
      </c>
      <c r="AG1242" s="2">
        <v>23.714285714285715</v>
      </c>
      <c r="AH1242" s="2">
        <v>21.714285714285715</v>
      </c>
      <c r="AI1242" s="2">
        <v>22.428571428571427</v>
      </c>
      <c r="AJ1242" s="2">
        <v>19.714285714285715</v>
      </c>
      <c r="AK1242" s="2">
        <v>19.285714285714285</v>
      </c>
      <c r="AL1242" s="2">
        <v>19.142857142857142</v>
      </c>
      <c r="AM1242" s="2">
        <v>17.714285714285715</v>
      </c>
      <c r="AN1242" s="2">
        <v>15.571428571428571</v>
      </c>
      <c r="AO1242" s="2">
        <v>20.857142857142858</v>
      </c>
      <c r="AP1242" s="2">
        <v>17.857142857142858</v>
      </c>
      <c r="AQ1242" s="2">
        <v>17.285714285714285</v>
      </c>
      <c r="AR1242" s="2">
        <v>16.714285714285715</v>
      </c>
      <c r="AS1242" s="2">
        <v>15.285714285714286</v>
      </c>
      <c r="AT1242" s="2">
        <v>17.428571428571427</v>
      </c>
      <c r="AU1242" s="2">
        <v>15.714285714285714</v>
      </c>
      <c r="AV1242" s="2">
        <v>29</v>
      </c>
      <c r="AW1242" s="2">
        <v>28.428571428571427</v>
      </c>
      <c r="AX1242" s="2">
        <v>30.428571428571427</v>
      </c>
      <c r="AY1242" s="2">
        <v>24.857142857142858</v>
      </c>
      <c r="AZ1242" s="2">
        <v>21</v>
      </c>
      <c r="BA1242" s="2">
        <v>19.142857142857142</v>
      </c>
      <c r="BB1242" s="2">
        <v>16.857142857142858</v>
      </c>
      <c r="BC1242" s="2">
        <v>14.571428571428571</v>
      </c>
      <c r="BD1242" s="2">
        <v>13.714285714285714</v>
      </c>
      <c r="BE1242" s="2">
        <v>11.571428571428571</v>
      </c>
      <c r="BF1242" s="2">
        <v>7.1428571428571432</v>
      </c>
      <c r="BG1242" s="2">
        <v>7.5714285714285712</v>
      </c>
      <c r="BH1242" s="2">
        <v>7.2857142857142856</v>
      </c>
      <c r="BI1242" s="2">
        <v>8.1428571428571423</v>
      </c>
      <c r="BJ1242" s="2">
        <v>9.4285714285714288</v>
      </c>
      <c r="BK1242" s="2">
        <v>8.5714285714285712</v>
      </c>
      <c r="BL1242" s="2">
        <v>7</v>
      </c>
      <c r="BM1242" s="2">
        <v>7.5714285714285712</v>
      </c>
      <c r="BN1242" s="2">
        <v>7.7142857142857144</v>
      </c>
      <c r="BO1242" s="2">
        <v>8.1428571428571423</v>
      </c>
      <c r="BP1242" s="2">
        <v>7.7142857142857144</v>
      </c>
      <c r="BQ1242" s="2">
        <v>9.1428571428571423</v>
      </c>
      <c r="BR1242" s="2">
        <v>9.2857142857142865</v>
      </c>
      <c r="BS1242" s="2">
        <v>9.2857142857142865</v>
      </c>
      <c r="BT1242" s="2">
        <v>9</v>
      </c>
      <c r="BU1242" s="2">
        <v>8.5714285714285712</v>
      </c>
      <c r="BV1242" s="2">
        <v>10.428571428571429</v>
      </c>
      <c r="BW1242" s="2">
        <v>9.8571428571428577</v>
      </c>
      <c r="BX1242" s="2">
        <v>11.285714285714286</v>
      </c>
      <c r="BY1242" s="2">
        <v>9.2857142857142865</v>
      </c>
      <c r="BZ1242" s="2">
        <v>10.714285714285714</v>
      </c>
      <c r="CA1242" s="2">
        <v>9.2857142857142865</v>
      </c>
      <c r="CB1242" s="2">
        <v>9.4285714285714288</v>
      </c>
      <c r="CC1242" s="2">
        <v>7.2857142857142856</v>
      </c>
      <c r="CD1242" s="2">
        <v>8</v>
      </c>
      <c r="CE1242" s="2">
        <v>8.5714285714285712</v>
      </c>
      <c r="CF1242" s="2">
        <v>7.5714285714285712</v>
      </c>
      <c r="CG1242" s="2">
        <v>7.4285714285714288</v>
      </c>
      <c r="CH1242" s="2">
        <v>7.1428571428571432</v>
      </c>
      <c r="CI1242" s="2">
        <v>8</v>
      </c>
      <c r="CJ1242" s="2">
        <v>6.7142857142857144</v>
      </c>
      <c r="CK1242" s="2">
        <v>7.8571428571428568</v>
      </c>
      <c r="CL1242" s="2">
        <v>6.4285714285714288</v>
      </c>
      <c r="CM1242" s="2">
        <v>6.8571428571428568</v>
      </c>
      <c r="CN1242" s="2">
        <v>6.1428571428571432</v>
      </c>
      <c r="CO1242" s="2">
        <v>11.142857142857142</v>
      </c>
      <c r="CP1242" s="2">
        <v>8.2857142857142865</v>
      </c>
      <c r="CQ1242" s="2">
        <v>5.5714285714285712</v>
      </c>
      <c r="CR1242" s="2">
        <v>5.7142857142857144</v>
      </c>
      <c r="CS1242" s="2">
        <v>6.5714285714285712</v>
      </c>
      <c r="CT1242" s="2">
        <v>5.4285714285714288</v>
      </c>
      <c r="CU1242" s="2">
        <v>2.2857142857142856</v>
      </c>
      <c r="CV1242" s="2">
        <v>5.1428571428571432</v>
      </c>
      <c r="CW1242" s="2">
        <v>7</v>
      </c>
      <c r="CX1242" s="2">
        <v>9.1428571428571423</v>
      </c>
      <c r="CY1242" s="2">
        <v>12</v>
      </c>
      <c r="CZ1242" s="2">
        <v>12</v>
      </c>
      <c r="DA1242" s="2">
        <v>11.142857142857142</v>
      </c>
      <c r="DB1242" s="2">
        <v>9.2857142857142865</v>
      </c>
      <c r="DC1242" s="2">
        <v>8.4285714285714288</v>
      </c>
      <c r="DD1242" s="2">
        <v>5.4285714285714288</v>
      </c>
      <c r="DE1242" s="2">
        <v>4.7142857142857144</v>
      </c>
      <c r="DF1242" s="2">
        <v>9.1428571428571423</v>
      </c>
      <c r="DG1242" s="2">
        <v>7.4285714285714288</v>
      </c>
      <c r="DH1242" s="2">
        <v>7.2857142857142856</v>
      </c>
      <c r="DI1242" s="2">
        <v>7.8571428571428568</v>
      </c>
      <c r="DJ1242" s="2">
        <v>7.4285714285714288</v>
      </c>
      <c r="DK1242" s="2">
        <v>8.2857142857142865</v>
      </c>
      <c r="DL1242" s="2">
        <v>10.428571428571429</v>
      </c>
      <c r="DM1242" s="2">
        <v>7.2857142857142856</v>
      </c>
      <c r="DN1242" s="2">
        <v>7</v>
      </c>
      <c r="DO1242" s="2">
        <v>10.285714285714286</v>
      </c>
      <c r="DP1242" s="2">
        <v>9</v>
      </c>
      <c r="DQ1242" s="2">
        <v>9.7142857142857135</v>
      </c>
      <c r="DR1242" s="2">
        <v>9.1428571428571423</v>
      </c>
      <c r="DS1242" s="2">
        <v>8.8571428571428577</v>
      </c>
      <c r="DT1242" s="2">
        <v>9.8571428571428577</v>
      </c>
      <c r="DU1242" s="2">
        <v>7.5714285714285712</v>
      </c>
      <c r="DV1242" s="2">
        <v>9.2857142857142865</v>
      </c>
      <c r="DW1242" s="2">
        <v>8.5714285714285712</v>
      </c>
      <c r="DX1242" s="2">
        <v>9.4285714285714288</v>
      </c>
      <c r="DY1242" s="2">
        <v>13.571428571428571</v>
      </c>
      <c r="DZ1242" s="2">
        <v>16.142857142857142</v>
      </c>
      <c r="EA1242" s="2">
        <v>10.285714285714286</v>
      </c>
      <c r="EB1242" s="2">
        <v>8.7142857142857135</v>
      </c>
      <c r="EC1242" s="2">
        <v>6.5</v>
      </c>
    </row>
    <row r="1243" spans="1:133" x14ac:dyDescent="0.35">
      <c r="A1243" s="2" t="s">
        <v>485</v>
      </c>
      <c r="B1243" s="2" t="s">
        <v>486</v>
      </c>
      <c r="C1243" s="2">
        <v>-2</v>
      </c>
      <c r="D1243" s="2">
        <v>0</v>
      </c>
      <c r="E1243" s="2">
        <v>-1</v>
      </c>
      <c r="F1243" s="2">
        <v>0.16666666666666666</v>
      </c>
      <c r="G1243" s="2">
        <v>0.5</v>
      </c>
      <c r="H1243" s="2">
        <v>1</v>
      </c>
      <c r="I1243" s="2">
        <v>10.166666666666666</v>
      </c>
      <c r="J1243" s="2">
        <v>12.333333333333334</v>
      </c>
      <c r="K1243" s="2">
        <v>10.5</v>
      </c>
      <c r="L1243" s="2">
        <v>10.166666666666666</v>
      </c>
      <c r="M1243" s="2">
        <v>9</v>
      </c>
      <c r="N1243" s="2">
        <v>5.666666666666667</v>
      </c>
      <c r="O1243" s="2">
        <v>4.166666666666667</v>
      </c>
      <c r="P1243" s="2">
        <v>2.8333333333333335</v>
      </c>
      <c r="Q1243" s="2">
        <v>2.8333333333333335</v>
      </c>
      <c r="R1243" s="2">
        <v>3.3333333333333335</v>
      </c>
      <c r="S1243" s="2">
        <v>2.6666666666666665</v>
      </c>
      <c r="T1243" s="2">
        <v>3.6666666666666665</v>
      </c>
      <c r="U1243" s="2">
        <v>1.3333333333333333</v>
      </c>
      <c r="V1243" s="2">
        <v>1.5</v>
      </c>
      <c r="W1243" s="2">
        <v>1.3333333333333333</v>
      </c>
      <c r="X1243" s="2">
        <v>1.6666666666666667</v>
      </c>
      <c r="Y1243" s="2">
        <v>0.66666666666666663</v>
      </c>
      <c r="Z1243" s="2">
        <v>3.1666666666666665</v>
      </c>
      <c r="AA1243" s="2">
        <v>4.833333333333333</v>
      </c>
      <c r="AB1243" s="2">
        <v>6.333333333333333</v>
      </c>
      <c r="AC1243" s="2">
        <v>3.5</v>
      </c>
      <c r="AD1243" s="2">
        <v>2.5</v>
      </c>
      <c r="AE1243" s="2">
        <v>3.3333333333333335</v>
      </c>
      <c r="AF1243" s="2">
        <v>3.1666666666666665</v>
      </c>
      <c r="AG1243" s="2">
        <v>3.1666666666666665</v>
      </c>
      <c r="AH1243" s="2">
        <v>5.666666666666667</v>
      </c>
      <c r="AI1243" s="2">
        <v>4.7142857142857144</v>
      </c>
      <c r="AJ1243" s="2">
        <v>1.2857142857142858</v>
      </c>
      <c r="AK1243" s="2">
        <v>-0.8571428571428571</v>
      </c>
      <c r="AL1243" s="2">
        <v>2</v>
      </c>
      <c r="AM1243" s="2">
        <v>2</v>
      </c>
      <c r="AN1243" s="2">
        <v>1.2857142857142858</v>
      </c>
      <c r="AO1243" s="2">
        <v>1.1428571428571428</v>
      </c>
      <c r="AP1243" s="2">
        <v>0.42857142857142855</v>
      </c>
      <c r="AQ1243" s="2">
        <v>-0.42857142857142855</v>
      </c>
      <c r="AR1243" s="2">
        <v>-0.14285714285714285</v>
      </c>
      <c r="AS1243" s="2">
        <v>-1.2857142857142858</v>
      </c>
      <c r="AT1243" s="2">
        <v>1.2857142857142858</v>
      </c>
      <c r="AU1243" s="2">
        <v>2.4285714285714284</v>
      </c>
      <c r="AV1243" s="2">
        <v>6.4285714285714288</v>
      </c>
      <c r="AW1243" s="2">
        <v>10.285714285714286</v>
      </c>
      <c r="AX1243" s="2">
        <v>7.4285714285714288</v>
      </c>
      <c r="AY1243" s="2">
        <v>3</v>
      </c>
      <c r="AZ1243" s="2">
        <v>3</v>
      </c>
      <c r="BA1243" s="2">
        <v>2</v>
      </c>
      <c r="BB1243" s="2">
        <v>-0.2857142857142857</v>
      </c>
      <c r="BC1243" s="2">
        <v>-2.7142857142857144</v>
      </c>
      <c r="BD1243" s="2">
        <v>-3.5714285714285716</v>
      </c>
      <c r="BE1243" s="2">
        <v>-2.5714285714285716</v>
      </c>
      <c r="BF1243" s="2">
        <v>2.2857142857142856</v>
      </c>
      <c r="BG1243" s="2">
        <v>3.4285714285714284</v>
      </c>
      <c r="BH1243" s="2">
        <v>4</v>
      </c>
      <c r="BI1243" s="2">
        <v>6</v>
      </c>
      <c r="BJ1243" s="2">
        <v>8.1428571428571423</v>
      </c>
      <c r="BK1243" s="2">
        <v>6.7142857142857144</v>
      </c>
      <c r="BL1243" s="2">
        <v>5.5714285714285712</v>
      </c>
      <c r="BM1243" s="2">
        <v>3</v>
      </c>
      <c r="BN1243" s="2">
        <v>3.2857142857142856</v>
      </c>
      <c r="BO1243" s="2">
        <v>1.5714285714285714</v>
      </c>
      <c r="BP1243" s="2">
        <v>1.8571428571428572</v>
      </c>
      <c r="BQ1243" s="2">
        <v>1.1428571428571428</v>
      </c>
      <c r="BR1243" s="2">
        <v>0.2857142857142857</v>
      </c>
      <c r="BS1243" s="2">
        <v>-0.8571428571428571</v>
      </c>
      <c r="BT1243" s="2">
        <v>-1.2857142857142858</v>
      </c>
      <c r="BU1243" s="2">
        <v>-0.7142857142857143</v>
      </c>
      <c r="BV1243" s="2">
        <v>-2.8571428571428572</v>
      </c>
      <c r="BW1243" s="2">
        <v>-1.7142857142857142</v>
      </c>
      <c r="BX1243" s="2">
        <v>-2.1428571428571428</v>
      </c>
      <c r="BY1243" s="2">
        <v>-2.1428571428571428</v>
      </c>
      <c r="BZ1243" s="2">
        <v>-0.8571428571428571</v>
      </c>
      <c r="CA1243" s="2">
        <v>-2</v>
      </c>
      <c r="CB1243" s="2">
        <v>-1.7142857142857142</v>
      </c>
      <c r="CC1243" s="2">
        <v>-2.1428571428571428</v>
      </c>
      <c r="CD1243" s="2">
        <v>-1.5714285714285714</v>
      </c>
      <c r="CE1243" s="2">
        <v>-0.2857142857142857</v>
      </c>
      <c r="CF1243" s="2">
        <v>-1.2857142857142858</v>
      </c>
      <c r="CG1243" s="2">
        <v>-1.5714285714285714</v>
      </c>
      <c r="CH1243" s="2">
        <v>-0.2857142857142857</v>
      </c>
      <c r="CI1243" s="2">
        <v>0.14285714285714285</v>
      </c>
      <c r="CJ1243" s="2">
        <v>0.7142857142857143</v>
      </c>
      <c r="CK1243" s="2">
        <v>2.1428571428571428</v>
      </c>
      <c r="CL1243" s="2">
        <v>3</v>
      </c>
      <c r="CM1243" s="2">
        <v>2</v>
      </c>
      <c r="CN1243" s="2">
        <v>2.4285714285714284</v>
      </c>
      <c r="CO1243" s="2">
        <v>0.8571428571428571</v>
      </c>
      <c r="CP1243" s="2">
        <v>-1.2857142857142858</v>
      </c>
      <c r="CQ1243" s="2">
        <v>-2.1428571428571428</v>
      </c>
      <c r="CR1243" s="2">
        <v>-1.5714285714285714</v>
      </c>
      <c r="CS1243" s="2">
        <v>-2.5714285714285716</v>
      </c>
      <c r="CT1243" s="2">
        <v>-3.4285714285714284</v>
      </c>
      <c r="CU1243" s="2">
        <v>-3.5714285714285716</v>
      </c>
      <c r="CV1243" s="2">
        <v>-3.1428571428571428</v>
      </c>
      <c r="CW1243" s="2">
        <v>2.5714285714285716</v>
      </c>
      <c r="CX1243" s="2">
        <v>1.1428571428571428</v>
      </c>
      <c r="CY1243" s="2">
        <v>0.42857142857142855</v>
      </c>
      <c r="CZ1243" s="2">
        <v>3.4285714285714284</v>
      </c>
      <c r="DA1243" s="2">
        <v>3.4285714285714284</v>
      </c>
      <c r="DB1243" s="2">
        <v>4.8571428571428568</v>
      </c>
      <c r="DC1243" s="2">
        <v>2.5714285714285716</v>
      </c>
      <c r="DD1243" s="2">
        <v>2.1428571428571428</v>
      </c>
      <c r="DE1243" s="2">
        <v>3.8571428571428572</v>
      </c>
      <c r="DF1243" s="2">
        <v>7.5714285714285712</v>
      </c>
      <c r="DG1243" s="2">
        <v>11.285714285714286</v>
      </c>
      <c r="DH1243" s="2">
        <v>14.285714285714286</v>
      </c>
      <c r="DI1243" s="2">
        <v>14.857142857142858</v>
      </c>
      <c r="DJ1243" s="2">
        <v>15.428571428571429</v>
      </c>
      <c r="DK1243" s="2">
        <v>14.428571428571429</v>
      </c>
      <c r="DL1243" s="2">
        <v>17.285714285714285</v>
      </c>
      <c r="DM1243" s="2">
        <v>16.571428571428573</v>
      </c>
      <c r="DN1243" s="2">
        <v>14.142857142857142</v>
      </c>
      <c r="DO1243" s="2">
        <v>15.285714285714286</v>
      </c>
      <c r="DP1243" s="2">
        <v>15.714285714285714</v>
      </c>
      <c r="DQ1243" s="2">
        <v>16.285714285714285</v>
      </c>
      <c r="DR1243" s="2">
        <v>16.142857142857142</v>
      </c>
      <c r="DS1243" s="2">
        <v>15.571428571428571</v>
      </c>
      <c r="DT1243" s="2">
        <v>15.428571428571429</v>
      </c>
      <c r="DU1243" s="2">
        <v>17</v>
      </c>
      <c r="DV1243" s="2">
        <v>15.285714285714286</v>
      </c>
      <c r="DW1243" s="2">
        <v>15.142857142857142</v>
      </c>
      <c r="DX1243" s="2">
        <v>18.428571428571427</v>
      </c>
      <c r="DY1243" s="2">
        <v>18</v>
      </c>
      <c r="DZ1243" s="2">
        <v>18.285714285714285</v>
      </c>
      <c r="EA1243" s="2">
        <v>24.428571428571427</v>
      </c>
      <c r="EB1243" s="2">
        <v>19.857142857142858</v>
      </c>
      <c r="EC1243" s="2">
        <v>19</v>
      </c>
    </row>
    <row r="1244" spans="1:133" x14ac:dyDescent="0.35">
      <c r="A1244" s="2" t="s">
        <v>488</v>
      </c>
      <c r="B1244" s="2" t="s">
        <v>489</v>
      </c>
      <c r="C1244" s="2">
        <v>3.5</v>
      </c>
      <c r="D1244" s="2">
        <v>0.2857142857142857</v>
      </c>
      <c r="E1244" s="2">
        <v>-0.5714285714285714</v>
      </c>
      <c r="F1244" s="2">
        <v>-1.2857142857142858</v>
      </c>
      <c r="G1244" s="2">
        <v>5.2857142857142856</v>
      </c>
      <c r="H1244" s="2">
        <v>19.428571428571427</v>
      </c>
      <c r="I1244" s="2">
        <v>30.142857142857142</v>
      </c>
      <c r="J1244" s="2">
        <v>26.714285714285715</v>
      </c>
      <c r="K1244" s="2">
        <v>32.285714285714285</v>
      </c>
      <c r="L1244" s="2">
        <v>26</v>
      </c>
      <c r="M1244" s="2">
        <v>23.857142857142858</v>
      </c>
      <c r="N1244" s="2">
        <v>22.571428571428573</v>
      </c>
      <c r="O1244" s="2">
        <v>19</v>
      </c>
      <c r="P1244" s="2">
        <v>19.571428571428573</v>
      </c>
      <c r="Q1244" s="2">
        <v>17</v>
      </c>
      <c r="R1244" s="2">
        <v>14.428571428571429</v>
      </c>
      <c r="S1244" s="2">
        <v>15.571428571428571</v>
      </c>
      <c r="T1244" s="2">
        <v>14.428571428571429</v>
      </c>
      <c r="U1244" s="2">
        <v>11.285714285714286</v>
      </c>
      <c r="V1244" s="2">
        <v>13.714285714285714</v>
      </c>
      <c r="W1244" s="2">
        <v>12.714285714285714</v>
      </c>
      <c r="X1244" s="2">
        <v>12.571428571428571</v>
      </c>
      <c r="Y1244" s="2">
        <v>11.142857142857142</v>
      </c>
      <c r="Z1244" s="2">
        <v>12.428571428571429</v>
      </c>
      <c r="AA1244" s="2">
        <v>12.285714285714286</v>
      </c>
      <c r="AB1244" s="2">
        <v>11.714285714285714</v>
      </c>
      <c r="AC1244" s="2">
        <v>12.714285714285714</v>
      </c>
      <c r="AD1244" s="2">
        <v>15.714285714285714</v>
      </c>
      <c r="AE1244" s="2">
        <v>13.857142857142858</v>
      </c>
      <c r="AF1244" s="2">
        <v>14.285714285714286</v>
      </c>
      <c r="AG1244" s="2">
        <v>13.285714285714286</v>
      </c>
      <c r="AH1244" s="2">
        <v>14.714285714285714</v>
      </c>
      <c r="AI1244" s="2">
        <v>14.142857142857142</v>
      </c>
      <c r="AJ1244" s="2">
        <v>12.571428571428571</v>
      </c>
      <c r="AK1244" s="2">
        <v>11.285714285714286</v>
      </c>
      <c r="AL1244" s="2">
        <v>11.571428571428571</v>
      </c>
      <c r="AM1244" s="2">
        <v>10.714285714285714</v>
      </c>
      <c r="AN1244" s="2">
        <v>9.1428571428571423</v>
      </c>
      <c r="AO1244" s="2">
        <v>9.1428571428571423</v>
      </c>
      <c r="AP1244" s="2">
        <v>10</v>
      </c>
      <c r="AQ1244" s="2">
        <v>8.8571428571428577</v>
      </c>
      <c r="AR1244" s="2">
        <v>9.1428571428571423</v>
      </c>
      <c r="AS1244" s="2">
        <v>10</v>
      </c>
      <c r="AT1244" s="2">
        <v>9.1428571428571423</v>
      </c>
      <c r="AU1244" s="2">
        <v>8.2857142857142865</v>
      </c>
      <c r="AV1244" s="2">
        <v>8.4285714285714288</v>
      </c>
      <c r="AW1244" s="2">
        <v>8.8571428571428577</v>
      </c>
      <c r="AX1244" s="2">
        <v>9.7142857142857135</v>
      </c>
      <c r="AY1244" s="2">
        <v>7.5714285714285712</v>
      </c>
      <c r="AZ1244" s="2">
        <v>7.7142857142857144</v>
      </c>
      <c r="BA1244" s="2">
        <v>6.8571428571428568</v>
      </c>
      <c r="BB1244" s="2">
        <v>5.1428571428571432</v>
      </c>
      <c r="BC1244" s="2">
        <v>2.7142857142857144</v>
      </c>
      <c r="BD1244" s="2">
        <v>1.4285714285714286</v>
      </c>
      <c r="BE1244" s="2">
        <v>1.2857142857142858</v>
      </c>
      <c r="BF1244" s="2">
        <v>3.2857142857142856</v>
      </c>
      <c r="BG1244" s="2">
        <v>3</v>
      </c>
      <c r="BH1244" s="2">
        <v>6.2857142857142856</v>
      </c>
      <c r="BI1244" s="2">
        <v>7.8571428571428568</v>
      </c>
      <c r="BJ1244" s="2">
        <v>15.714285714285714</v>
      </c>
      <c r="BK1244" s="2">
        <v>6.4285714285714288</v>
      </c>
      <c r="BL1244" s="2">
        <v>7</v>
      </c>
      <c r="BM1244" s="2">
        <v>8.5714285714285712</v>
      </c>
      <c r="BN1244" s="2">
        <v>7.1428571428571432</v>
      </c>
      <c r="BO1244" s="2">
        <v>7.7142857142857144</v>
      </c>
      <c r="BP1244" s="2">
        <v>7</v>
      </c>
      <c r="BQ1244" s="2">
        <v>6.7142857142857144</v>
      </c>
      <c r="BR1244" s="2">
        <v>6.2857142857142856</v>
      </c>
      <c r="BS1244" s="2">
        <v>4.4285714285714288</v>
      </c>
      <c r="BT1244" s="2">
        <v>5.4285714285714288</v>
      </c>
      <c r="BU1244" s="2">
        <v>4.2857142857142856</v>
      </c>
      <c r="BV1244" s="2">
        <v>6.7142857142857144</v>
      </c>
      <c r="BW1244" s="2">
        <v>4.5714285714285712</v>
      </c>
      <c r="BX1244" s="2">
        <v>2.7142857142857144</v>
      </c>
      <c r="BY1244" s="2">
        <v>4.2857142857142856</v>
      </c>
      <c r="BZ1244" s="2">
        <v>3.2857142857142856</v>
      </c>
      <c r="CA1244" s="2">
        <v>3.7142857142857144</v>
      </c>
      <c r="CB1244" s="2">
        <v>1.7142857142857142</v>
      </c>
      <c r="CC1244" s="2">
        <v>3.2857142857142856</v>
      </c>
      <c r="CD1244" s="2">
        <v>1.1428571428571428</v>
      </c>
      <c r="CE1244" s="2">
        <v>2</v>
      </c>
      <c r="CF1244" s="2">
        <v>0.2857142857142857</v>
      </c>
      <c r="CG1244" s="2">
        <v>0.2857142857142857</v>
      </c>
      <c r="CH1244" s="2">
        <v>0.8571428571428571</v>
      </c>
      <c r="CI1244" s="2">
        <v>-0.2857142857142857</v>
      </c>
      <c r="CJ1244" s="2">
        <v>3</v>
      </c>
      <c r="CK1244" s="2">
        <v>0.8571428571428571</v>
      </c>
      <c r="CL1244" s="2">
        <v>1.7142857142857142</v>
      </c>
      <c r="CM1244" s="2">
        <v>0.42857142857142855</v>
      </c>
      <c r="CN1244" s="2">
        <v>-1</v>
      </c>
      <c r="CO1244" s="2">
        <v>-0.8571428571428571</v>
      </c>
      <c r="CP1244" s="2">
        <v>0.42857142857142855</v>
      </c>
      <c r="CQ1244" s="2">
        <v>1.5714285714285714</v>
      </c>
      <c r="CR1244" s="2">
        <v>0.2857142857142857</v>
      </c>
      <c r="CS1244" s="2">
        <v>-1</v>
      </c>
      <c r="CT1244" s="2">
        <v>1.2857142857142858</v>
      </c>
      <c r="CU1244" s="2">
        <v>-1.2857142857142858</v>
      </c>
      <c r="CV1244" s="2">
        <v>-0.2857142857142857</v>
      </c>
      <c r="CW1244" s="2">
        <v>1.4285714285714286</v>
      </c>
      <c r="CX1244" s="2">
        <v>5.1428571428571432</v>
      </c>
      <c r="CY1244" s="2">
        <v>6.8571428571428568</v>
      </c>
      <c r="CZ1244" s="2">
        <v>7.8571428571428568</v>
      </c>
      <c r="DA1244" s="2">
        <v>7.4285714285714288</v>
      </c>
      <c r="DB1244" s="2">
        <v>6.4285714285714288</v>
      </c>
      <c r="DC1244" s="2">
        <v>4.5714285714285712</v>
      </c>
      <c r="DD1244" s="2">
        <v>3.5714285714285716</v>
      </c>
      <c r="DE1244" s="2">
        <v>2.2857142857142856</v>
      </c>
      <c r="DF1244" s="2">
        <v>5</v>
      </c>
      <c r="DG1244" s="2">
        <v>7</v>
      </c>
      <c r="DH1244" s="2">
        <v>7.4285714285714288</v>
      </c>
      <c r="DI1244" s="2">
        <v>9</v>
      </c>
      <c r="DJ1244" s="2">
        <v>7.1428571428571432</v>
      </c>
      <c r="DK1244" s="2">
        <v>8</v>
      </c>
      <c r="DL1244" s="2">
        <v>12.714285714285714</v>
      </c>
      <c r="DM1244" s="2">
        <v>7.4285714285714288</v>
      </c>
      <c r="DN1244" s="2">
        <v>6.1428571428571432</v>
      </c>
      <c r="DO1244" s="2">
        <v>10.285714285714286</v>
      </c>
      <c r="DP1244" s="2">
        <v>7.1428571428571432</v>
      </c>
      <c r="DQ1244" s="2">
        <v>9.2857142857142865</v>
      </c>
      <c r="DR1244" s="2">
        <v>10.285714285714286</v>
      </c>
      <c r="DS1244" s="2">
        <v>9.1428571428571423</v>
      </c>
      <c r="DT1244" s="2">
        <v>10.142857142857142</v>
      </c>
      <c r="DU1244" s="2">
        <v>8.4285714285714288</v>
      </c>
      <c r="DV1244" s="2">
        <v>10.714285714285714</v>
      </c>
      <c r="DW1244" s="2">
        <v>8.1428571428571423</v>
      </c>
      <c r="DX1244" s="2">
        <v>7.8571428571428568</v>
      </c>
      <c r="DY1244" s="2">
        <v>11.571428571428571</v>
      </c>
      <c r="DZ1244" s="2">
        <v>10.571428571428571</v>
      </c>
      <c r="EA1244" s="2">
        <v>7.1428571428571432</v>
      </c>
      <c r="EB1244" s="2">
        <v>8.8571428571428577</v>
      </c>
      <c r="EC1244" s="2">
        <v>8</v>
      </c>
    </row>
    <row r="1245" spans="1:133" x14ac:dyDescent="0.35">
      <c r="A1245" s="2" t="s">
        <v>491</v>
      </c>
      <c r="B1245" s="2" t="s">
        <v>492</v>
      </c>
      <c r="C1245" s="2">
        <v>-0.5</v>
      </c>
      <c r="D1245" s="2">
        <v>0.2857142857142857</v>
      </c>
      <c r="E1245" s="2">
        <v>-0.14285714285714285</v>
      </c>
      <c r="F1245" s="2">
        <v>0.14285714285714285</v>
      </c>
      <c r="G1245" s="2">
        <v>2.4285714285714284</v>
      </c>
      <c r="H1245" s="2">
        <v>34.142857142857146</v>
      </c>
      <c r="I1245" s="2">
        <v>37.857142857142854</v>
      </c>
      <c r="J1245" s="2">
        <v>38</v>
      </c>
      <c r="K1245" s="2">
        <v>40.142857142857146</v>
      </c>
      <c r="L1245" s="2">
        <v>37.571428571428569</v>
      </c>
      <c r="M1245" s="2">
        <v>37.285714285714285</v>
      </c>
      <c r="N1245" s="2">
        <v>36.142857142857146</v>
      </c>
      <c r="O1245" s="2">
        <v>35.285714285714285</v>
      </c>
      <c r="P1245" s="2">
        <v>34.285714285714285</v>
      </c>
      <c r="Q1245" s="2">
        <v>34</v>
      </c>
      <c r="R1245" s="2">
        <v>31.857142857142858</v>
      </c>
      <c r="S1245" s="2">
        <v>31</v>
      </c>
      <c r="T1245" s="2">
        <v>29.714285714285715</v>
      </c>
      <c r="U1245" s="2">
        <v>27.571428571428573</v>
      </c>
      <c r="V1245" s="2">
        <v>27.571428571428573</v>
      </c>
      <c r="W1245" s="2">
        <v>25.714285714285715</v>
      </c>
      <c r="X1245" s="2">
        <v>24</v>
      </c>
      <c r="Y1245" s="2">
        <v>23.285714285714285</v>
      </c>
      <c r="Z1245" s="2">
        <v>22.857142857142858</v>
      </c>
      <c r="AA1245" s="2">
        <v>23.285714285714285</v>
      </c>
      <c r="AB1245" s="2">
        <v>22.714285714285715</v>
      </c>
      <c r="AC1245" s="2">
        <v>23.714285714285715</v>
      </c>
      <c r="AD1245" s="2">
        <v>23.142857142857142</v>
      </c>
      <c r="AE1245" s="2">
        <v>22.714285714285715</v>
      </c>
      <c r="AF1245" s="2">
        <v>22.285714285714285</v>
      </c>
      <c r="AG1245" s="2">
        <v>21.857142857142858</v>
      </c>
      <c r="AH1245" s="2">
        <v>21</v>
      </c>
      <c r="AI1245" s="2">
        <v>20.857142857142858</v>
      </c>
      <c r="AJ1245" s="2">
        <v>18.857142857142858</v>
      </c>
      <c r="AK1245" s="2">
        <v>18.142857142857142</v>
      </c>
      <c r="AL1245" s="2">
        <v>18.285714285714285</v>
      </c>
      <c r="AM1245" s="2">
        <v>17.428571428571427</v>
      </c>
      <c r="AN1245" s="2">
        <v>16.714285714285715</v>
      </c>
      <c r="AO1245" s="2">
        <v>16.714285714285715</v>
      </c>
      <c r="AP1245" s="2">
        <v>16.857142857142858</v>
      </c>
      <c r="AQ1245" s="2">
        <v>16</v>
      </c>
      <c r="AR1245" s="2">
        <v>15.142857142857142</v>
      </c>
      <c r="AS1245" s="2">
        <v>14.428571428571429</v>
      </c>
      <c r="AT1245" s="2">
        <v>14.428571428571429</v>
      </c>
      <c r="AU1245" s="2">
        <v>12.571428571428571</v>
      </c>
      <c r="AV1245" s="2">
        <v>16</v>
      </c>
      <c r="AW1245" s="2">
        <v>16.571428571428573</v>
      </c>
      <c r="AX1245" s="2">
        <v>14.428571428571429</v>
      </c>
      <c r="AY1245" s="2">
        <v>14.428571428571429</v>
      </c>
      <c r="AZ1245" s="2">
        <v>15.428571428571429</v>
      </c>
      <c r="BA1245" s="2">
        <v>15.142857142857142</v>
      </c>
      <c r="BB1245" s="2">
        <v>22.571428571428573</v>
      </c>
      <c r="BC1245" s="2">
        <v>20.714285714285715</v>
      </c>
      <c r="BD1245" s="2">
        <v>20.857142857142858</v>
      </c>
      <c r="BE1245" s="2">
        <v>19.714285714285715</v>
      </c>
      <c r="BF1245" s="2">
        <v>16.857142857142858</v>
      </c>
      <c r="BG1245" s="2">
        <v>16.714285714285715</v>
      </c>
      <c r="BH1245" s="2">
        <v>16.714285714285715</v>
      </c>
      <c r="BI1245" s="2">
        <v>16</v>
      </c>
      <c r="BJ1245" s="2">
        <v>23.285714285714285</v>
      </c>
      <c r="BK1245" s="2">
        <v>15</v>
      </c>
      <c r="BL1245" s="2">
        <v>16.857142857142858</v>
      </c>
      <c r="BM1245" s="2">
        <v>18.142857142857142</v>
      </c>
      <c r="BN1245" s="2">
        <v>18</v>
      </c>
      <c r="BO1245" s="2">
        <v>16</v>
      </c>
      <c r="BP1245" s="2">
        <v>16.285714285714285</v>
      </c>
      <c r="BQ1245" s="2">
        <v>15.857142857142858</v>
      </c>
      <c r="BR1245" s="2">
        <v>16.285714285714285</v>
      </c>
      <c r="BS1245" s="2">
        <v>15.285714285714286</v>
      </c>
      <c r="BT1245" s="2">
        <v>16.714285714285715</v>
      </c>
      <c r="BU1245" s="2">
        <v>15.285714285714286</v>
      </c>
      <c r="BV1245" s="2">
        <v>15.857142857142858</v>
      </c>
      <c r="BW1245" s="2">
        <v>15.714285714285714</v>
      </c>
      <c r="BX1245" s="2">
        <v>14.714285714285714</v>
      </c>
      <c r="BY1245" s="2">
        <v>13.714285714285714</v>
      </c>
      <c r="BZ1245" s="2">
        <v>13</v>
      </c>
      <c r="CA1245" s="2">
        <v>13.428571428571429</v>
      </c>
      <c r="CB1245" s="2">
        <v>11.714285714285714</v>
      </c>
      <c r="CC1245" s="2">
        <v>12.714285714285714</v>
      </c>
      <c r="CD1245" s="2">
        <v>13.142857142857142</v>
      </c>
      <c r="CE1245" s="2">
        <v>12.857142857142858</v>
      </c>
      <c r="CF1245" s="2">
        <v>13.571428571428571</v>
      </c>
      <c r="CG1245" s="2">
        <v>13.142857142857142</v>
      </c>
      <c r="CH1245" s="2">
        <v>12.428571428571429</v>
      </c>
      <c r="CI1245" s="2">
        <v>12.428571428571429</v>
      </c>
      <c r="CJ1245" s="2">
        <v>12.142857142857142</v>
      </c>
      <c r="CK1245" s="2">
        <v>12.428571428571429</v>
      </c>
      <c r="CL1245" s="2">
        <v>11.428571428571429</v>
      </c>
      <c r="CM1245" s="2">
        <v>11.857142857142858</v>
      </c>
      <c r="CN1245" s="2">
        <v>10.428571428571429</v>
      </c>
      <c r="CO1245" s="2">
        <v>12.142857142857142</v>
      </c>
      <c r="CP1245" s="2">
        <v>11.428571428571429</v>
      </c>
      <c r="CQ1245" s="2">
        <v>11</v>
      </c>
      <c r="CR1245" s="2">
        <v>11.142857142857142</v>
      </c>
      <c r="CS1245" s="2">
        <v>10.571428571428571</v>
      </c>
      <c r="CT1245" s="2">
        <v>10.285714285714286</v>
      </c>
      <c r="CU1245" s="2">
        <v>7.5714285714285712</v>
      </c>
      <c r="CV1245" s="2">
        <v>9.1428571428571423</v>
      </c>
      <c r="CW1245" s="2">
        <v>10.714285714285714</v>
      </c>
      <c r="CX1245" s="2">
        <v>11.857142857142858</v>
      </c>
      <c r="CY1245" s="2">
        <v>13.857142857142858</v>
      </c>
      <c r="CZ1245" s="2">
        <v>14.285714285714286</v>
      </c>
      <c r="DA1245" s="2">
        <v>12.714285714285714</v>
      </c>
      <c r="DB1245" s="2">
        <v>10.571428571428571</v>
      </c>
      <c r="DC1245" s="2">
        <v>9.7142857142857135</v>
      </c>
      <c r="DD1245" s="2">
        <v>8.7142857142857135</v>
      </c>
      <c r="DE1245" s="2">
        <v>8.5714285714285712</v>
      </c>
      <c r="DF1245" s="2">
        <v>8.5714285714285712</v>
      </c>
      <c r="DG1245" s="2">
        <v>9.4285714285714288</v>
      </c>
      <c r="DH1245" s="2">
        <v>10</v>
      </c>
      <c r="DI1245" s="2">
        <v>10.142857142857142</v>
      </c>
      <c r="DJ1245" s="2">
        <v>10.714285714285714</v>
      </c>
      <c r="DK1245" s="2">
        <v>13.714285714285714</v>
      </c>
      <c r="DL1245" s="2">
        <v>12</v>
      </c>
      <c r="DM1245" s="2">
        <v>9.5714285714285712</v>
      </c>
      <c r="DN1245" s="2">
        <v>8.8571428571428577</v>
      </c>
      <c r="DO1245" s="2">
        <v>8.1428571428571423</v>
      </c>
      <c r="DP1245" s="2">
        <v>9.1428571428571423</v>
      </c>
      <c r="DQ1245" s="2">
        <v>9.4285714285714288</v>
      </c>
      <c r="DR1245" s="2">
        <v>9.4285714285714288</v>
      </c>
      <c r="DS1245" s="2">
        <v>9.1428571428571423</v>
      </c>
      <c r="DT1245" s="2">
        <v>9.2857142857142865</v>
      </c>
      <c r="DU1245" s="2">
        <v>9.5714285714285712</v>
      </c>
      <c r="DV1245" s="2">
        <v>9.7142857142857135</v>
      </c>
      <c r="DW1245" s="2">
        <v>11.142857142857142</v>
      </c>
      <c r="DX1245" s="2">
        <v>10.285714285714286</v>
      </c>
      <c r="DY1245" s="2">
        <v>9.7142857142857135</v>
      </c>
      <c r="DZ1245" s="2">
        <v>10.857142857142858</v>
      </c>
      <c r="EA1245" s="2">
        <v>11.714285714285714</v>
      </c>
      <c r="EB1245" s="2">
        <v>9.7142857142857135</v>
      </c>
      <c r="EC1245" s="2">
        <v>10</v>
      </c>
    </row>
    <row r="1246" spans="1:133" x14ac:dyDescent="0.35">
      <c r="A1246" s="2" t="s">
        <v>494</v>
      </c>
      <c r="B1246" s="2" t="s">
        <v>495</v>
      </c>
      <c r="C1246" s="2">
        <v>0.5</v>
      </c>
      <c r="D1246" s="2">
        <v>0.5714285714285714</v>
      </c>
      <c r="E1246" s="2">
        <v>1.8571428571428572</v>
      </c>
      <c r="F1246" s="2">
        <v>0.5714285714285714</v>
      </c>
      <c r="G1246" s="2">
        <v>5.2857142857142856</v>
      </c>
      <c r="H1246" s="2">
        <v>25.857142857142858</v>
      </c>
      <c r="I1246" s="2">
        <v>32.428571428571431</v>
      </c>
      <c r="J1246" s="2">
        <v>33.857142857142854</v>
      </c>
      <c r="K1246" s="2">
        <v>34.714285714285715</v>
      </c>
      <c r="L1246" s="2">
        <v>33.714285714285715</v>
      </c>
      <c r="M1246" s="2">
        <v>33.857142857142854</v>
      </c>
      <c r="N1246" s="2">
        <v>33.285714285714285</v>
      </c>
      <c r="O1246" s="2">
        <v>31.428571428571427</v>
      </c>
      <c r="P1246" s="2">
        <v>30.714285714285715</v>
      </c>
      <c r="Q1246" s="2">
        <v>28.285714285714285</v>
      </c>
      <c r="R1246" s="2">
        <v>27.428571428571427</v>
      </c>
      <c r="S1246" s="2">
        <v>24.142857142857142</v>
      </c>
      <c r="T1246" s="2">
        <v>24</v>
      </c>
      <c r="U1246" s="2">
        <v>22.571428571428573</v>
      </c>
      <c r="V1246" s="2">
        <v>22.571428571428573</v>
      </c>
      <c r="W1246" s="2">
        <v>21.857142857142858</v>
      </c>
      <c r="X1246" s="2">
        <v>22</v>
      </c>
      <c r="Y1246" s="2">
        <v>22.142857142857142</v>
      </c>
      <c r="Z1246" s="2">
        <v>22.285714285714285</v>
      </c>
      <c r="AA1246" s="2">
        <v>23</v>
      </c>
      <c r="AB1246" s="2">
        <v>24</v>
      </c>
      <c r="AC1246" s="2">
        <v>24</v>
      </c>
      <c r="AD1246" s="2">
        <v>23.285714285714285</v>
      </c>
      <c r="AE1246" s="2">
        <v>21.285714285714285</v>
      </c>
      <c r="AF1246" s="2">
        <v>21.428571428571427</v>
      </c>
      <c r="AG1246" s="2">
        <v>20.285714285714285</v>
      </c>
      <c r="AH1246" s="2">
        <v>20.857142857142858</v>
      </c>
      <c r="AI1246" s="2">
        <v>21.571428571428573</v>
      </c>
      <c r="AJ1246" s="2">
        <v>19.857142857142858</v>
      </c>
      <c r="AK1246" s="2">
        <v>20.142857142857142</v>
      </c>
      <c r="AL1246" s="2">
        <v>21.428571428571427</v>
      </c>
      <c r="AM1246" s="2">
        <v>20.285714285714285</v>
      </c>
      <c r="AN1246" s="2">
        <v>19.285714285714285</v>
      </c>
      <c r="AO1246" s="2">
        <v>20</v>
      </c>
      <c r="AP1246" s="2">
        <v>18.857142857142858</v>
      </c>
      <c r="AQ1246" s="2">
        <v>17.857142857142858</v>
      </c>
      <c r="AR1246" s="2">
        <v>18</v>
      </c>
      <c r="AS1246" s="2">
        <v>18.142857142857142</v>
      </c>
      <c r="AT1246" s="2">
        <v>17.857142857142858</v>
      </c>
      <c r="AU1246" s="2">
        <v>16.714285714285715</v>
      </c>
      <c r="AV1246" s="2">
        <v>18</v>
      </c>
      <c r="AW1246" s="2">
        <v>20.857142857142858</v>
      </c>
      <c r="AX1246" s="2">
        <v>19.142857142857142</v>
      </c>
      <c r="AY1246" s="2">
        <v>17</v>
      </c>
      <c r="AZ1246" s="2">
        <v>17.285714285714285</v>
      </c>
      <c r="BA1246" s="2">
        <v>16.714285714285715</v>
      </c>
      <c r="BB1246" s="2">
        <v>16.857142857142858</v>
      </c>
      <c r="BC1246" s="2">
        <v>17</v>
      </c>
      <c r="BD1246" s="2">
        <v>17.142857142857142</v>
      </c>
      <c r="BE1246" s="2">
        <v>17</v>
      </c>
      <c r="BF1246" s="2">
        <v>16.428571428571427</v>
      </c>
      <c r="BG1246" s="2">
        <v>17.428571428571427</v>
      </c>
      <c r="BH1246" s="2">
        <v>18</v>
      </c>
      <c r="BI1246" s="2">
        <v>20.428571428571427</v>
      </c>
      <c r="BJ1246" s="2">
        <v>27</v>
      </c>
      <c r="BK1246" s="2">
        <v>24</v>
      </c>
      <c r="BL1246" s="2">
        <v>22</v>
      </c>
      <c r="BM1246" s="2">
        <v>21.285714285714285</v>
      </c>
      <c r="BN1246" s="2">
        <v>21</v>
      </c>
      <c r="BO1246" s="2">
        <v>19.714285714285715</v>
      </c>
      <c r="BP1246" s="2">
        <v>20.428571428571427</v>
      </c>
      <c r="BQ1246" s="2">
        <v>19</v>
      </c>
      <c r="BR1246" s="2">
        <v>18.142857142857142</v>
      </c>
      <c r="BS1246" s="2">
        <v>18.714285714285715</v>
      </c>
      <c r="BT1246" s="2">
        <v>18.571428571428573</v>
      </c>
      <c r="BU1246" s="2">
        <v>16.571428571428573</v>
      </c>
      <c r="BV1246" s="2">
        <v>17.714285714285715</v>
      </c>
      <c r="BW1246" s="2">
        <v>17.571428571428573</v>
      </c>
      <c r="BX1246" s="2">
        <v>17.714285714285715</v>
      </c>
      <c r="BY1246" s="2">
        <v>17.142857142857142</v>
      </c>
      <c r="BZ1246" s="2">
        <v>20.428571428571427</v>
      </c>
      <c r="CA1246" s="2">
        <v>18.285714285714285</v>
      </c>
      <c r="CB1246" s="2">
        <v>20.571428571428573</v>
      </c>
      <c r="CC1246" s="2">
        <v>22.857142857142858</v>
      </c>
      <c r="CD1246" s="2">
        <v>22.714285714285715</v>
      </c>
      <c r="CE1246" s="2">
        <v>21.571428571428573</v>
      </c>
      <c r="CF1246" s="2">
        <v>22</v>
      </c>
      <c r="CG1246" s="2">
        <v>22.142857142857142</v>
      </c>
      <c r="CH1246" s="2">
        <v>20.571428571428573</v>
      </c>
      <c r="CI1246" s="2">
        <v>20.428571428571427</v>
      </c>
      <c r="CJ1246" s="2">
        <v>19.571428571428573</v>
      </c>
      <c r="CK1246" s="2">
        <v>19.428571428571427</v>
      </c>
      <c r="CL1246" s="2">
        <v>18.428571428571427</v>
      </c>
      <c r="CM1246" s="2">
        <v>18.285714285714285</v>
      </c>
      <c r="CN1246" s="2">
        <v>16.571428571428573</v>
      </c>
      <c r="CO1246" s="2">
        <v>17.571428571428573</v>
      </c>
      <c r="CP1246" s="2">
        <v>16.428571428571427</v>
      </c>
      <c r="CQ1246" s="2">
        <v>16</v>
      </c>
      <c r="CR1246" s="2">
        <v>15.571428571428571</v>
      </c>
      <c r="CS1246" s="2">
        <v>15.428571428571429</v>
      </c>
      <c r="CT1246" s="2">
        <v>14.857142857142858</v>
      </c>
      <c r="CU1246" s="2">
        <v>12.714285714285714</v>
      </c>
      <c r="CV1246" s="2">
        <v>10.714285714285714</v>
      </c>
      <c r="CW1246" s="2">
        <v>14.714285714285714</v>
      </c>
      <c r="CX1246" s="2">
        <v>19.428571428571427</v>
      </c>
      <c r="CY1246" s="2">
        <v>20.571428571428573</v>
      </c>
      <c r="CZ1246" s="2">
        <v>20.285714285714285</v>
      </c>
      <c r="DA1246" s="2">
        <v>18.857142857142858</v>
      </c>
      <c r="DB1246" s="2">
        <v>18.142857142857142</v>
      </c>
      <c r="DC1246" s="2">
        <v>16.857142857142858</v>
      </c>
      <c r="DD1246" s="2">
        <v>15.428571428571429</v>
      </c>
      <c r="DE1246" s="2">
        <v>16.285714285714285</v>
      </c>
      <c r="DF1246" s="2">
        <v>15.714285714285714</v>
      </c>
      <c r="DG1246" s="2">
        <v>17.714285714285715</v>
      </c>
      <c r="DH1246" s="2">
        <v>17.428571428571427</v>
      </c>
      <c r="DI1246" s="2">
        <v>17</v>
      </c>
      <c r="DJ1246" s="2">
        <v>16.714285714285715</v>
      </c>
      <c r="DK1246" s="2">
        <v>17.285714285714285</v>
      </c>
      <c r="DL1246" s="2">
        <v>18.714285714285715</v>
      </c>
      <c r="DM1246" s="2">
        <v>16</v>
      </c>
      <c r="DN1246" s="2">
        <v>15.428571428571429</v>
      </c>
      <c r="DO1246" s="2">
        <v>16</v>
      </c>
      <c r="DP1246" s="2">
        <v>16.142857142857142</v>
      </c>
      <c r="DQ1246" s="2">
        <v>16</v>
      </c>
      <c r="DR1246" s="2">
        <v>15.857142857142858</v>
      </c>
      <c r="DS1246" s="2">
        <v>15.857142857142858</v>
      </c>
      <c r="DT1246" s="2">
        <v>15.857142857142858</v>
      </c>
      <c r="DU1246" s="2">
        <v>15.714285714285714</v>
      </c>
      <c r="DV1246" s="2">
        <v>16.285714285714285</v>
      </c>
      <c r="DW1246" s="2">
        <v>16.428571428571427</v>
      </c>
      <c r="DX1246" s="2">
        <v>16.857142857142858</v>
      </c>
      <c r="DY1246" s="2">
        <v>16.714285714285715</v>
      </c>
      <c r="DZ1246" s="2">
        <v>17.285714285714285</v>
      </c>
      <c r="EA1246" s="2">
        <v>17.571428571428573</v>
      </c>
      <c r="EB1246" s="2">
        <v>17.857142857142858</v>
      </c>
      <c r="EC1246" s="2">
        <v>18</v>
      </c>
    </row>
    <row r="1247" spans="1:133" x14ac:dyDescent="0.35">
      <c r="A1247" s="2" t="s">
        <v>497</v>
      </c>
      <c r="B1247" s="2" t="s">
        <v>498</v>
      </c>
      <c r="C1247" s="2">
        <v>-0.5</v>
      </c>
      <c r="D1247" s="2">
        <v>0.2857142857142857</v>
      </c>
      <c r="E1247" s="2">
        <v>0</v>
      </c>
      <c r="F1247" s="2">
        <v>-0.42857142857142855</v>
      </c>
      <c r="G1247" s="2">
        <v>5</v>
      </c>
      <c r="H1247" s="2">
        <v>15.714285714285714</v>
      </c>
      <c r="I1247" s="2">
        <v>17.571428571428573</v>
      </c>
      <c r="J1247" s="2">
        <v>18.857142857142858</v>
      </c>
      <c r="K1247" s="2">
        <v>18.428571428571427</v>
      </c>
      <c r="L1247" s="2">
        <v>19.571428571428573</v>
      </c>
      <c r="M1247" s="2">
        <v>13.714285714285714</v>
      </c>
      <c r="N1247" s="2">
        <v>13.285714285714286</v>
      </c>
      <c r="O1247" s="2">
        <v>9.4285714285714288</v>
      </c>
      <c r="P1247" s="2">
        <v>9.4285714285714288</v>
      </c>
      <c r="Q1247" s="2">
        <v>7.8571428571428568</v>
      </c>
      <c r="R1247" s="2">
        <v>6.8571428571428568</v>
      </c>
      <c r="S1247" s="2">
        <v>4.7142857142857144</v>
      </c>
      <c r="T1247" s="2">
        <v>4.5714285714285712</v>
      </c>
      <c r="U1247" s="2">
        <v>3.4285714285714284</v>
      </c>
      <c r="V1247" s="2">
        <v>1.4285714285714286</v>
      </c>
      <c r="W1247" s="2">
        <v>0.5714285714285714</v>
      </c>
      <c r="X1247" s="2">
        <v>0.7142857142857143</v>
      </c>
      <c r="Y1247" s="2">
        <v>0.2857142857142857</v>
      </c>
      <c r="Z1247" s="2">
        <v>-0.5714285714285714</v>
      </c>
      <c r="AA1247" s="2">
        <v>-0.42857142857142855</v>
      </c>
      <c r="AB1247" s="2">
        <v>0.2857142857142857</v>
      </c>
      <c r="AC1247" s="2">
        <v>-0.7142857142857143</v>
      </c>
      <c r="AD1247" s="2">
        <v>0</v>
      </c>
      <c r="AE1247" s="2">
        <v>0.42857142857142855</v>
      </c>
      <c r="AF1247" s="2">
        <v>0.42857142857142855</v>
      </c>
      <c r="AG1247" s="2">
        <v>-3.2857142857142856</v>
      </c>
      <c r="AH1247" s="2">
        <v>-2.7142857142857144</v>
      </c>
      <c r="AI1247" s="2">
        <v>0.14285714285714285</v>
      </c>
      <c r="AJ1247" s="2">
        <v>0.42857142857142855</v>
      </c>
      <c r="AK1247" s="2">
        <v>1.2857142857142858</v>
      </c>
      <c r="AL1247" s="2">
        <v>5.5714285714285712</v>
      </c>
      <c r="AM1247" s="2">
        <v>6.5714285714285712</v>
      </c>
      <c r="AN1247" s="2">
        <v>9</v>
      </c>
      <c r="AO1247" s="2">
        <v>10</v>
      </c>
      <c r="AP1247" s="2">
        <v>12.571428571428571</v>
      </c>
      <c r="AQ1247" s="2">
        <v>10.571428571428571</v>
      </c>
      <c r="AR1247" s="2">
        <v>9.7142857142857135</v>
      </c>
      <c r="AS1247" s="2">
        <v>8.5714285714285712</v>
      </c>
      <c r="AT1247" s="2">
        <v>8.5714285714285712</v>
      </c>
      <c r="AU1247" s="2">
        <v>7.8571428571428568</v>
      </c>
      <c r="AV1247" s="2">
        <v>12.142857142857142</v>
      </c>
      <c r="AW1247" s="2">
        <v>14.571428571428571</v>
      </c>
      <c r="AX1247" s="2">
        <v>12.285714285714286</v>
      </c>
      <c r="AY1247" s="2">
        <v>8.1428571428571423</v>
      </c>
      <c r="AZ1247" s="2">
        <v>8.5714285714285712</v>
      </c>
      <c r="BA1247" s="2">
        <v>8.1428571428571423</v>
      </c>
      <c r="BB1247" s="2">
        <v>8</v>
      </c>
      <c r="BC1247" s="2">
        <v>8.1428571428571423</v>
      </c>
      <c r="BD1247" s="2">
        <v>6.7142857142857144</v>
      </c>
      <c r="BE1247" s="2">
        <v>5.7142857142857144</v>
      </c>
      <c r="BF1247" s="2">
        <v>5.8571428571428568</v>
      </c>
      <c r="BG1247" s="2">
        <v>6.5714285714285712</v>
      </c>
      <c r="BH1247" s="2">
        <v>7.4285714285714288</v>
      </c>
      <c r="BI1247" s="2">
        <v>7.7142857142857144</v>
      </c>
      <c r="BJ1247" s="2">
        <v>9</v>
      </c>
      <c r="BK1247" s="2">
        <v>9.8571428571428577</v>
      </c>
      <c r="BL1247" s="2">
        <v>8.4285714285714288</v>
      </c>
      <c r="BM1247" s="2">
        <v>5.4285714285714288</v>
      </c>
      <c r="BN1247" s="2">
        <v>4.7142857142857144</v>
      </c>
      <c r="BO1247" s="2">
        <v>5</v>
      </c>
      <c r="BP1247" s="2">
        <v>1.2857142857142858</v>
      </c>
      <c r="BQ1247" s="2">
        <v>1.4285714285714286</v>
      </c>
      <c r="BR1247" s="2">
        <v>0.7142857142857143</v>
      </c>
      <c r="BS1247" s="2">
        <v>0.14285714285714285</v>
      </c>
      <c r="BT1247" s="2">
        <v>-1.5714285714285714</v>
      </c>
      <c r="BU1247" s="2">
        <v>-3.1428571428571428</v>
      </c>
      <c r="BV1247" s="2">
        <v>-2.1428571428571428</v>
      </c>
      <c r="BW1247" s="2">
        <v>-1.5714285714285714</v>
      </c>
      <c r="BX1247" s="2">
        <v>-2</v>
      </c>
      <c r="BY1247" s="2">
        <v>-2.1428571428571428</v>
      </c>
      <c r="BZ1247" s="2">
        <v>-2.4285714285714284</v>
      </c>
      <c r="CA1247" s="2">
        <v>-1.5714285714285714</v>
      </c>
      <c r="CB1247" s="2">
        <v>-0.7142857142857143</v>
      </c>
      <c r="CC1247" s="2">
        <v>-2.5714285714285716</v>
      </c>
      <c r="CD1247" s="2">
        <v>-1.2857142857142858</v>
      </c>
      <c r="CE1247" s="2">
        <v>0.14285714285714285</v>
      </c>
      <c r="CF1247" s="2">
        <v>-0.5714285714285714</v>
      </c>
      <c r="CG1247" s="2">
        <v>-2.7142857142857144</v>
      </c>
      <c r="CH1247" s="2">
        <v>-0.42857142857142855</v>
      </c>
      <c r="CI1247" s="2">
        <v>-0.5714285714285714</v>
      </c>
      <c r="CJ1247" s="2">
        <v>-1</v>
      </c>
      <c r="CK1247" s="2">
        <v>-0.8571428571428571</v>
      </c>
      <c r="CL1247" s="2">
        <v>0.42857142857142855</v>
      </c>
      <c r="CM1247" s="2">
        <v>0.42857142857142855</v>
      </c>
      <c r="CN1247" s="2">
        <v>-0.7142857142857143</v>
      </c>
      <c r="CO1247" s="2">
        <v>4.1428571428571432</v>
      </c>
      <c r="CP1247" s="2">
        <v>5.1428571428571432</v>
      </c>
      <c r="CQ1247" s="2">
        <v>2.5714285714285716</v>
      </c>
      <c r="CR1247" s="2">
        <v>3</v>
      </c>
      <c r="CS1247" s="2">
        <v>3.4285714285714284</v>
      </c>
      <c r="CT1247" s="2">
        <v>3.4285714285714284</v>
      </c>
      <c r="CU1247" s="2">
        <v>3.1428571428571428</v>
      </c>
      <c r="CV1247" s="2">
        <v>7.1428571428571432</v>
      </c>
      <c r="CW1247" s="2">
        <v>9.7142857142857135</v>
      </c>
      <c r="CX1247" s="2">
        <v>10.142857142857142</v>
      </c>
      <c r="CY1247" s="2">
        <v>3.7142857142857144</v>
      </c>
      <c r="CZ1247" s="2">
        <v>5</v>
      </c>
      <c r="DA1247" s="2">
        <v>7.2857142857142856</v>
      </c>
      <c r="DB1247" s="2">
        <v>6.8571428571428568</v>
      </c>
      <c r="DC1247" s="2">
        <v>5.1428571428571432</v>
      </c>
      <c r="DD1247" s="2">
        <v>4.1428571428571432</v>
      </c>
      <c r="DE1247" s="2">
        <v>2.8571428571428572</v>
      </c>
      <c r="DF1247" s="2">
        <v>2.2857142857142856</v>
      </c>
      <c r="DG1247" s="2">
        <v>2.4285714285714284</v>
      </c>
      <c r="DH1247" s="2">
        <v>2.4285714285714284</v>
      </c>
      <c r="DI1247" s="2">
        <v>2</v>
      </c>
      <c r="DJ1247" s="2">
        <v>2.8571428571428572</v>
      </c>
      <c r="DK1247" s="2">
        <v>2.4285714285714284</v>
      </c>
      <c r="DL1247" s="2">
        <v>3.2857142857142856</v>
      </c>
      <c r="DM1247" s="2">
        <v>3.8571428571428572</v>
      </c>
      <c r="DN1247" s="2">
        <v>-0.42857142857142855</v>
      </c>
      <c r="DO1247" s="2">
        <v>2.5714285714285716</v>
      </c>
      <c r="DP1247" s="2">
        <v>-1.8571428571428572</v>
      </c>
      <c r="DQ1247" s="2">
        <v>-1.1428571428571428</v>
      </c>
      <c r="DR1247" s="2">
        <v>-0.42857142857142855</v>
      </c>
      <c r="DS1247" s="2">
        <v>-1.8571428571428572</v>
      </c>
      <c r="DT1247" s="2">
        <v>-1.8571428571428572</v>
      </c>
      <c r="DU1247" s="2">
        <v>0.5714285714285714</v>
      </c>
      <c r="DV1247" s="2">
        <v>-2.1428571428571428</v>
      </c>
      <c r="DW1247" s="2">
        <v>-0.8571428571428571</v>
      </c>
      <c r="DX1247" s="2">
        <v>-0.14285714285714285</v>
      </c>
      <c r="DY1247" s="2">
        <v>-0.2857142857142857</v>
      </c>
      <c r="DZ1247" s="2">
        <v>1.2857142857142858</v>
      </c>
      <c r="EA1247" s="2">
        <v>0.8571428571428571</v>
      </c>
      <c r="EB1247" s="2">
        <v>-0.14285714285714285</v>
      </c>
      <c r="EC1247" s="2">
        <v>1.5</v>
      </c>
    </row>
    <row r="1248" spans="1:133" x14ac:dyDescent="0.35">
      <c r="A1248" s="2" t="s">
        <v>500</v>
      </c>
      <c r="B1248" s="2" t="s">
        <v>501</v>
      </c>
      <c r="C1248" s="2">
        <v>-0.5</v>
      </c>
      <c r="D1248" s="2">
        <v>-1.5714285714285714</v>
      </c>
      <c r="E1248" s="2">
        <v>3.2857142857142856</v>
      </c>
      <c r="F1248" s="2">
        <v>-0.2857142857142857</v>
      </c>
      <c r="G1248" s="2">
        <v>6.1428571428571432</v>
      </c>
      <c r="H1248" s="2">
        <v>26.285714285714285</v>
      </c>
      <c r="I1248" s="2">
        <v>30.428571428571427</v>
      </c>
      <c r="J1248" s="2">
        <v>30.857142857142858</v>
      </c>
      <c r="K1248" s="2">
        <v>32.142857142857146</v>
      </c>
      <c r="L1248" s="2">
        <v>30</v>
      </c>
      <c r="M1248" s="2">
        <v>28.285714285714285</v>
      </c>
      <c r="N1248" s="2">
        <v>27.857142857142858</v>
      </c>
      <c r="O1248" s="2">
        <v>22.714285714285715</v>
      </c>
      <c r="P1248" s="2">
        <v>21.285714285714285</v>
      </c>
      <c r="Q1248" s="2">
        <v>17.285714285714285</v>
      </c>
      <c r="R1248" s="2">
        <v>15.142857142857142</v>
      </c>
      <c r="S1248" s="2">
        <v>13.857142857142858</v>
      </c>
      <c r="T1248" s="2">
        <v>15.142857142857142</v>
      </c>
      <c r="U1248" s="2">
        <v>11.571428571428571</v>
      </c>
      <c r="V1248" s="2">
        <v>11.857142857142858</v>
      </c>
      <c r="W1248" s="2">
        <v>9.2857142857142865</v>
      </c>
      <c r="X1248" s="2">
        <v>8.4285714285714288</v>
      </c>
      <c r="Y1248" s="2">
        <v>7.7142857142857144</v>
      </c>
      <c r="Z1248" s="2">
        <v>7.7142857142857144</v>
      </c>
      <c r="AA1248" s="2">
        <v>7</v>
      </c>
      <c r="AB1248" s="2">
        <v>6.7142857142857144</v>
      </c>
      <c r="AC1248" s="2">
        <v>6.8571428571428568</v>
      </c>
      <c r="AD1248" s="2">
        <v>7.5714285714285712</v>
      </c>
      <c r="AE1248" s="2">
        <v>6.5714285714285712</v>
      </c>
      <c r="AF1248" s="2">
        <v>5.4285714285714288</v>
      </c>
      <c r="AG1248" s="2">
        <v>4.8571428571428568</v>
      </c>
      <c r="AH1248" s="2">
        <v>7</v>
      </c>
      <c r="AI1248" s="2">
        <v>6.4285714285714288</v>
      </c>
      <c r="AJ1248" s="2">
        <v>5.7142857142857144</v>
      </c>
      <c r="AK1248" s="2">
        <v>7.7142857142857144</v>
      </c>
      <c r="AL1248" s="2">
        <v>6.8571428571428568</v>
      </c>
      <c r="AM1248" s="2">
        <v>9</v>
      </c>
      <c r="AN1248" s="2">
        <v>9.8571428571428577</v>
      </c>
      <c r="AO1248" s="2">
        <v>10.857142857142858</v>
      </c>
      <c r="AP1248" s="2">
        <v>12.857142857142858</v>
      </c>
      <c r="AQ1248" s="2">
        <v>12.428571428571429</v>
      </c>
      <c r="AR1248" s="2">
        <v>12.285714285714286</v>
      </c>
      <c r="AS1248" s="2">
        <v>16.571428571428573</v>
      </c>
      <c r="AT1248" s="2">
        <v>15.714285714285714</v>
      </c>
      <c r="AU1248" s="2">
        <v>9.7142857142857135</v>
      </c>
      <c r="AV1248" s="2">
        <v>14.714285714285714</v>
      </c>
      <c r="AW1248" s="2">
        <v>19.857142857142858</v>
      </c>
      <c r="AX1248" s="2">
        <v>12.714285714285714</v>
      </c>
      <c r="AY1248" s="2">
        <v>13.142857142857142</v>
      </c>
      <c r="AZ1248" s="2">
        <v>20.142857142857142</v>
      </c>
      <c r="BA1248" s="2">
        <v>23.571428571428573</v>
      </c>
      <c r="BB1248" s="2">
        <v>22.285714285714285</v>
      </c>
      <c r="BC1248" s="2">
        <v>21</v>
      </c>
      <c r="BD1248" s="2">
        <v>21.714285714285715</v>
      </c>
      <c r="BE1248" s="2">
        <v>18.714285714285715</v>
      </c>
      <c r="BF1248" s="2">
        <v>18.142857142857142</v>
      </c>
      <c r="BG1248" s="2">
        <v>17.857142857142858</v>
      </c>
      <c r="BH1248" s="2">
        <v>14.714285714285714</v>
      </c>
      <c r="BI1248" s="2">
        <v>14.857142857142858</v>
      </c>
      <c r="BJ1248" s="2">
        <v>17.428571428571427</v>
      </c>
      <c r="BK1248" s="2">
        <v>10.285714285714286</v>
      </c>
      <c r="BL1248" s="2">
        <v>9.8571428571428577</v>
      </c>
      <c r="BM1248" s="2">
        <v>8.2857142857142865</v>
      </c>
      <c r="BN1248" s="2">
        <v>6</v>
      </c>
      <c r="BO1248" s="2">
        <v>5.1428571428571432</v>
      </c>
      <c r="BP1248" s="2">
        <v>5.5714285714285712</v>
      </c>
      <c r="BQ1248" s="2">
        <v>4.7142857142857144</v>
      </c>
      <c r="BR1248" s="2">
        <v>4.2857142857142856</v>
      </c>
      <c r="BS1248" s="2">
        <v>5.8571428571428568</v>
      </c>
      <c r="BT1248" s="2">
        <v>5.2857142857142856</v>
      </c>
      <c r="BU1248" s="2">
        <v>5.4285714285714288</v>
      </c>
      <c r="BV1248" s="2">
        <v>5.2857142857142856</v>
      </c>
      <c r="BW1248" s="2">
        <v>5.1428571428571432</v>
      </c>
      <c r="BX1248" s="2">
        <v>5</v>
      </c>
      <c r="BY1248" s="2">
        <v>4.7142857142857144</v>
      </c>
      <c r="BZ1248" s="2">
        <v>5.4285714285714288</v>
      </c>
      <c r="CA1248" s="2">
        <v>4.5714285714285712</v>
      </c>
      <c r="CB1248" s="2">
        <v>4.1428571428571432</v>
      </c>
      <c r="CC1248" s="2">
        <v>3.7142857142857144</v>
      </c>
      <c r="CD1248" s="2">
        <v>4.5714285714285712</v>
      </c>
      <c r="CE1248" s="2">
        <v>5</v>
      </c>
      <c r="CF1248" s="2">
        <v>4.2857142857142856</v>
      </c>
      <c r="CG1248" s="2">
        <v>4</v>
      </c>
      <c r="CH1248" s="2">
        <v>4</v>
      </c>
      <c r="CI1248" s="2">
        <v>2.8571428571428572</v>
      </c>
      <c r="CJ1248" s="2">
        <v>2.7142857142857144</v>
      </c>
      <c r="CK1248" s="2">
        <v>4.4285714285714288</v>
      </c>
      <c r="CL1248" s="2">
        <v>2.5714285714285716</v>
      </c>
      <c r="CM1248" s="2">
        <v>2.5714285714285716</v>
      </c>
      <c r="CN1248" s="2">
        <v>3.2857142857142856</v>
      </c>
      <c r="CO1248" s="2">
        <v>5.1428571428571432</v>
      </c>
      <c r="CP1248" s="2">
        <v>3.1428571428571428</v>
      </c>
      <c r="CQ1248" s="2">
        <v>3.7142857142857144</v>
      </c>
      <c r="CR1248" s="2">
        <v>4.4285714285714288</v>
      </c>
      <c r="CS1248" s="2">
        <v>6.8571428571428568</v>
      </c>
      <c r="CT1248" s="2">
        <v>6.8571428571428568</v>
      </c>
      <c r="CU1248" s="2">
        <v>3.5714285714285716</v>
      </c>
      <c r="CV1248" s="2">
        <v>8.5714285714285712</v>
      </c>
      <c r="CW1248" s="2">
        <v>13.571428571428571</v>
      </c>
      <c r="CX1248" s="2">
        <v>13.428571428571429</v>
      </c>
      <c r="CY1248" s="2">
        <v>8.4285714285714288</v>
      </c>
      <c r="CZ1248" s="2">
        <v>8.5714285714285712</v>
      </c>
      <c r="DA1248" s="2">
        <v>8.5714285714285712</v>
      </c>
      <c r="DB1248" s="2">
        <v>7.1428571428571432</v>
      </c>
      <c r="DC1248" s="2">
        <v>5.5714285714285712</v>
      </c>
      <c r="DD1248" s="2">
        <v>4.7142857142857144</v>
      </c>
      <c r="DE1248" s="2">
        <v>3.5714285714285716</v>
      </c>
      <c r="DF1248" s="2">
        <v>6.4285714285714288</v>
      </c>
      <c r="DG1248" s="2">
        <v>6</v>
      </c>
      <c r="DH1248" s="2">
        <v>5.8571428571428568</v>
      </c>
      <c r="DI1248" s="2">
        <v>5.7142857142857144</v>
      </c>
      <c r="DJ1248" s="2">
        <v>4.4285714285714288</v>
      </c>
      <c r="DK1248" s="2">
        <v>4.1428571428571432</v>
      </c>
      <c r="DL1248" s="2">
        <v>6.1428571428571432</v>
      </c>
      <c r="DM1248" s="2">
        <v>4.8571428571428568</v>
      </c>
      <c r="DN1248" s="2">
        <v>4.7142857142857144</v>
      </c>
      <c r="DO1248" s="2">
        <v>2.4285714285714284</v>
      </c>
      <c r="DP1248" s="2">
        <v>3.4285714285714284</v>
      </c>
      <c r="DQ1248" s="2">
        <v>3.8571428571428572</v>
      </c>
      <c r="DR1248" s="2">
        <v>3.1428571428571428</v>
      </c>
      <c r="DS1248" s="2">
        <v>3.2857142857142856</v>
      </c>
      <c r="DT1248" s="2">
        <v>3.4285714285714284</v>
      </c>
      <c r="DU1248" s="2">
        <v>5.7142857142857144</v>
      </c>
      <c r="DV1248" s="2">
        <v>3.8571428571428572</v>
      </c>
      <c r="DW1248" s="2">
        <v>2.2857142857142856</v>
      </c>
      <c r="DX1248" s="2">
        <v>1.4285714285714286</v>
      </c>
      <c r="DY1248" s="2">
        <v>2.1428571428571428</v>
      </c>
      <c r="DZ1248" s="2">
        <v>4.4285714285714288</v>
      </c>
      <c r="EA1248" s="2">
        <v>2</v>
      </c>
      <c r="EB1248" s="2">
        <v>2.8571428571428572</v>
      </c>
      <c r="EC1248" s="2">
        <v>5.5</v>
      </c>
    </row>
    <row r="1249" spans="1:133" x14ac:dyDescent="0.35">
      <c r="A1249" s="2" t="s">
        <v>503</v>
      </c>
      <c r="B1249" s="2" t="s">
        <v>504</v>
      </c>
      <c r="C1249" s="2">
        <v>1</v>
      </c>
      <c r="D1249" s="2">
        <v>1.1428571428571428</v>
      </c>
      <c r="E1249" s="2">
        <v>1</v>
      </c>
      <c r="F1249" s="2">
        <v>1.5714285714285714</v>
      </c>
      <c r="G1249" s="2">
        <v>6.4285714285714288</v>
      </c>
      <c r="H1249" s="2">
        <v>15.571428571428571</v>
      </c>
      <c r="I1249" s="2">
        <v>20.571428571428573</v>
      </c>
      <c r="J1249" s="2">
        <v>21.857142857142858</v>
      </c>
      <c r="K1249" s="2">
        <v>23.714285714285715</v>
      </c>
      <c r="L1249" s="2">
        <v>23.714285714285715</v>
      </c>
      <c r="M1249" s="2">
        <v>24.142857142857142</v>
      </c>
      <c r="N1249" s="2">
        <v>25.285714285714285</v>
      </c>
      <c r="O1249" s="2">
        <v>25</v>
      </c>
      <c r="P1249" s="2">
        <v>24.428571428571427</v>
      </c>
      <c r="Q1249" s="2">
        <v>24.285714285714285</v>
      </c>
      <c r="R1249" s="2">
        <v>23.714285714285715</v>
      </c>
      <c r="S1249" s="2">
        <v>17</v>
      </c>
      <c r="T1249" s="2">
        <v>15.857142857142858</v>
      </c>
      <c r="U1249" s="2">
        <v>15</v>
      </c>
      <c r="V1249" s="2">
        <v>14.714285714285714</v>
      </c>
      <c r="W1249" s="2">
        <v>13</v>
      </c>
      <c r="X1249" s="2">
        <v>12.285714285714286</v>
      </c>
      <c r="Y1249" s="2">
        <v>12.285714285714286</v>
      </c>
      <c r="Z1249" s="2">
        <v>12.142857142857142</v>
      </c>
      <c r="AA1249" s="2">
        <v>14.142857142857142</v>
      </c>
      <c r="AB1249" s="2">
        <v>12.857142857142858</v>
      </c>
      <c r="AC1249" s="2">
        <v>9.8571428571428577</v>
      </c>
      <c r="AD1249" s="2">
        <v>9.5714285714285712</v>
      </c>
      <c r="AE1249" s="2">
        <v>8.4285714285714288</v>
      </c>
      <c r="AF1249" s="2">
        <v>6.8571428571428568</v>
      </c>
      <c r="AG1249" s="2">
        <v>5.2857142857142856</v>
      </c>
      <c r="AH1249" s="2">
        <v>6.7142857142857144</v>
      </c>
      <c r="AI1249" s="2">
        <v>7</v>
      </c>
      <c r="AJ1249" s="2">
        <v>4.2857142857142856</v>
      </c>
      <c r="AK1249" s="2">
        <v>3.7142857142857144</v>
      </c>
      <c r="AL1249" s="2">
        <v>5.2857142857142856</v>
      </c>
      <c r="AM1249" s="2">
        <v>4.7142857142857144</v>
      </c>
      <c r="AN1249" s="2">
        <v>2.7142857142857144</v>
      </c>
      <c r="AO1249" s="2">
        <v>3.1428571428571428</v>
      </c>
      <c r="AP1249" s="2">
        <v>3.8571428571428572</v>
      </c>
      <c r="AQ1249" s="2">
        <v>3.8571428571428572</v>
      </c>
      <c r="AR1249" s="2">
        <v>3.1428571428571428</v>
      </c>
      <c r="AS1249" s="2">
        <v>2.7142857142857144</v>
      </c>
      <c r="AT1249" s="2">
        <v>2.1428571428571428</v>
      </c>
      <c r="AU1249" s="2">
        <v>4.1428571428571432</v>
      </c>
      <c r="AV1249" s="2">
        <v>3.1428571428571428</v>
      </c>
      <c r="AW1249" s="2">
        <v>3</v>
      </c>
      <c r="AX1249" s="2">
        <v>1.2857142857142858</v>
      </c>
      <c r="AY1249" s="2">
        <v>0.2857142857142857</v>
      </c>
      <c r="AZ1249" s="2">
        <v>2</v>
      </c>
      <c r="BA1249" s="2">
        <v>0.2857142857142857</v>
      </c>
      <c r="BB1249" s="2">
        <v>0</v>
      </c>
      <c r="BC1249" s="2">
        <v>3.1428571428571428</v>
      </c>
      <c r="BD1249" s="2">
        <v>-0.5714285714285714</v>
      </c>
      <c r="BE1249" s="2">
        <v>-0.7142857142857143</v>
      </c>
      <c r="BF1249" s="2">
        <v>-1.1428571428571428</v>
      </c>
      <c r="BG1249" s="2">
        <v>-0.42857142857142855</v>
      </c>
      <c r="BH1249" s="2">
        <v>0.2857142857142857</v>
      </c>
      <c r="BI1249" s="2">
        <v>0.8571428571428571</v>
      </c>
      <c r="BJ1249" s="2">
        <v>1.5714285714285714</v>
      </c>
      <c r="BK1249" s="2">
        <v>2.2857142857142856</v>
      </c>
      <c r="BL1249" s="2">
        <v>8.2857142857142865</v>
      </c>
      <c r="BM1249" s="2">
        <v>9</v>
      </c>
      <c r="BN1249" s="2">
        <v>8.1428571428571423</v>
      </c>
      <c r="BO1249" s="2">
        <v>7.4285714285714288</v>
      </c>
      <c r="BP1249" s="2">
        <v>11.428571428571429</v>
      </c>
      <c r="BQ1249" s="2">
        <v>5</v>
      </c>
      <c r="BR1249" s="2">
        <v>2.2857142857142856</v>
      </c>
      <c r="BS1249" s="2">
        <v>0.5714285714285714</v>
      </c>
      <c r="BT1249" s="2">
        <v>0.7142857142857143</v>
      </c>
      <c r="BU1249" s="2">
        <v>0.5714285714285714</v>
      </c>
      <c r="BV1249" s="2">
        <v>0.2857142857142857</v>
      </c>
      <c r="BW1249" s="2">
        <v>-0.5714285714285714</v>
      </c>
      <c r="BX1249" s="2">
        <v>-0.14285714285714285</v>
      </c>
      <c r="BY1249" s="2">
        <v>0</v>
      </c>
      <c r="BZ1249" s="2">
        <v>8.5714285714285712</v>
      </c>
      <c r="CA1249" s="2">
        <v>0.42857142857142855</v>
      </c>
      <c r="CB1249" s="2">
        <v>0.14285714285714285</v>
      </c>
      <c r="CC1249" s="2">
        <v>0.5714285714285714</v>
      </c>
      <c r="CD1249" s="2">
        <v>0.42857142857142855</v>
      </c>
      <c r="CE1249" s="2">
        <v>0</v>
      </c>
      <c r="CF1249" s="2">
        <v>-0.8571428571428571</v>
      </c>
      <c r="CG1249" s="2">
        <v>-1.1428571428571428</v>
      </c>
      <c r="CH1249" s="2">
        <v>-1.5714285714285714</v>
      </c>
      <c r="CI1249" s="2">
        <v>-1.2857142857142858</v>
      </c>
      <c r="CJ1249" s="2">
        <v>-2.1428571428571428</v>
      </c>
      <c r="CK1249" s="2">
        <v>-2.1428571428571428</v>
      </c>
      <c r="CL1249" s="2">
        <v>-1.7142857142857142</v>
      </c>
      <c r="CM1249" s="2">
        <v>-1.5714285714285714</v>
      </c>
      <c r="CN1249" s="2">
        <v>-1.8571428571428572</v>
      </c>
      <c r="CO1249" s="2">
        <v>-2</v>
      </c>
      <c r="CP1249" s="2">
        <v>-2</v>
      </c>
      <c r="CQ1249" s="2">
        <v>-1.4285714285714286</v>
      </c>
      <c r="CR1249" s="2">
        <v>-1.1428571428571428</v>
      </c>
      <c r="CS1249" s="2">
        <v>-1.8571428571428572</v>
      </c>
      <c r="CT1249" s="2">
        <v>-1.7142857142857142</v>
      </c>
      <c r="CU1249" s="2">
        <v>1</v>
      </c>
      <c r="CV1249" s="2">
        <v>0.8571428571428571</v>
      </c>
      <c r="CW1249" s="2">
        <v>2.4285714285714284</v>
      </c>
      <c r="CX1249" s="2">
        <v>6.7142857142857144</v>
      </c>
      <c r="CY1249" s="2">
        <v>7</v>
      </c>
      <c r="CZ1249" s="2">
        <v>5.2857142857142856</v>
      </c>
      <c r="DA1249" s="2">
        <v>3.2857142857142856</v>
      </c>
      <c r="DB1249" s="2">
        <v>1.2857142857142858</v>
      </c>
      <c r="DC1249" s="2">
        <v>3.8571428571428572</v>
      </c>
      <c r="DD1249" s="2">
        <v>0.7142857142857143</v>
      </c>
      <c r="DE1249" s="2">
        <v>0.8571428571428571</v>
      </c>
      <c r="DF1249" s="2">
        <v>0.42857142857142855</v>
      </c>
      <c r="DG1249" s="2">
        <v>2</v>
      </c>
      <c r="DH1249" s="2">
        <v>3.8571428571428572</v>
      </c>
      <c r="DI1249" s="2">
        <v>3.1428571428571428</v>
      </c>
      <c r="DJ1249" s="2">
        <v>4</v>
      </c>
      <c r="DK1249" s="2">
        <v>9.4285714285714288</v>
      </c>
      <c r="DL1249" s="2">
        <v>9.2857142857142865</v>
      </c>
      <c r="DM1249" s="2">
        <v>9.5714285714285712</v>
      </c>
      <c r="DN1249" s="2">
        <v>8.4285714285714288</v>
      </c>
      <c r="DO1249" s="2">
        <v>10.857142857142858</v>
      </c>
      <c r="DP1249" s="2">
        <v>5</v>
      </c>
      <c r="DQ1249" s="2">
        <v>5</v>
      </c>
      <c r="DR1249" s="2">
        <v>4.4285714285714288</v>
      </c>
      <c r="DS1249" s="2">
        <v>3.8571428571428572</v>
      </c>
      <c r="DT1249" s="2">
        <v>4.4285714285714288</v>
      </c>
      <c r="DU1249" s="2">
        <v>4.7142857142857144</v>
      </c>
      <c r="DV1249" s="2">
        <v>5.2857142857142856</v>
      </c>
      <c r="DW1249" s="2">
        <v>4.1428571428571432</v>
      </c>
      <c r="DX1249" s="2">
        <v>6.8571428571428568</v>
      </c>
      <c r="DY1249" s="2">
        <v>9.4285714285714288</v>
      </c>
      <c r="DZ1249" s="2">
        <v>7.4285714285714288</v>
      </c>
      <c r="EA1249" s="2">
        <v>5.8571428571428568</v>
      </c>
      <c r="EB1249" s="2">
        <v>5.1428571428571432</v>
      </c>
      <c r="EC1249" s="2">
        <v>5</v>
      </c>
    </row>
    <row r="1250" spans="1:133" x14ac:dyDescent="0.35">
      <c r="A1250" s="2" t="s">
        <v>506</v>
      </c>
      <c r="B1250" s="2" t="s">
        <v>507</v>
      </c>
      <c r="C1250" s="2">
        <v>3.5</v>
      </c>
      <c r="D1250" s="2">
        <v>4.7142857142857144</v>
      </c>
      <c r="E1250" s="2">
        <v>10.285714285714286</v>
      </c>
      <c r="F1250" s="2">
        <v>9.4285714285714288</v>
      </c>
      <c r="G1250" s="2">
        <v>8.5714285714285712</v>
      </c>
      <c r="H1250" s="2">
        <v>7.4285714285714288</v>
      </c>
      <c r="I1250" s="2">
        <v>7.2857142857142856</v>
      </c>
      <c r="J1250" s="2">
        <v>6.5714285714285712</v>
      </c>
      <c r="K1250" s="2">
        <v>6.1428571428571432</v>
      </c>
      <c r="L1250" s="2">
        <v>7.5714285714285712</v>
      </c>
      <c r="M1250" s="2">
        <v>5</v>
      </c>
      <c r="N1250" s="2">
        <v>4.2857142857142856</v>
      </c>
      <c r="O1250" s="2">
        <v>5.2857142857142856</v>
      </c>
      <c r="P1250" s="2">
        <v>3</v>
      </c>
      <c r="Q1250" s="2">
        <v>2.8571428571428572</v>
      </c>
      <c r="R1250" s="2">
        <v>1.8571428571428572</v>
      </c>
      <c r="S1250" s="2">
        <v>1.8571428571428572</v>
      </c>
      <c r="T1250" s="2">
        <v>2</v>
      </c>
      <c r="U1250" s="2">
        <v>1</v>
      </c>
      <c r="V1250" s="2">
        <v>1.2857142857142858</v>
      </c>
      <c r="W1250" s="2">
        <v>1.5714285714285714</v>
      </c>
      <c r="X1250" s="2">
        <v>1.7142857142857142</v>
      </c>
      <c r="Y1250" s="2">
        <v>1.7142857142857142</v>
      </c>
      <c r="Z1250" s="2">
        <v>2.2857142857142856</v>
      </c>
      <c r="AA1250" s="2">
        <v>2.2857142857142856</v>
      </c>
      <c r="AB1250" s="2">
        <v>4.7142857142857144</v>
      </c>
      <c r="AC1250" s="2">
        <v>1.7142857142857142</v>
      </c>
      <c r="AD1250" s="2">
        <v>5</v>
      </c>
      <c r="AE1250" s="2">
        <v>6.8571428571428568</v>
      </c>
      <c r="AF1250" s="2">
        <v>7.1428571428571432</v>
      </c>
      <c r="AG1250" s="2">
        <v>6.1428571428571432</v>
      </c>
      <c r="AH1250" s="2">
        <v>2.5714285714285716</v>
      </c>
      <c r="AI1250" s="2">
        <v>1.5714285714285714</v>
      </c>
      <c r="AJ1250" s="2">
        <v>7.1428571428571432</v>
      </c>
      <c r="AK1250" s="2">
        <v>3</v>
      </c>
      <c r="AL1250" s="2">
        <v>0.5714285714285714</v>
      </c>
      <c r="AM1250" s="2">
        <v>-0.14285714285714285</v>
      </c>
      <c r="AN1250" s="2">
        <v>-0.14285714285714285</v>
      </c>
      <c r="AO1250" s="2">
        <v>0</v>
      </c>
      <c r="AP1250" s="2">
        <v>0.14285714285714285</v>
      </c>
      <c r="AQ1250" s="2">
        <v>1.8571428571428572</v>
      </c>
      <c r="AR1250" s="2">
        <v>4.2857142857142856</v>
      </c>
      <c r="AS1250" s="2">
        <v>6</v>
      </c>
      <c r="AT1250" s="2">
        <v>7.1428571428571432</v>
      </c>
      <c r="AU1250" s="2">
        <v>9.1428571428571423</v>
      </c>
      <c r="AV1250" s="2">
        <v>11.428571428571429</v>
      </c>
      <c r="AW1250" s="2">
        <v>13.714285714285714</v>
      </c>
      <c r="AX1250" s="2">
        <v>11.428571428571429</v>
      </c>
      <c r="AY1250" s="2">
        <v>9</v>
      </c>
      <c r="AZ1250" s="2">
        <v>8.1428571428571423</v>
      </c>
      <c r="BA1250" s="2">
        <v>7.7142857142857144</v>
      </c>
      <c r="BB1250" s="2">
        <v>6.5714285714285712</v>
      </c>
      <c r="BC1250" s="2">
        <v>9.5714285714285712</v>
      </c>
      <c r="BD1250" s="2">
        <v>5.7142857142857144</v>
      </c>
      <c r="BE1250" s="2">
        <v>3.5714285714285716</v>
      </c>
      <c r="BF1250" s="2">
        <v>5.8571428571428568</v>
      </c>
      <c r="BG1250" s="2">
        <v>2.2857142857142856</v>
      </c>
      <c r="BH1250" s="2">
        <v>2.2857142857142856</v>
      </c>
      <c r="BI1250" s="2">
        <v>2</v>
      </c>
      <c r="BJ1250" s="2">
        <v>1.8571428571428572</v>
      </c>
      <c r="BK1250" s="2">
        <v>0.7142857142857143</v>
      </c>
      <c r="BL1250" s="2">
        <v>1.8571428571428572</v>
      </c>
      <c r="BM1250" s="2">
        <v>1</v>
      </c>
      <c r="BN1250" s="2">
        <v>1.7142857142857142</v>
      </c>
      <c r="BO1250" s="2">
        <v>2.4285714285714284</v>
      </c>
      <c r="BP1250" s="2">
        <v>2</v>
      </c>
      <c r="BQ1250" s="2">
        <v>3.1428571428571428</v>
      </c>
      <c r="BR1250" s="2">
        <v>1.4285714285714286</v>
      </c>
      <c r="BS1250" s="2">
        <v>1.2857142857142858</v>
      </c>
      <c r="BT1250" s="2">
        <v>1.5714285714285714</v>
      </c>
      <c r="BU1250" s="2">
        <v>0.7142857142857143</v>
      </c>
      <c r="BV1250" s="2">
        <v>0.2857142857142857</v>
      </c>
      <c r="BW1250" s="2">
        <v>1.2857142857142858</v>
      </c>
      <c r="BX1250" s="2">
        <v>2.4285714285714284</v>
      </c>
      <c r="BY1250" s="2">
        <v>3.7142857142857144</v>
      </c>
      <c r="BZ1250" s="2">
        <v>4.7142857142857144</v>
      </c>
      <c r="CA1250" s="2">
        <v>5.1428571428571432</v>
      </c>
      <c r="CB1250" s="2">
        <v>6.5714285714285712</v>
      </c>
      <c r="CC1250" s="2">
        <v>4.8571428571428568</v>
      </c>
      <c r="CD1250" s="2">
        <v>6.5714285714285712</v>
      </c>
      <c r="CE1250" s="2">
        <v>4.7142857142857144</v>
      </c>
      <c r="CF1250" s="2">
        <v>3.1428571428571428</v>
      </c>
      <c r="CG1250" s="2">
        <v>2.2857142857142856</v>
      </c>
      <c r="CH1250" s="2">
        <v>1.2857142857142858</v>
      </c>
      <c r="CI1250" s="2">
        <v>7.4285714285714288</v>
      </c>
      <c r="CJ1250" s="2">
        <v>2</v>
      </c>
      <c r="CK1250" s="2">
        <v>3.4285714285714284</v>
      </c>
      <c r="CL1250" s="2">
        <v>3.5714285714285716</v>
      </c>
      <c r="CM1250" s="2">
        <v>1.1428571428571428</v>
      </c>
      <c r="CN1250" s="2">
        <v>0.2857142857142857</v>
      </c>
      <c r="CO1250" s="2">
        <v>-0.14285714285714285</v>
      </c>
      <c r="CP1250" s="2">
        <v>1.2857142857142858</v>
      </c>
      <c r="CQ1250" s="2">
        <v>1</v>
      </c>
      <c r="CR1250" s="2">
        <v>1</v>
      </c>
      <c r="CS1250" s="2">
        <v>2.4285714285714284</v>
      </c>
      <c r="CT1250" s="2">
        <v>2.4285714285714284</v>
      </c>
      <c r="CU1250" s="2">
        <v>4.5714285714285712</v>
      </c>
      <c r="CV1250" s="2">
        <v>5.1428571428571432</v>
      </c>
      <c r="CW1250" s="2">
        <v>6.2857142857142856</v>
      </c>
      <c r="CX1250" s="2">
        <v>5.4285714285714288</v>
      </c>
      <c r="CY1250" s="2">
        <v>5.5714285714285712</v>
      </c>
      <c r="CZ1250" s="2">
        <v>5.2857142857142856</v>
      </c>
      <c r="DA1250" s="2">
        <v>4.8571428571428568</v>
      </c>
      <c r="DB1250" s="2">
        <v>12.285714285714286</v>
      </c>
      <c r="DC1250" s="2">
        <v>6</v>
      </c>
      <c r="DD1250" s="2">
        <v>7</v>
      </c>
      <c r="DE1250" s="2">
        <v>6.1428571428571432</v>
      </c>
      <c r="DF1250" s="2">
        <v>7.4285714285714288</v>
      </c>
      <c r="DG1250" s="2">
        <v>7.7142857142857144</v>
      </c>
      <c r="DH1250" s="2">
        <v>6.5714285714285712</v>
      </c>
      <c r="DI1250" s="2">
        <v>5.1428571428571432</v>
      </c>
      <c r="DJ1250" s="2">
        <v>3</v>
      </c>
      <c r="DK1250" s="2">
        <v>1.2857142857142858</v>
      </c>
      <c r="DL1250" s="2">
        <v>0.7142857142857143</v>
      </c>
      <c r="DM1250" s="2">
        <v>-0.14285714285714285</v>
      </c>
      <c r="DN1250" s="2">
        <v>-0.2857142857142857</v>
      </c>
      <c r="DO1250" s="2">
        <v>-0.42857142857142855</v>
      </c>
      <c r="DP1250" s="2">
        <v>-1.7142857142857142</v>
      </c>
      <c r="DQ1250" s="2">
        <v>-1.8571428571428572</v>
      </c>
      <c r="DR1250" s="2">
        <v>-2</v>
      </c>
      <c r="DS1250" s="2">
        <v>-0.42857142857142855</v>
      </c>
      <c r="DT1250" s="2">
        <v>0.7142857142857143</v>
      </c>
      <c r="DU1250" s="2">
        <v>-1.2857142857142858</v>
      </c>
      <c r="DV1250" s="2">
        <v>-1.1428571428571428</v>
      </c>
      <c r="DW1250" s="2">
        <v>0</v>
      </c>
      <c r="DX1250" s="2">
        <v>-0.5714285714285714</v>
      </c>
      <c r="DY1250" s="2">
        <v>0</v>
      </c>
      <c r="DZ1250" s="2">
        <v>1.8571428571428572</v>
      </c>
      <c r="EA1250" s="2">
        <v>1.2857142857142858</v>
      </c>
      <c r="EB1250" s="2">
        <v>3.5714285714285716</v>
      </c>
      <c r="EC1250" s="2">
        <v>4</v>
      </c>
    </row>
    <row r="1251" spans="1:133" x14ac:dyDescent="0.35">
      <c r="A1251" s="2" t="s">
        <v>509</v>
      </c>
      <c r="B1251" s="2" t="s">
        <v>510</v>
      </c>
      <c r="C1251" s="2">
        <v>0</v>
      </c>
      <c r="D1251" s="2">
        <v>-1</v>
      </c>
      <c r="E1251" s="2">
        <v>-0.14285714285714285</v>
      </c>
      <c r="F1251" s="2">
        <v>-1.4285714285714286</v>
      </c>
      <c r="G1251" s="2">
        <v>3.2857142857142856</v>
      </c>
      <c r="H1251" s="2">
        <v>15</v>
      </c>
      <c r="I1251" s="2">
        <v>18.714285714285715</v>
      </c>
      <c r="J1251" s="2">
        <v>19</v>
      </c>
      <c r="K1251" s="2">
        <v>17</v>
      </c>
      <c r="L1251" s="2">
        <v>17</v>
      </c>
      <c r="M1251" s="2">
        <v>16.571428571428573</v>
      </c>
      <c r="N1251" s="2">
        <v>14.428571428571429</v>
      </c>
      <c r="O1251" s="2">
        <v>11.857142857142858</v>
      </c>
      <c r="P1251" s="2">
        <v>9.4285714285714288</v>
      </c>
      <c r="Q1251" s="2">
        <v>7.7142857142857144</v>
      </c>
      <c r="R1251" s="2">
        <v>8.8571428571428577</v>
      </c>
      <c r="S1251" s="2">
        <v>4</v>
      </c>
      <c r="T1251" s="2">
        <v>4.4285714285714288</v>
      </c>
      <c r="U1251" s="2">
        <v>3.7142857142857144</v>
      </c>
      <c r="V1251" s="2">
        <v>2.7142857142857144</v>
      </c>
      <c r="W1251" s="2">
        <v>1.8571428571428572</v>
      </c>
      <c r="X1251" s="2">
        <v>1.7142857142857142</v>
      </c>
      <c r="Y1251" s="2">
        <v>2</v>
      </c>
      <c r="Z1251" s="2">
        <v>1.4285714285714286</v>
      </c>
      <c r="AA1251" s="2">
        <v>1.5714285714285714</v>
      </c>
      <c r="AB1251" s="2">
        <v>1</v>
      </c>
      <c r="AC1251" s="2">
        <v>0.2857142857142857</v>
      </c>
      <c r="AD1251" s="2">
        <v>-0.2857142857142857</v>
      </c>
      <c r="AE1251" s="2">
        <v>0</v>
      </c>
      <c r="AF1251" s="2">
        <v>-0.5714285714285714</v>
      </c>
      <c r="AG1251" s="2">
        <v>-4.2857142857142856</v>
      </c>
      <c r="AH1251" s="2">
        <v>-4.1428571428571432</v>
      </c>
      <c r="AI1251" s="2">
        <v>-4</v>
      </c>
      <c r="AJ1251" s="2">
        <v>-5.1428571428571432</v>
      </c>
      <c r="AK1251" s="2">
        <v>-5</v>
      </c>
      <c r="AL1251" s="2">
        <v>-3</v>
      </c>
      <c r="AM1251" s="2">
        <v>-4</v>
      </c>
      <c r="AN1251" s="2">
        <v>-2.4285714285714284</v>
      </c>
      <c r="AO1251" s="2">
        <v>-3.4285714285714284</v>
      </c>
      <c r="AP1251" s="2">
        <v>-3.4285714285714284</v>
      </c>
      <c r="AQ1251" s="2">
        <v>-1.8571428571428572</v>
      </c>
      <c r="AR1251" s="2">
        <v>-1.4285714285714286</v>
      </c>
      <c r="AS1251" s="2">
        <v>-0.2857142857142857</v>
      </c>
      <c r="AT1251" s="2">
        <v>0.5714285714285714</v>
      </c>
      <c r="AU1251" s="2">
        <v>-0.5714285714285714</v>
      </c>
      <c r="AV1251" s="2">
        <v>1.7142857142857142</v>
      </c>
      <c r="AW1251" s="2">
        <v>2.8571428571428572</v>
      </c>
      <c r="AX1251" s="2">
        <v>3.4285714285714284</v>
      </c>
      <c r="AY1251" s="2">
        <v>-3.4285714285714284</v>
      </c>
      <c r="AZ1251" s="2">
        <v>-3</v>
      </c>
      <c r="BA1251" s="2">
        <v>-3.1428571428571428</v>
      </c>
      <c r="BB1251" s="2">
        <v>-3.8571428571428572</v>
      </c>
      <c r="BC1251" s="2">
        <v>-3.1428571428571428</v>
      </c>
      <c r="BD1251" s="2">
        <v>-4</v>
      </c>
      <c r="BE1251" s="2">
        <v>-5</v>
      </c>
      <c r="BF1251" s="2">
        <v>-3.7142857142857144</v>
      </c>
      <c r="BG1251" s="2">
        <v>-1.8571428571428572</v>
      </c>
      <c r="BH1251" s="2">
        <v>-1.8571428571428572</v>
      </c>
      <c r="BI1251" s="2">
        <v>-2.5714285714285716</v>
      </c>
      <c r="BJ1251" s="2">
        <v>-3.1428571428571428</v>
      </c>
      <c r="BK1251" s="2">
        <v>-4.2857142857142856</v>
      </c>
      <c r="BL1251" s="2">
        <v>-4.5714285714285712</v>
      </c>
      <c r="BM1251" s="2">
        <v>-6.5714285714285712</v>
      </c>
      <c r="BN1251" s="2">
        <v>-7.7142857142857144</v>
      </c>
      <c r="BO1251" s="2">
        <v>-8.7142857142857135</v>
      </c>
      <c r="BP1251" s="2">
        <v>-9.2857142857142865</v>
      </c>
      <c r="BQ1251" s="2">
        <v>-9.4285714285714288</v>
      </c>
      <c r="BR1251" s="2">
        <v>-10.857142857142858</v>
      </c>
      <c r="BS1251" s="2">
        <v>-10</v>
      </c>
      <c r="BT1251" s="2">
        <v>-11.428571428571429</v>
      </c>
      <c r="BU1251" s="2">
        <v>-10.857142857142858</v>
      </c>
      <c r="BV1251" s="2">
        <v>-12.857142857142858</v>
      </c>
      <c r="BW1251" s="2">
        <v>-12.142857142857142</v>
      </c>
      <c r="BX1251" s="2">
        <v>-12.142857142857142</v>
      </c>
      <c r="BY1251" s="2">
        <v>-13.142857142857142</v>
      </c>
      <c r="BZ1251" s="2">
        <v>-12.285714285714286</v>
      </c>
      <c r="CA1251" s="2">
        <v>-12.285714285714286</v>
      </c>
      <c r="CB1251" s="2">
        <v>-11.857142857142858</v>
      </c>
      <c r="CC1251" s="2">
        <v>-13.142857142857142</v>
      </c>
      <c r="CD1251" s="2">
        <v>-12.428571428571429</v>
      </c>
      <c r="CE1251" s="2">
        <v>-11.142857142857142</v>
      </c>
      <c r="CF1251" s="2">
        <v>-10.428571428571429</v>
      </c>
      <c r="CG1251" s="2">
        <v>-12.571428571428571</v>
      </c>
      <c r="CH1251" s="2">
        <v>-11.857142857142858</v>
      </c>
      <c r="CI1251" s="2">
        <v>-10.571428571428571</v>
      </c>
      <c r="CJ1251" s="2">
        <v>-11.142857142857142</v>
      </c>
      <c r="CK1251" s="2">
        <v>-10.428571428571429</v>
      </c>
      <c r="CL1251" s="2">
        <v>-8.7142857142857135</v>
      </c>
      <c r="CM1251" s="2">
        <v>-9.5714285714285712</v>
      </c>
      <c r="CN1251" s="2">
        <v>-8</v>
      </c>
      <c r="CO1251" s="2">
        <v>-7.7142857142857144</v>
      </c>
      <c r="CP1251" s="2">
        <v>-8.1428571428571423</v>
      </c>
      <c r="CQ1251" s="2">
        <v>-8.8571428571428577</v>
      </c>
      <c r="CR1251" s="2">
        <v>-8</v>
      </c>
      <c r="CS1251" s="2">
        <v>-7.8571428571428568</v>
      </c>
      <c r="CT1251" s="2">
        <v>-6.7142857142857144</v>
      </c>
      <c r="CU1251" s="2">
        <v>-7.8571428571428568</v>
      </c>
      <c r="CV1251" s="2">
        <v>-8.4285714285714288</v>
      </c>
      <c r="CW1251" s="2">
        <v>-4.1428571428571432</v>
      </c>
      <c r="CX1251" s="2">
        <v>-2.8571428571428572</v>
      </c>
      <c r="CY1251" s="2">
        <v>-5.2857142857142856</v>
      </c>
      <c r="CZ1251" s="2">
        <v>-2.8571428571428572</v>
      </c>
      <c r="DA1251" s="2">
        <v>1</v>
      </c>
      <c r="DB1251" s="2">
        <v>-0.2857142857142857</v>
      </c>
      <c r="DC1251" s="2">
        <v>-3.8571428571428572</v>
      </c>
      <c r="DD1251" s="2">
        <v>-5.1428571428571432</v>
      </c>
      <c r="DE1251" s="2">
        <v>-4.4285714285714288</v>
      </c>
      <c r="DF1251" s="2">
        <v>-1.5714285714285714</v>
      </c>
      <c r="DG1251" s="2">
        <v>4.7142857142857144</v>
      </c>
      <c r="DH1251" s="2">
        <v>3.2857142857142856</v>
      </c>
      <c r="DI1251" s="2">
        <v>2.1428571428571428</v>
      </c>
      <c r="DJ1251" s="2">
        <v>1.7142857142857142</v>
      </c>
      <c r="DK1251" s="2">
        <v>0.8571428571428571</v>
      </c>
      <c r="DL1251" s="2">
        <v>0.8571428571428571</v>
      </c>
      <c r="DM1251" s="2">
        <v>0.8571428571428571</v>
      </c>
      <c r="DN1251" s="2">
        <v>2.7142857142857144</v>
      </c>
      <c r="DO1251" s="2">
        <v>-0.5714285714285714</v>
      </c>
      <c r="DP1251" s="2">
        <v>0.14285714285714285</v>
      </c>
      <c r="DQ1251" s="2">
        <v>-1.4285714285714286</v>
      </c>
      <c r="DR1251" s="2">
        <v>-1</v>
      </c>
      <c r="DS1251" s="2">
        <v>-1.1428571428571428</v>
      </c>
      <c r="DT1251" s="2">
        <v>-0.8571428571428571</v>
      </c>
      <c r="DU1251" s="2">
        <v>-1.2857142857142858</v>
      </c>
      <c r="DV1251" s="2">
        <v>0.2857142857142857</v>
      </c>
      <c r="DW1251" s="2">
        <v>-0.2857142857142857</v>
      </c>
      <c r="DX1251" s="2">
        <v>0</v>
      </c>
      <c r="DY1251" s="2">
        <v>0.42857142857142855</v>
      </c>
      <c r="DZ1251" s="2">
        <v>2</v>
      </c>
      <c r="EA1251" s="2">
        <v>1.8571428571428572</v>
      </c>
      <c r="EB1251" s="2">
        <v>1.2857142857142858</v>
      </c>
      <c r="EC1251" s="2">
        <v>2.5</v>
      </c>
    </row>
    <row r="1252" spans="1:133" x14ac:dyDescent="0.35">
      <c r="A1252" s="2" t="s">
        <v>512</v>
      </c>
      <c r="B1252" s="2" t="s">
        <v>513</v>
      </c>
      <c r="C1252" s="2">
        <v>-1.5</v>
      </c>
      <c r="D1252" s="2">
        <v>-1.2857142857142858</v>
      </c>
      <c r="E1252" s="2">
        <v>-1.1428571428571428</v>
      </c>
      <c r="F1252" s="2">
        <v>-1.4285714285714286</v>
      </c>
      <c r="G1252" s="2">
        <v>3</v>
      </c>
      <c r="H1252" s="2">
        <v>10.142857142857142</v>
      </c>
      <c r="I1252" s="2">
        <v>19.428571428571427</v>
      </c>
      <c r="J1252" s="2">
        <v>19.142857142857142</v>
      </c>
      <c r="K1252" s="2">
        <v>17.285714285714285</v>
      </c>
      <c r="L1252" s="2">
        <v>18.714285714285715</v>
      </c>
      <c r="M1252" s="2">
        <v>18.428571428571427</v>
      </c>
      <c r="N1252" s="2">
        <v>16</v>
      </c>
      <c r="O1252" s="2">
        <v>13.857142857142858</v>
      </c>
      <c r="P1252" s="2">
        <v>9.4285714285714288</v>
      </c>
      <c r="Q1252" s="2">
        <v>6.8571428571428568</v>
      </c>
      <c r="R1252" s="2">
        <v>7</v>
      </c>
      <c r="S1252" s="2">
        <v>4.1428571428571432</v>
      </c>
      <c r="T1252" s="2">
        <v>3.5714285714285716</v>
      </c>
      <c r="U1252" s="2">
        <v>2</v>
      </c>
      <c r="V1252" s="2">
        <v>0.42857142857142855</v>
      </c>
      <c r="W1252" s="2">
        <v>-0.14285714285714285</v>
      </c>
      <c r="X1252" s="2">
        <v>-0.42857142857142855</v>
      </c>
      <c r="Y1252" s="2">
        <v>0</v>
      </c>
      <c r="Z1252" s="2">
        <v>0</v>
      </c>
      <c r="AA1252" s="2">
        <v>-0.14285714285714285</v>
      </c>
      <c r="AB1252" s="2">
        <v>-0.14285714285714285</v>
      </c>
      <c r="AC1252" s="2">
        <v>-0.42857142857142855</v>
      </c>
      <c r="AD1252" s="2">
        <v>-0.7142857142857143</v>
      </c>
      <c r="AE1252" s="2">
        <v>-1</v>
      </c>
      <c r="AF1252" s="2">
        <v>-1.1428571428571428</v>
      </c>
      <c r="AG1252" s="2">
        <v>-3</v>
      </c>
      <c r="AH1252" s="2">
        <v>-3.1428571428571428</v>
      </c>
      <c r="AI1252" s="2">
        <v>-1.2857142857142858</v>
      </c>
      <c r="AJ1252" s="2">
        <v>-0.5714285714285714</v>
      </c>
      <c r="AK1252" s="2">
        <v>-0.2857142857142857</v>
      </c>
      <c r="AL1252" s="2">
        <v>1.4285714285714286</v>
      </c>
      <c r="AM1252" s="2">
        <v>2.1428571428571428</v>
      </c>
      <c r="AN1252" s="2">
        <v>3.4285714285714284</v>
      </c>
      <c r="AO1252" s="2">
        <v>4</v>
      </c>
      <c r="AP1252" s="2">
        <v>6</v>
      </c>
      <c r="AQ1252" s="2">
        <v>7</v>
      </c>
      <c r="AR1252" s="2">
        <v>7.1428571428571432</v>
      </c>
      <c r="AS1252" s="2">
        <v>8</v>
      </c>
      <c r="AT1252" s="2">
        <v>7.2857142857142856</v>
      </c>
      <c r="AU1252" s="2">
        <v>5.8571428571428568</v>
      </c>
      <c r="AV1252" s="2">
        <v>9.1428571428571423</v>
      </c>
      <c r="AW1252" s="2">
        <v>10.714285714285714</v>
      </c>
      <c r="AX1252" s="2">
        <v>8</v>
      </c>
      <c r="AY1252" s="2">
        <v>6.5714285714285712</v>
      </c>
      <c r="AZ1252" s="2">
        <v>6.1428571428571432</v>
      </c>
      <c r="BA1252" s="2">
        <v>5.5714285714285712</v>
      </c>
      <c r="BB1252" s="2">
        <v>3.7142857142857144</v>
      </c>
      <c r="BC1252" s="2">
        <v>3.1428571428571428</v>
      </c>
      <c r="BD1252" s="2">
        <v>2.7142857142857144</v>
      </c>
      <c r="BE1252" s="2">
        <v>0.8571428571428571</v>
      </c>
      <c r="BF1252" s="2">
        <v>1</v>
      </c>
      <c r="BG1252" s="2">
        <v>2.2857142857142856</v>
      </c>
      <c r="BH1252" s="2">
        <v>3.4285714285714284</v>
      </c>
      <c r="BI1252" s="2">
        <v>2.5714285714285716</v>
      </c>
      <c r="BJ1252" s="2">
        <v>2.1428571428571428</v>
      </c>
      <c r="BK1252" s="2">
        <v>1.2857142857142858</v>
      </c>
      <c r="BL1252" s="2">
        <v>1</v>
      </c>
      <c r="BM1252" s="2">
        <v>-0.14285714285714285</v>
      </c>
      <c r="BN1252" s="2">
        <v>0.7142857142857143</v>
      </c>
      <c r="BO1252" s="2">
        <v>-1</v>
      </c>
      <c r="BP1252" s="2">
        <v>-3.2857142857142856</v>
      </c>
      <c r="BQ1252" s="2">
        <v>-3.5714285714285716</v>
      </c>
      <c r="BR1252" s="2">
        <v>-3.5714285714285716</v>
      </c>
      <c r="BS1252" s="2">
        <v>-2</v>
      </c>
      <c r="BT1252" s="2">
        <v>-4.1428571428571432</v>
      </c>
      <c r="BU1252" s="2">
        <v>-4</v>
      </c>
      <c r="BV1252" s="2">
        <v>-3.8571428571428572</v>
      </c>
      <c r="BW1252" s="2">
        <v>-4.5714285714285712</v>
      </c>
      <c r="BX1252" s="2">
        <v>-5.2857142857142856</v>
      </c>
      <c r="BY1252" s="2">
        <v>-6.1428571428571432</v>
      </c>
      <c r="BZ1252" s="2">
        <v>-5.4285714285714288</v>
      </c>
      <c r="CA1252" s="2">
        <v>-5.2857142857142856</v>
      </c>
      <c r="CB1252" s="2">
        <v>-4.7142857142857144</v>
      </c>
      <c r="CC1252" s="2">
        <v>-5.5714285714285712</v>
      </c>
      <c r="CD1252" s="2">
        <v>-5.1428571428571432</v>
      </c>
      <c r="CE1252" s="2">
        <v>-3.7142857142857144</v>
      </c>
      <c r="CF1252" s="2">
        <v>-4</v>
      </c>
      <c r="CG1252" s="2">
        <v>-4.5714285714285712</v>
      </c>
      <c r="CH1252" s="2">
        <v>-5</v>
      </c>
      <c r="CI1252" s="2">
        <v>-3.4285714285714284</v>
      </c>
      <c r="CJ1252" s="2">
        <v>-2.4285714285714284</v>
      </c>
      <c r="CK1252" s="2">
        <v>-0.42857142857142855</v>
      </c>
      <c r="CL1252" s="2">
        <v>1</v>
      </c>
      <c r="CM1252" s="2">
        <v>-0.2857142857142857</v>
      </c>
      <c r="CN1252" s="2">
        <v>1.2857142857142858</v>
      </c>
      <c r="CO1252" s="2">
        <v>1.5714285714285714</v>
      </c>
      <c r="CP1252" s="2">
        <v>0.5714285714285714</v>
      </c>
      <c r="CQ1252" s="2">
        <v>0</v>
      </c>
      <c r="CR1252" s="2">
        <v>-0.42857142857142855</v>
      </c>
      <c r="CS1252" s="2">
        <v>3.5714285714285716</v>
      </c>
      <c r="CT1252" s="2">
        <v>0</v>
      </c>
      <c r="CU1252" s="2">
        <v>-1.1428571428571428</v>
      </c>
      <c r="CV1252" s="2">
        <v>2.7142857142857144</v>
      </c>
      <c r="CW1252" s="2">
        <v>6.5714285714285712</v>
      </c>
      <c r="CX1252" s="2">
        <v>4.1428571428571432</v>
      </c>
      <c r="CY1252" s="2">
        <v>2.4285714285714284</v>
      </c>
      <c r="CZ1252" s="2">
        <v>2.8571428571428572</v>
      </c>
      <c r="DA1252" s="2">
        <v>5.2857142857142856</v>
      </c>
      <c r="DB1252" s="2">
        <v>3.7142857142857144</v>
      </c>
      <c r="DC1252" s="2">
        <v>1.8571428571428572</v>
      </c>
      <c r="DD1252" s="2">
        <v>0.2857142857142857</v>
      </c>
      <c r="DE1252" s="2">
        <v>0.42857142857142855</v>
      </c>
      <c r="DF1252" s="2">
        <v>1.7142857142857142</v>
      </c>
      <c r="DG1252" s="2">
        <v>3</v>
      </c>
      <c r="DH1252" s="2">
        <v>3</v>
      </c>
      <c r="DI1252" s="2">
        <v>1.7142857142857142</v>
      </c>
      <c r="DJ1252" s="2">
        <v>2.4285714285714284</v>
      </c>
      <c r="DK1252" s="2">
        <v>1.4285714285714286</v>
      </c>
      <c r="DL1252" s="2">
        <v>0.5714285714285714</v>
      </c>
      <c r="DM1252" s="2">
        <v>4</v>
      </c>
      <c r="DN1252" s="2">
        <v>2.2857142857142856</v>
      </c>
      <c r="DO1252" s="2">
        <v>-1</v>
      </c>
      <c r="DP1252" s="2">
        <v>-1.8571428571428572</v>
      </c>
      <c r="DQ1252" s="2">
        <v>-2.1428571428571428</v>
      </c>
      <c r="DR1252" s="2">
        <v>-1.1428571428571428</v>
      </c>
      <c r="DS1252" s="2">
        <v>-0.2857142857142857</v>
      </c>
      <c r="DT1252" s="2">
        <v>-1.1428571428571428</v>
      </c>
      <c r="DU1252" s="2">
        <v>-0.5714285714285714</v>
      </c>
      <c r="DV1252" s="2">
        <v>-1.5714285714285714</v>
      </c>
      <c r="DW1252" s="2">
        <v>-1.1428571428571428</v>
      </c>
      <c r="DX1252" s="2">
        <v>-0.8571428571428571</v>
      </c>
      <c r="DY1252" s="2">
        <v>-1.5714285714285714</v>
      </c>
      <c r="DZ1252" s="2">
        <v>0.2857142857142857</v>
      </c>
      <c r="EA1252" s="2">
        <v>0.2857142857142857</v>
      </c>
      <c r="EB1252" s="2">
        <v>0</v>
      </c>
      <c r="EC1252" s="2">
        <v>2.5</v>
      </c>
    </row>
    <row r="1253" spans="1:133" x14ac:dyDescent="0.35">
      <c r="A1253" s="2" t="s">
        <v>515</v>
      </c>
      <c r="B1253" s="2" t="s">
        <v>516</v>
      </c>
      <c r="C1253" s="2">
        <v>-0.5</v>
      </c>
      <c r="D1253" s="2">
        <v>-0.7142857142857143</v>
      </c>
      <c r="E1253" s="2">
        <v>1.4285714285714286</v>
      </c>
      <c r="F1253" s="2">
        <v>-1.7142857142857142</v>
      </c>
      <c r="G1253" s="2">
        <v>1.1428571428571428</v>
      </c>
      <c r="H1253" s="2">
        <v>1.4285714285714286</v>
      </c>
      <c r="I1253" s="2">
        <v>4</v>
      </c>
      <c r="J1253" s="2">
        <v>17.285714285714285</v>
      </c>
      <c r="K1253" s="2">
        <v>13.714285714285714</v>
      </c>
      <c r="L1253" s="2">
        <v>13.428571428571429</v>
      </c>
      <c r="M1253" s="2">
        <v>12.428571428571429</v>
      </c>
      <c r="N1253" s="2">
        <v>10.285714285714286</v>
      </c>
      <c r="O1253" s="2">
        <v>9.4285714285714288</v>
      </c>
      <c r="P1253" s="2">
        <v>7.1428571428571432</v>
      </c>
      <c r="Q1253" s="2">
        <v>6.2857142857142856</v>
      </c>
      <c r="R1253" s="2">
        <v>3.8571428571428572</v>
      </c>
      <c r="S1253" s="2">
        <v>2.5714285714285716</v>
      </c>
      <c r="T1253" s="2">
        <v>0.7142857142857143</v>
      </c>
      <c r="U1253" s="2">
        <v>-0.7142857142857143</v>
      </c>
      <c r="V1253" s="2">
        <v>-0.2857142857142857</v>
      </c>
      <c r="W1253" s="2">
        <v>-1.2857142857142858</v>
      </c>
      <c r="X1253" s="2">
        <v>-3.2857142857142856</v>
      </c>
      <c r="Y1253" s="2">
        <v>-3</v>
      </c>
      <c r="Z1253" s="2">
        <v>-2.4285714285714284</v>
      </c>
      <c r="AA1253" s="2">
        <v>-2.1428571428571428</v>
      </c>
      <c r="AB1253" s="2">
        <v>-3</v>
      </c>
      <c r="AC1253" s="2">
        <v>-2.5714285714285716</v>
      </c>
      <c r="AD1253" s="2">
        <v>-2.8571428571428572</v>
      </c>
      <c r="AE1253" s="2">
        <v>-3.1428571428571428</v>
      </c>
      <c r="AF1253" s="2">
        <v>-3.2857142857142856</v>
      </c>
      <c r="AG1253" s="2">
        <v>-3.4285714285714284</v>
      </c>
      <c r="AH1253" s="2">
        <v>-1.7142857142857142</v>
      </c>
      <c r="AI1253" s="2">
        <v>-1.8571428571428572</v>
      </c>
      <c r="AJ1253" s="2">
        <v>-1.7142857142857142</v>
      </c>
      <c r="AK1253" s="2">
        <v>-0.14285714285714285</v>
      </c>
      <c r="AL1253" s="2">
        <v>1.5714285714285714</v>
      </c>
      <c r="AM1253" s="2">
        <v>3</v>
      </c>
      <c r="AN1253" s="2">
        <v>3.7142857142857144</v>
      </c>
      <c r="AO1253" s="2">
        <v>6</v>
      </c>
      <c r="AP1253" s="2">
        <v>4.2857142857142856</v>
      </c>
      <c r="AQ1253" s="2">
        <v>5</v>
      </c>
      <c r="AR1253" s="2">
        <v>4.5714285714285712</v>
      </c>
      <c r="AS1253" s="2">
        <v>4.8571428571428568</v>
      </c>
      <c r="AT1253" s="2">
        <v>5</v>
      </c>
      <c r="AU1253" s="2">
        <v>4.2857142857142856</v>
      </c>
      <c r="AV1253" s="2">
        <v>3.8571428571428572</v>
      </c>
      <c r="AW1253" s="2">
        <v>8.4285714285714288</v>
      </c>
      <c r="AX1253" s="2">
        <v>12.571428571428571</v>
      </c>
      <c r="AY1253" s="2">
        <v>4.2857142857142856</v>
      </c>
      <c r="AZ1253" s="2">
        <v>3.7142857142857144</v>
      </c>
      <c r="BA1253" s="2">
        <v>3</v>
      </c>
      <c r="BB1253" s="2">
        <v>3</v>
      </c>
      <c r="BC1253" s="2">
        <v>3.2857142857142856</v>
      </c>
      <c r="BD1253" s="2">
        <v>1.2857142857142858</v>
      </c>
      <c r="BE1253" s="2">
        <v>6.4285714285714288</v>
      </c>
      <c r="BF1253" s="2">
        <v>0.7142857142857143</v>
      </c>
      <c r="BG1253" s="2">
        <v>3.7142857142857144</v>
      </c>
      <c r="BH1253" s="2">
        <v>1.1428571428571428</v>
      </c>
      <c r="BI1253" s="2">
        <v>1.1428571428571428</v>
      </c>
      <c r="BJ1253" s="2">
        <v>0.5714285714285714</v>
      </c>
      <c r="BK1253" s="2">
        <v>-0.2857142857142857</v>
      </c>
      <c r="BL1253" s="2">
        <v>-2</v>
      </c>
      <c r="BM1253" s="2">
        <v>-0.8571428571428571</v>
      </c>
      <c r="BN1253" s="2">
        <v>-2.1428571428571428</v>
      </c>
      <c r="BO1253" s="2">
        <v>1.5714285714285714</v>
      </c>
      <c r="BP1253" s="2">
        <v>-3.2857142857142856</v>
      </c>
      <c r="BQ1253" s="2">
        <v>-4.8571428571428568</v>
      </c>
      <c r="BR1253" s="2">
        <v>-4.1428571428571432</v>
      </c>
      <c r="BS1253" s="2">
        <v>-4.1428571428571432</v>
      </c>
      <c r="BT1253" s="2">
        <v>-4.5714285714285712</v>
      </c>
      <c r="BU1253" s="2">
        <v>-4.7142857142857144</v>
      </c>
      <c r="BV1253" s="2">
        <v>-5.1428571428571432</v>
      </c>
      <c r="BW1253" s="2">
        <v>-4.5714285714285712</v>
      </c>
      <c r="BX1253" s="2">
        <v>-4.7142857142857144</v>
      </c>
      <c r="BY1253" s="2">
        <v>-4.7142857142857144</v>
      </c>
      <c r="BZ1253" s="2">
        <v>-4</v>
      </c>
      <c r="CA1253" s="2">
        <v>-3.5714285714285716</v>
      </c>
      <c r="CB1253" s="2">
        <v>-3.2857142857142856</v>
      </c>
      <c r="CC1253" s="2">
        <v>-3.5714285714285716</v>
      </c>
      <c r="CD1253" s="2">
        <v>-3.5714285714285716</v>
      </c>
      <c r="CE1253" s="2">
        <v>-3.1428571428571428</v>
      </c>
      <c r="CF1253" s="2">
        <v>-2.1428571428571428</v>
      </c>
      <c r="CG1253" s="2">
        <v>-2.5714285714285716</v>
      </c>
      <c r="CH1253" s="2">
        <v>-1.7142857142857142</v>
      </c>
      <c r="CI1253" s="2">
        <v>-0.2857142857142857</v>
      </c>
      <c r="CJ1253" s="2">
        <v>-0.8571428571428571</v>
      </c>
      <c r="CK1253" s="2">
        <v>-0.42857142857142855</v>
      </c>
      <c r="CL1253" s="2">
        <v>0.14285714285714285</v>
      </c>
      <c r="CM1253" s="2">
        <v>0.8571428571428571</v>
      </c>
      <c r="CN1253" s="2">
        <v>2.4285714285714284</v>
      </c>
      <c r="CO1253" s="2">
        <v>8.1428571428571423</v>
      </c>
      <c r="CP1253" s="2">
        <v>2.5714285714285716</v>
      </c>
      <c r="CQ1253" s="2">
        <v>2</v>
      </c>
      <c r="CR1253" s="2">
        <v>2.2857142857142856</v>
      </c>
      <c r="CS1253" s="2">
        <v>2.8571428571428572</v>
      </c>
      <c r="CT1253" s="2">
        <v>2.7142857142857144</v>
      </c>
      <c r="CU1253" s="2">
        <v>2</v>
      </c>
      <c r="CV1253" s="2">
        <v>1.7142857142857142</v>
      </c>
      <c r="CW1253" s="2">
        <v>5</v>
      </c>
      <c r="CX1253" s="2">
        <v>11.142857142857142</v>
      </c>
      <c r="CY1253" s="2">
        <v>3</v>
      </c>
      <c r="CZ1253" s="2">
        <v>3.1428571428571428</v>
      </c>
      <c r="DA1253" s="2">
        <v>5.2857142857142856</v>
      </c>
      <c r="DB1253" s="2">
        <v>6.2857142857142856</v>
      </c>
      <c r="DC1253" s="2">
        <v>5.2857142857142856</v>
      </c>
      <c r="DD1253" s="2">
        <v>3</v>
      </c>
      <c r="DE1253" s="2">
        <v>4</v>
      </c>
      <c r="DF1253" s="2">
        <v>0.14285714285714285</v>
      </c>
      <c r="DG1253" s="2">
        <v>6.2857142857142856</v>
      </c>
      <c r="DH1253" s="2">
        <v>2.7142857142857144</v>
      </c>
      <c r="DI1253" s="2">
        <v>3</v>
      </c>
      <c r="DJ1253" s="2">
        <v>2.8571428571428572</v>
      </c>
      <c r="DK1253" s="2">
        <v>2.1428571428571428</v>
      </c>
      <c r="DL1253" s="2">
        <v>1.2857142857142858</v>
      </c>
      <c r="DM1253" s="2">
        <v>1.1428571428571428</v>
      </c>
      <c r="DN1253" s="2">
        <v>-0.5714285714285714</v>
      </c>
      <c r="DO1253" s="2">
        <v>1.4285714285714286</v>
      </c>
      <c r="DP1253" s="2">
        <v>1.4285714285714286</v>
      </c>
      <c r="DQ1253" s="2">
        <v>-1</v>
      </c>
      <c r="DR1253" s="2">
        <v>-1</v>
      </c>
      <c r="DS1253" s="2">
        <v>-2</v>
      </c>
      <c r="DT1253" s="2">
        <v>-2.5714285714285716</v>
      </c>
      <c r="DU1253" s="2">
        <v>-1.2857142857142858</v>
      </c>
      <c r="DV1253" s="2">
        <v>-2.4285714285714284</v>
      </c>
      <c r="DW1253" s="2">
        <v>-2.7142857142857144</v>
      </c>
      <c r="DX1253" s="2">
        <v>-2.8571428571428572</v>
      </c>
      <c r="DY1253" s="2">
        <v>-2.2857142857142856</v>
      </c>
      <c r="DZ1253" s="2">
        <v>-0.42857142857142855</v>
      </c>
      <c r="EA1253" s="2">
        <v>-1.5714285714285714</v>
      </c>
      <c r="EB1253" s="2">
        <v>-1.4285714285714286</v>
      </c>
      <c r="EC1253" s="2">
        <v>1</v>
      </c>
    </row>
    <row r="1254" spans="1:133" x14ac:dyDescent="0.35">
      <c r="A1254" s="2" t="s">
        <v>518</v>
      </c>
      <c r="B1254" s="2" t="s">
        <v>519</v>
      </c>
      <c r="C1254" s="2">
        <v>-1.5</v>
      </c>
      <c r="D1254" s="2">
        <v>-0.14285714285714285</v>
      </c>
      <c r="E1254" s="2">
        <v>-0.14285714285714285</v>
      </c>
      <c r="F1254" s="2">
        <v>-0.5714285714285714</v>
      </c>
      <c r="G1254" s="2">
        <v>0.7142857142857143</v>
      </c>
      <c r="H1254" s="2">
        <v>9.7142857142857135</v>
      </c>
      <c r="I1254" s="2">
        <v>27.142857142857142</v>
      </c>
      <c r="J1254" s="2">
        <v>27</v>
      </c>
      <c r="K1254" s="2">
        <v>30.428571428571427</v>
      </c>
      <c r="L1254" s="2">
        <v>29.714285714285715</v>
      </c>
      <c r="M1254" s="2">
        <v>29.571428571428573</v>
      </c>
      <c r="N1254" s="2">
        <v>28.714285714285715</v>
      </c>
      <c r="O1254" s="2">
        <v>15.857142857142858</v>
      </c>
      <c r="P1254" s="2">
        <v>14.142857142857142</v>
      </c>
      <c r="Q1254" s="2">
        <v>13.571428571428571</v>
      </c>
      <c r="R1254" s="2">
        <v>13.285714285714286</v>
      </c>
      <c r="S1254" s="2">
        <v>11</v>
      </c>
      <c r="T1254" s="2">
        <v>11.285714285714286</v>
      </c>
      <c r="U1254" s="2">
        <v>11.142857142857142</v>
      </c>
      <c r="V1254" s="2">
        <v>10.714285714285714</v>
      </c>
      <c r="W1254" s="2">
        <v>10.714285714285714</v>
      </c>
      <c r="X1254" s="2">
        <v>11.285714285714286</v>
      </c>
      <c r="Y1254" s="2">
        <v>10.285714285714286</v>
      </c>
      <c r="Z1254" s="2">
        <v>11.142857142857142</v>
      </c>
      <c r="AA1254" s="2">
        <v>11.285714285714286</v>
      </c>
      <c r="AB1254" s="2">
        <v>10</v>
      </c>
      <c r="AC1254" s="2">
        <v>8.4285714285714288</v>
      </c>
      <c r="AD1254" s="2">
        <v>10.142857142857142</v>
      </c>
      <c r="AE1254" s="2">
        <v>12</v>
      </c>
      <c r="AF1254" s="2">
        <v>15.285714285714286</v>
      </c>
      <c r="AG1254" s="2">
        <v>16</v>
      </c>
      <c r="AH1254" s="2">
        <v>16.285714285714285</v>
      </c>
      <c r="AI1254" s="2">
        <v>17.571428571428573</v>
      </c>
      <c r="AJ1254" s="2">
        <v>10.571428571428571</v>
      </c>
      <c r="AK1254" s="2">
        <v>9.7142857142857135</v>
      </c>
      <c r="AL1254" s="2">
        <v>12.571428571428571</v>
      </c>
      <c r="AM1254" s="2">
        <v>11.571428571428571</v>
      </c>
      <c r="AN1254" s="2">
        <v>11.571428571428571</v>
      </c>
      <c r="AO1254" s="2">
        <v>10.857142857142858</v>
      </c>
      <c r="AP1254" s="2">
        <v>11.714285714285714</v>
      </c>
      <c r="AQ1254" s="2">
        <v>10.714285714285714</v>
      </c>
      <c r="AR1254" s="2">
        <v>10.857142857142858</v>
      </c>
      <c r="AS1254" s="2">
        <v>9.1428571428571423</v>
      </c>
      <c r="AT1254" s="2">
        <v>12.428571428571429</v>
      </c>
      <c r="AU1254" s="2">
        <v>17.714285714285715</v>
      </c>
      <c r="AV1254" s="2">
        <v>20.142857142857142</v>
      </c>
      <c r="AW1254" s="2">
        <v>22.285714285714285</v>
      </c>
      <c r="AX1254" s="2">
        <v>21.714285714285715</v>
      </c>
      <c r="AY1254" s="2">
        <v>20.285714285714285</v>
      </c>
      <c r="AZ1254" s="2">
        <v>39.285714285714285</v>
      </c>
      <c r="BA1254" s="2">
        <v>39.285714285714285</v>
      </c>
      <c r="BB1254" s="2">
        <v>38.857142857142854</v>
      </c>
      <c r="BC1254" s="2">
        <v>24</v>
      </c>
      <c r="BD1254" s="2">
        <v>22.857142857142858</v>
      </c>
      <c r="BE1254" s="2">
        <v>17.714285714285715</v>
      </c>
      <c r="BF1254" s="2">
        <v>15.857142857142858</v>
      </c>
      <c r="BG1254" s="2">
        <v>15.285714285714286</v>
      </c>
      <c r="BH1254" s="2">
        <v>14</v>
      </c>
      <c r="BI1254" s="2">
        <v>12.571428571428571</v>
      </c>
      <c r="BJ1254" s="2">
        <v>12.571428571428571</v>
      </c>
      <c r="BK1254" s="2">
        <v>18.714285714285715</v>
      </c>
      <c r="BL1254" s="2">
        <v>13.428571428571429</v>
      </c>
      <c r="BM1254" s="2">
        <v>11.714285714285714</v>
      </c>
      <c r="BN1254" s="2">
        <v>10.142857142857142</v>
      </c>
      <c r="BO1254" s="2">
        <v>11.714285714285714</v>
      </c>
      <c r="BP1254" s="2">
        <v>12.857142857142858</v>
      </c>
      <c r="BQ1254" s="2">
        <v>10</v>
      </c>
      <c r="BR1254" s="2">
        <v>8.8571428571428577</v>
      </c>
      <c r="BS1254" s="2">
        <v>8.4285714285714288</v>
      </c>
      <c r="BT1254" s="2">
        <v>8.5714285714285712</v>
      </c>
      <c r="BU1254" s="2">
        <v>11</v>
      </c>
      <c r="BV1254" s="2">
        <v>15.714285714285714</v>
      </c>
      <c r="BW1254" s="2">
        <v>21.714285714285715</v>
      </c>
      <c r="BX1254" s="2">
        <v>25.428571428571427</v>
      </c>
      <c r="BY1254" s="2">
        <v>27.857142857142858</v>
      </c>
      <c r="BZ1254" s="2">
        <v>39.857142857142854</v>
      </c>
      <c r="CA1254" s="2">
        <v>36.571428571428569</v>
      </c>
      <c r="CB1254" s="2">
        <v>21.142857142857142</v>
      </c>
      <c r="CC1254" s="2">
        <v>16.857142857142858</v>
      </c>
      <c r="CD1254" s="2">
        <v>15.714285714285714</v>
      </c>
      <c r="CE1254" s="2">
        <v>13.571428571428571</v>
      </c>
      <c r="CF1254" s="2">
        <v>12</v>
      </c>
      <c r="CG1254" s="2">
        <v>11.714285714285714</v>
      </c>
      <c r="CH1254" s="2">
        <v>11.142857142857142</v>
      </c>
      <c r="CI1254" s="2">
        <v>10.142857142857142</v>
      </c>
      <c r="CJ1254" s="2">
        <v>9.2857142857142865</v>
      </c>
      <c r="CK1254" s="2">
        <v>8.4285714285714288</v>
      </c>
      <c r="CL1254" s="2">
        <v>8.4285714285714288</v>
      </c>
      <c r="CM1254" s="2">
        <v>9.2857142857142865</v>
      </c>
      <c r="CN1254" s="2">
        <v>8.4285714285714288</v>
      </c>
      <c r="CO1254" s="2">
        <v>8.1428571428571423</v>
      </c>
      <c r="CP1254" s="2">
        <v>8.4285714285714288</v>
      </c>
      <c r="CQ1254" s="2">
        <v>8.5714285714285712</v>
      </c>
      <c r="CR1254" s="2">
        <v>8.8571428571428577</v>
      </c>
      <c r="CS1254" s="2">
        <v>8.4285714285714288</v>
      </c>
      <c r="CT1254" s="2">
        <v>8.5714285714285712</v>
      </c>
      <c r="CU1254" s="2">
        <v>9.2857142857142865</v>
      </c>
      <c r="CV1254" s="2">
        <v>13.571428571428571</v>
      </c>
      <c r="CW1254" s="2">
        <v>17.714285714285715</v>
      </c>
      <c r="CX1254" s="2">
        <v>16.714285714285715</v>
      </c>
      <c r="CY1254" s="2">
        <v>15</v>
      </c>
      <c r="CZ1254" s="2">
        <v>17.285714285714285</v>
      </c>
      <c r="DA1254" s="2">
        <v>15.142857142857142</v>
      </c>
      <c r="DB1254" s="2">
        <v>17.142857142857142</v>
      </c>
      <c r="DC1254" s="2">
        <v>14.571428571428571</v>
      </c>
      <c r="DD1254" s="2">
        <v>15.285714285714286</v>
      </c>
      <c r="DE1254" s="2">
        <v>15.428571428571429</v>
      </c>
      <c r="DF1254" s="2">
        <v>16.714285714285715</v>
      </c>
      <c r="DG1254" s="2">
        <v>21.285714285714285</v>
      </c>
      <c r="DH1254" s="2">
        <v>24.142857142857142</v>
      </c>
      <c r="DI1254" s="2">
        <v>24.142857142857142</v>
      </c>
      <c r="DJ1254" s="2">
        <v>23.571428571428573</v>
      </c>
      <c r="DK1254" s="2">
        <v>29.714285714285715</v>
      </c>
      <c r="DL1254" s="2">
        <v>27.857142857142858</v>
      </c>
      <c r="DM1254" s="2">
        <v>27.571428571428573</v>
      </c>
      <c r="DN1254" s="2">
        <v>24</v>
      </c>
      <c r="DO1254" s="2">
        <v>25.571428571428573</v>
      </c>
      <c r="DP1254" s="2">
        <v>22.857142857142858</v>
      </c>
      <c r="DQ1254" s="2">
        <v>23.571428571428573</v>
      </c>
      <c r="DR1254" s="2">
        <v>23.571428571428573</v>
      </c>
      <c r="DS1254" s="2">
        <v>23.571428571428573</v>
      </c>
      <c r="DT1254" s="2">
        <v>23.857142857142858</v>
      </c>
      <c r="DU1254" s="2">
        <v>24.571428571428573</v>
      </c>
      <c r="DV1254" s="2">
        <v>28.285714285714285</v>
      </c>
      <c r="DW1254" s="2">
        <v>24.571428571428573</v>
      </c>
      <c r="DX1254" s="2">
        <v>25.857142857142858</v>
      </c>
      <c r="DY1254" s="2">
        <v>26.142857142857142</v>
      </c>
      <c r="DZ1254" s="2">
        <v>26.857142857142858</v>
      </c>
      <c r="EA1254" s="2">
        <v>26.857142857142858</v>
      </c>
      <c r="EB1254" s="2">
        <v>26.285714285714285</v>
      </c>
      <c r="EC1254" s="2">
        <v>27.5</v>
      </c>
    </row>
    <row r="1255" spans="1:133" x14ac:dyDescent="0.35">
      <c r="A1255" s="2" t="s">
        <v>521</v>
      </c>
      <c r="B1255" s="2" t="s">
        <v>522</v>
      </c>
      <c r="C1255" s="2"/>
      <c r="D1255" s="2"/>
      <c r="E1255" s="2"/>
      <c r="F1255" s="2"/>
      <c r="G1255" s="2"/>
      <c r="H1255" s="2"/>
      <c r="I1255" s="2"/>
      <c r="J1255" s="2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  <c r="AN1255" s="2"/>
      <c r="AO1255" s="2"/>
      <c r="AP1255" s="2"/>
      <c r="AQ1255" s="2"/>
      <c r="AR1255" s="2"/>
      <c r="AS1255" s="2"/>
      <c r="AT1255" s="2"/>
      <c r="AU1255" s="2"/>
      <c r="AV1255" s="2"/>
      <c r="AW1255" s="2"/>
      <c r="AX1255" s="2"/>
      <c r="AY1255" s="2"/>
      <c r="AZ1255" s="2"/>
      <c r="BA1255" s="2"/>
      <c r="BB1255" s="2"/>
      <c r="BC1255" s="2"/>
      <c r="BD1255" s="2"/>
      <c r="BE1255" s="2"/>
      <c r="BF1255" s="2"/>
      <c r="BG1255" s="2"/>
      <c r="BH1255" s="2"/>
      <c r="BI1255" s="2"/>
      <c r="BJ1255" s="2"/>
      <c r="BK1255" s="2"/>
      <c r="BL1255" s="2"/>
      <c r="BM1255" s="2"/>
      <c r="BN1255" s="2"/>
      <c r="BO1255" s="2"/>
      <c r="BP1255" s="2"/>
      <c r="BQ1255" s="2"/>
      <c r="BR1255" s="2"/>
      <c r="BS1255" s="2"/>
      <c r="BT1255" s="2"/>
      <c r="BU1255" s="2"/>
      <c r="BV1255" s="2"/>
      <c r="BW1255" s="2"/>
      <c r="BX1255" s="2"/>
      <c r="BY1255" s="2"/>
      <c r="BZ1255" s="2"/>
      <c r="CA1255" s="2"/>
      <c r="CB1255" s="2"/>
      <c r="CC1255" s="2"/>
      <c r="CD1255" s="2"/>
      <c r="CE1255" s="2"/>
      <c r="CF1255" s="2"/>
      <c r="CG1255" s="2"/>
      <c r="CH1255" s="2"/>
      <c r="CI1255" s="2"/>
      <c r="CJ1255" s="2"/>
      <c r="CK1255" s="2"/>
      <c r="CL1255" s="2"/>
      <c r="CM1255" s="2"/>
      <c r="CN1255" s="2"/>
      <c r="CO1255" s="2"/>
      <c r="CP1255" s="2"/>
      <c r="CQ1255" s="2"/>
      <c r="CR1255" s="2"/>
      <c r="CS1255" s="2"/>
      <c r="CT1255" s="2"/>
      <c r="CU1255" s="2"/>
      <c r="CV1255" s="2"/>
      <c r="CW1255" s="2"/>
      <c r="CX1255" s="2"/>
      <c r="CY1255" s="2"/>
      <c r="CZ1255" s="2"/>
      <c r="DA1255" s="2"/>
      <c r="DB1255" s="2"/>
      <c r="DC1255" s="2"/>
      <c r="DD1255" s="2"/>
      <c r="DE1255" s="2"/>
      <c r="DF1255" s="2"/>
      <c r="DG1255" s="2"/>
      <c r="DH1255" s="2"/>
      <c r="DI1255" s="2"/>
      <c r="DJ1255" s="2"/>
      <c r="DK1255" s="2"/>
      <c r="DL1255" s="2"/>
      <c r="DM1255" s="2"/>
      <c r="DN1255" s="2"/>
      <c r="DO1255" s="2"/>
      <c r="DP1255" s="2"/>
      <c r="DQ1255" s="2"/>
      <c r="DR1255" s="2"/>
      <c r="DS1255" s="2"/>
      <c r="DT1255" s="2"/>
      <c r="DU1255" s="2"/>
      <c r="DV1255" s="2"/>
      <c r="DW1255" s="2"/>
      <c r="DX1255" s="2"/>
      <c r="DY1255" s="2"/>
      <c r="DZ1255" s="2"/>
      <c r="EA1255" s="2"/>
      <c r="EB1255" s="2"/>
      <c r="EC1255" s="2"/>
    </row>
    <row r="1256" spans="1:133" x14ac:dyDescent="0.35">
      <c r="A1256" s="2" t="s">
        <v>524</v>
      </c>
      <c r="B1256" s="2" t="s">
        <v>525</v>
      </c>
      <c r="C1256" s="2"/>
      <c r="D1256" s="2"/>
      <c r="E1256" s="2"/>
      <c r="F1256" s="2"/>
      <c r="G1256" s="2"/>
      <c r="H1256" s="2"/>
      <c r="I1256" s="2"/>
      <c r="J1256" s="2"/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  <c r="AN1256" s="2"/>
      <c r="AO1256" s="2"/>
      <c r="AP1256" s="2"/>
      <c r="AQ1256" s="2"/>
      <c r="AR1256" s="2"/>
      <c r="AS1256" s="2"/>
      <c r="AT1256" s="2"/>
      <c r="AU1256" s="2"/>
      <c r="AV1256" s="2"/>
      <c r="AW1256" s="2"/>
      <c r="AX1256" s="2"/>
      <c r="AY1256" s="2"/>
      <c r="AZ1256" s="2"/>
      <c r="BA1256" s="2"/>
      <c r="BB1256" s="2"/>
      <c r="BC1256" s="2"/>
      <c r="BD1256" s="2"/>
      <c r="BE1256" s="2"/>
      <c r="BF1256" s="2"/>
      <c r="BG1256" s="2"/>
      <c r="BH1256" s="2"/>
      <c r="BI1256" s="2"/>
      <c r="BJ1256" s="2"/>
      <c r="BK1256" s="2"/>
      <c r="BL1256" s="2"/>
      <c r="BM1256" s="2"/>
      <c r="BN1256" s="2"/>
      <c r="BO1256" s="2"/>
      <c r="BP1256" s="2"/>
      <c r="BQ1256" s="2"/>
      <c r="BR1256" s="2"/>
      <c r="BS1256" s="2"/>
      <c r="BT1256" s="2"/>
      <c r="BU1256" s="2"/>
      <c r="BV1256" s="2"/>
      <c r="BW1256" s="2"/>
      <c r="BX1256" s="2"/>
      <c r="BY1256" s="2"/>
      <c r="BZ1256" s="2"/>
      <c r="CA1256" s="2"/>
      <c r="CB1256" s="2"/>
      <c r="CC1256" s="2"/>
      <c r="CD1256" s="2"/>
      <c r="CE1256" s="2"/>
      <c r="CF1256" s="2"/>
      <c r="CG1256" s="2"/>
      <c r="CH1256" s="2"/>
      <c r="CI1256" s="2"/>
      <c r="CJ1256" s="2"/>
      <c r="CK1256" s="2"/>
      <c r="CL1256" s="2"/>
      <c r="CM1256" s="2"/>
      <c r="CN1256" s="2"/>
      <c r="CO1256" s="2"/>
      <c r="CP1256" s="2"/>
      <c r="CQ1256" s="2"/>
      <c r="CR1256" s="2"/>
      <c r="CS1256" s="2"/>
      <c r="CT1256" s="2"/>
      <c r="CU1256" s="2"/>
      <c r="CV1256" s="2"/>
      <c r="CW1256" s="2"/>
      <c r="CX1256" s="2"/>
      <c r="CY1256" s="2"/>
      <c r="CZ1256" s="2"/>
      <c r="DA1256" s="2"/>
      <c r="DB1256" s="2"/>
      <c r="DC1256" s="2"/>
      <c r="DD1256" s="2"/>
      <c r="DE1256" s="2"/>
      <c r="DF1256" s="2"/>
      <c r="DG1256" s="2"/>
      <c r="DH1256" s="2"/>
      <c r="DI1256" s="2"/>
      <c r="DJ1256" s="2"/>
      <c r="DK1256" s="2"/>
      <c r="DL1256" s="2"/>
      <c r="DM1256" s="2"/>
      <c r="DN1256" s="2"/>
      <c r="DO1256" s="2"/>
      <c r="DP1256" s="2"/>
      <c r="DQ1256" s="2"/>
      <c r="DR1256" s="2"/>
      <c r="DS1256" s="2"/>
      <c r="DT1256" s="2"/>
      <c r="DU1256" s="2"/>
      <c r="DV1256" s="2"/>
      <c r="DW1256" s="2"/>
      <c r="DX1256" s="2"/>
      <c r="DY1256" s="2"/>
      <c r="DZ1256" s="2"/>
      <c r="EA1256" s="2"/>
      <c r="EB1256" s="2"/>
      <c r="EC1256" s="2"/>
    </row>
    <row r="1257" spans="1:133" x14ac:dyDescent="0.35">
      <c r="A1257" s="2" t="s">
        <v>527</v>
      </c>
      <c r="B1257" s="2" t="s">
        <v>528</v>
      </c>
      <c r="C1257" s="2"/>
      <c r="D1257" s="2"/>
      <c r="E1257" s="2"/>
      <c r="F1257" s="2"/>
      <c r="G1257" s="2"/>
      <c r="H1257" s="2"/>
      <c r="I1257" s="2"/>
      <c r="J1257" s="2"/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  <c r="AN1257" s="2"/>
      <c r="AO1257" s="2"/>
      <c r="AP1257" s="2"/>
      <c r="AQ1257" s="2"/>
      <c r="AR1257" s="2"/>
      <c r="AS1257" s="2"/>
      <c r="AT1257" s="2"/>
      <c r="AU1257" s="2"/>
      <c r="AV1257" s="2"/>
      <c r="AW1257" s="2"/>
      <c r="AX1257" s="2"/>
      <c r="AY1257" s="2"/>
      <c r="AZ1257" s="2"/>
      <c r="BA1257" s="2"/>
      <c r="BB1257" s="2"/>
      <c r="BC1257" s="2"/>
      <c r="BD1257" s="2"/>
      <c r="BE1257" s="2"/>
      <c r="BF1257" s="2"/>
      <c r="BG1257" s="2"/>
      <c r="BH1257" s="2"/>
      <c r="BI1257" s="2"/>
      <c r="BJ1257" s="2"/>
      <c r="BK1257" s="2"/>
      <c r="BL1257" s="2"/>
      <c r="BM1257" s="2"/>
      <c r="BN1257" s="2"/>
      <c r="BO1257" s="2"/>
      <c r="BP1257" s="2"/>
      <c r="BQ1257" s="2"/>
      <c r="BR1257" s="2"/>
      <c r="BS1257" s="2"/>
      <c r="BT1257" s="2"/>
      <c r="BU1257" s="2"/>
      <c r="BV1257" s="2"/>
      <c r="BW1257" s="2"/>
      <c r="BX1257" s="2"/>
      <c r="BY1257" s="2"/>
      <c r="BZ1257" s="2"/>
      <c r="CA1257" s="2"/>
      <c r="CB1257" s="2"/>
      <c r="CC1257" s="2"/>
      <c r="CD1257" s="2"/>
      <c r="CE1257" s="2"/>
      <c r="CF1257" s="2"/>
      <c r="CG1257" s="2"/>
      <c r="CH1257" s="2"/>
      <c r="CI1257" s="2"/>
      <c r="CJ1257" s="2"/>
      <c r="CK1257" s="2"/>
      <c r="CL1257" s="2"/>
      <c r="CM1257" s="2"/>
      <c r="CN1257" s="2"/>
      <c r="CO1257" s="2"/>
      <c r="CP1257" s="2"/>
      <c r="CQ1257" s="2"/>
      <c r="CR1257" s="2"/>
      <c r="CS1257" s="2"/>
      <c r="CT1257" s="2"/>
      <c r="CU1257" s="2"/>
      <c r="CV1257" s="2"/>
      <c r="CW1257" s="2"/>
      <c r="CX1257" s="2"/>
      <c r="CY1257" s="2"/>
      <c r="CZ1257" s="2"/>
      <c r="DA1257" s="2"/>
      <c r="DB1257" s="2"/>
      <c r="DC1257" s="2"/>
      <c r="DD1257" s="2"/>
      <c r="DE1257" s="2"/>
      <c r="DF1257" s="2"/>
      <c r="DG1257" s="2"/>
      <c r="DH1257" s="2"/>
      <c r="DI1257" s="2"/>
      <c r="DJ1257" s="2"/>
      <c r="DK1257" s="2"/>
      <c r="DL1257" s="2"/>
      <c r="DM1257" s="2"/>
      <c r="DN1257" s="2"/>
      <c r="DO1257" s="2"/>
      <c r="DP1257" s="2"/>
      <c r="DQ1257" s="2"/>
      <c r="DR1257" s="2"/>
      <c r="DS1257" s="2"/>
      <c r="DT1257" s="2"/>
      <c r="DU1257" s="2"/>
      <c r="DV1257" s="2"/>
      <c r="DW1257" s="2"/>
      <c r="DX1257" s="2"/>
      <c r="DY1257" s="2"/>
      <c r="DZ1257" s="2"/>
      <c r="EA1257" s="2"/>
      <c r="EB1257" s="2"/>
      <c r="EC1257" s="2"/>
    </row>
    <row r="1258" spans="1:133" x14ac:dyDescent="0.35">
      <c r="A1258" s="2" t="s">
        <v>530</v>
      </c>
      <c r="B1258" s="2" t="s">
        <v>531</v>
      </c>
      <c r="C1258" s="2"/>
      <c r="D1258" s="2"/>
      <c r="E1258" s="2"/>
      <c r="F1258" s="2"/>
      <c r="G1258" s="2"/>
      <c r="H1258" s="2"/>
      <c r="I1258" s="2"/>
      <c r="J1258" s="2"/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  <c r="AN1258" s="2"/>
      <c r="AO1258" s="2"/>
      <c r="AP1258" s="2"/>
      <c r="AQ1258" s="2"/>
      <c r="AR1258" s="2"/>
      <c r="AS1258" s="2"/>
      <c r="AT1258" s="2"/>
      <c r="AU1258" s="2"/>
      <c r="AV1258" s="2"/>
      <c r="AW1258" s="2"/>
      <c r="AX1258" s="2"/>
      <c r="AY1258" s="2"/>
      <c r="AZ1258" s="2"/>
      <c r="BA1258" s="2"/>
      <c r="BB1258" s="2"/>
      <c r="BC1258" s="2"/>
      <c r="BD1258" s="2"/>
      <c r="BE1258" s="2"/>
      <c r="BF1258" s="2"/>
      <c r="BG1258" s="2"/>
      <c r="BH1258" s="2"/>
      <c r="BI1258" s="2"/>
      <c r="BJ1258" s="2"/>
      <c r="BK1258" s="2"/>
      <c r="BL1258" s="2"/>
      <c r="BM1258" s="2"/>
      <c r="BN1258" s="2"/>
      <c r="BO1258" s="2"/>
      <c r="BP1258" s="2"/>
      <c r="BQ1258" s="2"/>
      <c r="BR1258" s="2"/>
      <c r="BS1258" s="2"/>
      <c r="BT1258" s="2"/>
      <c r="BU1258" s="2"/>
      <c r="BV1258" s="2"/>
      <c r="BW1258" s="2"/>
      <c r="BX1258" s="2"/>
      <c r="BY1258" s="2"/>
      <c r="BZ1258" s="2"/>
      <c r="CA1258" s="2"/>
      <c r="CB1258" s="2"/>
      <c r="CC1258" s="2"/>
      <c r="CD1258" s="2"/>
      <c r="CE1258" s="2"/>
      <c r="CF1258" s="2"/>
      <c r="CG1258" s="2"/>
      <c r="CH1258" s="2"/>
      <c r="CI1258" s="2"/>
      <c r="CJ1258" s="2"/>
      <c r="CK1258" s="2"/>
      <c r="CL1258" s="2"/>
      <c r="CM1258" s="2"/>
      <c r="CN1258" s="2"/>
      <c r="CO1258" s="2"/>
      <c r="CP1258" s="2"/>
      <c r="CQ1258" s="2"/>
      <c r="CR1258" s="2"/>
      <c r="CS1258" s="2"/>
      <c r="CT1258" s="2"/>
      <c r="CU1258" s="2"/>
      <c r="CV1258" s="2"/>
      <c r="CW1258" s="2"/>
      <c r="CX1258" s="2"/>
      <c r="CY1258" s="2"/>
      <c r="CZ1258" s="2"/>
      <c r="DA1258" s="2"/>
      <c r="DB1258" s="2"/>
      <c r="DC1258" s="2"/>
      <c r="DD1258" s="2"/>
      <c r="DE1258" s="2"/>
      <c r="DF1258" s="2"/>
      <c r="DG1258" s="2"/>
      <c r="DH1258" s="2"/>
      <c r="DI1258" s="2"/>
      <c r="DJ1258" s="2"/>
      <c r="DK1258" s="2"/>
      <c r="DL1258" s="2"/>
      <c r="DM1258" s="2"/>
      <c r="DN1258" s="2"/>
      <c r="DO1258" s="2"/>
      <c r="DP1258" s="2"/>
      <c r="DQ1258" s="2"/>
      <c r="DR1258" s="2"/>
      <c r="DS1258" s="2"/>
      <c r="DT1258" s="2"/>
      <c r="DU1258" s="2"/>
      <c r="DV1258" s="2"/>
      <c r="DW1258" s="2"/>
      <c r="DX1258" s="2"/>
      <c r="DY1258" s="2"/>
      <c r="DZ1258" s="2"/>
      <c r="EA1258" s="2"/>
      <c r="EB1258" s="2"/>
      <c r="EC1258" s="2"/>
    </row>
    <row r="1259" spans="1:133" x14ac:dyDescent="0.35">
      <c r="A1259" s="2" t="s">
        <v>533</v>
      </c>
      <c r="B1259" s="2" t="s">
        <v>534</v>
      </c>
      <c r="C1259" s="2"/>
      <c r="D1259" s="2"/>
      <c r="E1259" s="2"/>
      <c r="F1259" s="2"/>
      <c r="G1259" s="2"/>
      <c r="H1259" s="2"/>
      <c r="I1259" s="2"/>
      <c r="J1259" s="2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  <c r="AN1259" s="2"/>
      <c r="AO1259" s="2"/>
      <c r="AP1259" s="2"/>
      <c r="AQ1259" s="2"/>
      <c r="AR1259" s="2"/>
      <c r="AS1259" s="2"/>
      <c r="AT1259" s="2"/>
      <c r="AU1259" s="2"/>
      <c r="AV1259" s="2"/>
      <c r="AW1259" s="2"/>
      <c r="AX1259" s="2"/>
      <c r="AY1259" s="2"/>
      <c r="AZ1259" s="2"/>
      <c r="BA1259" s="2"/>
      <c r="BB1259" s="2"/>
      <c r="BC1259" s="2"/>
      <c r="BD1259" s="2"/>
      <c r="BE1259" s="2"/>
      <c r="BF1259" s="2"/>
      <c r="BG1259" s="2"/>
      <c r="BH1259" s="2"/>
      <c r="BI1259" s="2"/>
      <c r="BJ1259" s="2"/>
      <c r="BK1259" s="2"/>
      <c r="BL1259" s="2"/>
      <c r="BM1259" s="2"/>
      <c r="BN1259" s="2"/>
      <c r="BO1259" s="2"/>
      <c r="BP1259" s="2"/>
      <c r="BQ1259" s="2"/>
      <c r="BR1259" s="2"/>
      <c r="BS1259" s="2"/>
      <c r="BT1259" s="2"/>
      <c r="BU1259" s="2"/>
      <c r="BV1259" s="2"/>
      <c r="BW1259" s="2"/>
      <c r="BX1259" s="2"/>
      <c r="BY1259" s="2"/>
      <c r="BZ1259" s="2"/>
      <c r="CA1259" s="2"/>
      <c r="CB1259" s="2"/>
      <c r="CC1259" s="2"/>
      <c r="CD1259" s="2"/>
      <c r="CE1259" s="2"/>
      <c r="CF1259" s="2"/>
      <c r="CG1259" s="2"/>
      <c r="CH1259" s="2"/>
      <c r="CI1259" s="2"/>
      <c r="CJ1259" s="2"/>
      <c r="CK1259" s="2"/>
      <c r="CL1259" s="2"/>
      <c r="CM1259" s="2"/>
      <c r="CN1259" s="2"/>
      <c r="CO1259" s="2"/>
      <c r="CP1259" s="2"/>
      <c r="CQ1259" s="2"/>
      <c r="CR1259" s="2"/>
      <c r="CS1259" s="2"/>
      <c r="CT1259" s="2"/>
      <c r="CU1259" s="2"/>
      <c r="CV1259" s="2"/>
      <c r="CW1259" s="2"/>
      <c r="CX1259" s="2"/>
      <c r="CY1259" s="2"/>
      <c r="CZ1259" s="2"/>
      <c r="DA1259" s="2"/>
      <c r="DB1259" s="2"/>
      <c r="DC1259" s="2"/>
      <c r="DD1259" s="2"/>
      <c r="DE1259" s="2"/>
      <c r="DF1259" s="2"/>
      <c r="DG1259" s="2"/>
      <c r="DH1259" s="2"/>
      <c r="DI1259" s="2"/>
      <c r="DJ1259" s="2"/>
      <c r="DK1259" s="2"/>
      <c r="DL1259" s="2"/>
      <c r="DM1259" s="2"/>
      <c r="DN1259" s="2"/>
      <c r="DO1259" s="2"/>
      <c r="DP1259" s="2"/>
      <c r="DQ1259" s="2"/>
      <c r="DR1259" s="2"/>
      <c r="DS1259" s="2"/>
      <c r="DT1259" s="2"/>
      <c r="DU1259" s="2"/>
      <c r="DV1259" s="2"/>
      <c r="DW1259" s="2"/>
      <c r="DX1259" s="2"/>
      <c r="DY1259" s="2"/>
      <c r="DZ1259" s="2"/>
      <c r="EA1259" s="2"/>
      <c r="EB1259" s="2"/>
      <c r="EC1259" s="2"/>
    </row>
    <row r="1260" spans="1:133" x14ac:dyDescent="0.35">
      <c r="A1260" s="2" t="s">
        <v>536</v>
      </c>
      <c r="B1260" s="2" t="s">
        <v>537</v>
      </c>
      <c r="C1260" s="2"/>
      <c r="D1260" s="2"/>
      <c r="E1260" s="2"/>
      <c r="F1260" s="2"/>
      <c r="G1260" s="2"/>
      <c r="H1260" s="2"/>
      <c r="I1260" s="2"/>
      <c r="J1260" s="2"/>
      <c r="K1260" s="2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  <c r="AN1260" s="2"/>
      <c r="AO1260" s="2"/>
      <c r="AP1260" s="2"/>
      <c r="AQ1260" s="2"/>
      <c r="AR1260" s="2"/>
      <c r="AS1260" s="2"/>
      <c r="AT1260" s="2"/>
      <c r="AU1260" s="2"/>
      <c r="AV1260" s="2"/>
      <c r="AW1260" s="2"/>
      <c r="AX1260" s="2"/>
      <c r="AY1260" s="2"/>
      <c r="AZ1260" s="2"/>
      <c r="BA1260" s="2"/>
      <c r="BB1260" s="2"/>
      <c r="BC1260" s="2"/>
      <c r="BD1260" s="2"/>
      <c r="BE1260" s="2"/>
      <c r="BF1260" s="2"/>
      <c r="BG1260" s="2"/>
      <c r="BH1260" s="2"/>
      <c r="BI1260" s="2"/>
      <c r="BJ1260" s="2"/>
      <c r="BK1260" s="2"/>
      <c r="BL1260" s="2"/>
      <c r="BM1260" s="2"/>
      <c r="BN1260" s="2"/>
      <c r="BO1260" s="2"/>
      <c r="BP1260" s="2"/>
      <c r="BQ1260" s="2"/>
      <c r="BR1260" s="2"/>
      <c r="BS1260" s="2"/>
      <c r="BT1260" s="2"/>
      <c r="BU1260" s="2"/>
      <c r="BV1260" s="2"/>
      <c r="BW1260" s="2"/>
      <c r="BX1260" s="2"/>
      <c r="BY1260" s="2"/>
      <c r="BZ1260" s="2"/>
      <c r="CA1260" s="2"/>
      <c r="CB1260" s="2"/>
      <c r="CC1260" s="2"/>
      <c r="CD1260" s="2"/>
      <c r="CE1260" s="2"/>
      <c r="CF1260" s="2"/>
      <c r="CG1260" s="2"/>
      <c r="CH1260" s="2"/>
      <c r="CI1260" s="2"/>
      <c r="CJ1260" s="2"/>
      <c r="CK1260" s="2"/>
      <c r="CL1260" s="2"/>
      <c r="CM1260" s="2"/>
      <c r="CN1260" s="2"/>
      <c r="CO1260" s="2"/>
      <c r="CP1260" s="2"/>
      <c r="CQ1260" s="2"/>
      <c r="CR1260" s="2"/>
      <c r="CS1260" s="2"/>
      <c r="CT1260" s="2"/>
      <c r="CU1260" s="2"/>
      <c r="CV1260" s="2"/>
      <c r="CW1260" s="2"/>
      <c r="CX1260" s="2"/>
      <c r="CY1260" s="2"/>
      <c r="CZ1260" s="2"/>
      <c r="DA1260" s="2"/>
      <c r="DB1260" s="2"/>
      <c r="DC1260" s="2"/>
      <c r="DD1260" s="2"/>
      <c r="DE1260" s="2"/>
      <c r="DF1260" s="2"/>
      <c r="DG1260" s="2"/>
      <c r="DH1260" s="2"/>
      <c r="DI1260" s="2"/>
      <c r="DJ1260" s="2"/>
      <c r="DK1260" s="2"/>
      <c r="DL1260" s="2"/>
      <c r="DM1260" s="2"/>
      <c r="DN1260" s="2"/>
      <c r="DO1260" s="2"/>
      <c r="DP1260" s="2"/>
      <c r="DQ1260" s="2"/>
      <c r="DR1260" s="2"/>
      <c r="DS1260" s="2"/>
      <c r="DT1260" s="2"/>
      <c r="DU1260" s="2"/>
      <c r="DV1260" s="2"/>
      <c r="DW1260" s="2"/>
      <c r="DX1260" s="2"/>
      <c r="DY1260" s="2"/>
      <c r="DZ1260" s="2"/>
      <c r="EA1260" s="2"/>
      <c r="EB1260" s="2"/>
      <c r="EC1260" s="2"/>
    </row>
    <row r="1261" spans="1:133" x14ac:dyDescent="0.35">
      <c r="A1261" s="2" t="s">
        <v>539</v>
      </c>
      <c r="B1261" s="2" t="s">
        <v>540</v>
      </c>
      <c r="C1261" s="2">
        <v>2</v>
      </c>
      <c r="D1261" s="2">
        <v>1.8571428571428572</v>
      </c>
      <c r="E1261" s="2">
        <v>1.4285714285714286</v>
      </c>
      <c r="F1261" s="2">
        <v>1.4285714285714286</v>
      </c>
      <c r="G1261" s="2">
        <v>5.7142857142857144</v>
      </c>
      <c r="H1261" s="2">
        <v>13.571428571428571</v>
      </c>
      <c r="I1261" s="2">
        <v>21.857142857142858</v>
      </c>
      <c r="J1261" s="2">
        <v>22.285714285714285</v>
      </c>
      <c r="K1261" s="2">
        <v>27</v>
      </c>
      <c r="L1261" s="2">
        <v>28.142857142857142</v>
      </c>
      <c r="M1261" s="2">
        <v>28</v>
      </c>
      <c r="N1261" s="2">
        <v>25</v>
      </c>
      <c r="O1261" s="2">
        <v>24.142857142857142</v>
      </c>
      <c r="P1261" s="2">
        <v>24</v>
      </c>
      <c r="Q1261" s="2">
        <v>26.285714285714285</v>
      </c>
      <c r="R1261" s="2">
        <v>25.714285714285715</v>
      </c>
      <c r="S1261" s="2">
        <v>16.142857142857142</v>
      </c>
      <c r="T1261" s="2">
        <v>17</v>
      </c>
      <c r="U1261" s="2">
        <v>16.285714285714285</v>
      </c>
      <c r="V1261" s="2">
        <v>12.142857142857142</v>
      </c>
      <c r="W1261" s="2">
        <v>11</v>
      </c>
      <c r="X1261" s="2">
        <v>11</v>
      </c>
      <c r="Y1261" s="2">
        <v>11</v>
      </c>
      <c r="Z1261" s="2">
        <v>11.142857142857142</v>
      </c>
      <c r="AA1261" s="2">
        <v>11.857142857142858</v>
      </c>
      <c r="AB1261" s="2">
        <v>10.857142857142858</v>
      </c>
      <c r="AC1261" s="2">
        <v>9.1428571428571423</v>
      </c>
      <c r="AD1261" s="2">
        <v>9.1428571428571423</v>
      </c>
      <c r="AE1261" s="2">
        <v>8.7142857142857135</v>
      </c>
      <c r="AF1261" s="2">
        <v>8.2857142857142865</v>
      </c>
      <c r="AG1261" s="2">
        <v>8.5714285714285712</v>
      </c>
      <c r="AH1261" s="2">
        <v>9.5714285714285712</v>
      </c>
      <c r="AI1261" s="2">
        <v>10.142857142857142</v>
      </c>
      <c r="AJ1261" s="2">
        <v>8</v>
      </c>
      <c r="AK1261" s="2">
        <v>7.5714285714285712</v>
      </c>
      <c r="AL1261" s="2">
        <v>9.1428571428571423</v>
      </c>
      <c r="AM1261" s="2">
        <v>9.1428571428571423</v>
      </c>
      <c r="AN1261" s="2">
        <v>7.4285714285714288</v>
      </c>
      <c r="AO1261" s="2">
        <v>7.2857142857142856</v>
      </c>
      <c r="AP1261" s="2">
        <v>7.4285714285714288</v>
      </c>
      <c r="AQ1261" s="2">
        <v>7.2857142857142856</v>
      </c>
      <c r="AR1261" s="2">
        <v>6.8571428571428568</v>
      </c>
      <c r="AS1261" s="2">
        <v>6.1428571428571432</v>
      </c>
      <c r="AT1261" s="2">
        <v>7.4285714285714288</v>
      </c>
      <c r="AU1261" s="2">
        <v>8.7142857142857135</v>
      </c>
      <c r="AV1261" s="2">
        <v>8.8571428571428577</v>
      </c>
      <c r="AW1261" s="2">
        <v>6.2857142857142856</v>
      </c>
      <c r="AX1261" s="2">
        <v>5.5714285714285712</v>
      </c>
      <c r="AY1261" s="2">
        <v>4</v>
      </c>
      <c r="AZ1261" s="2">
        <v>6.4285714285714288</v>
      </c>
      <c r="BA1261" s="2">
        <v>5</v>
      </c>
      <c r="BB1261" s="2">
        <v>2.8571428571428572</v>
      </c>
      <c r="BC1261" s="2">
        <v>4.2857142857142856</v>
      </c>
      <c r="BD1261" s="2">
        <v>5.2857142857142856</v>
      </c>
      <c r="BE1261" s="2">
        <v>5.2857142857142856</v>
      </c>
      <c r="BF1261" s="2">
        <v>4.5714285714285712</v>
      </c>
      <c r="BG1261" s="2">
        <v>5.1428571428571432</v>
      </c>
      <c r="BH1261" s="2">
        <v>4.8571428571428568</v>
      </c>
      <c r="BI1261" s="2">
        <v>5</v>
      </c>
      <c r="BJ1261" s="2">
        <v>4.1428571428571432</v>
      </c>
      <c r="BK1261" s="2">
        <v>4.2857142857142856</v>
      </c>
      <c r="BL1261" s="2">
        <v>10.428571428571429</v>
      </c>
      <c r="BM1261" s="2">
        <v>11</v>
      </c>
      <c r="BN1261" s="2">
        <v>9.4285714285714288</v>
      </c>
      <c r="BO1261" s="2">
        <v>9.1428571428571423</v>
      </c>
      <c r="BP1261" s="2">
        <v>10.142857142857142</v>
      </c>
      <c r="BQ1261" s="2">
        <v>6.8571428571428568</v>
      </c>
      <c r="BR1261" s="2">
        <v>5.7142857142857144</v>
      </c>
      <c r="BS1261" s="2">
        <v>5.2857142857142856</v>
      </c>
      <c r="BT1261" s="2">
        <v>5.7142857142857144</v>
      </c>
      <c r="BU1261" s="2">
        <v>5.5714285714285712</v>
      </c>
      <c r="BV1261" s="2">
        <v>5.2857142857142856</v>
      </c>
      <c r="BW1261" s="2">
        <v>4.8571428571428568</v>
      </c>
      <c r="BX1261" s="2">
        <v>5.2857142857142856</v>
      </c>
      <c r="BY1261" s="2">
        <v>5.7142857142857144</v>
      </c>
      <c r="BZ1261" s="2">
        <v>10.714285714285714</v>
      </c>
      <c r="CA1261" s="2">
        <v>5.1428571428571432</v>
      </c>
      <c r="CB1261" s="2">
        <v>4.8571428571428568</v>
      </c>
      <c r="CC1261" s="2">
        <v>5</v>
      </c>
      <c r="CD1261" s="2">
        <v>5.7142857142857144</v>
      </c>
      <c r="CE1261" s="2">
        <v>4.4285714285714288</v>
      </c>
      <c r="CF1261" s="2">
        <v>4.8571428571428568</v>
      </c>
      <c r="CG1261" s="2">
        <v>4.7142857142857144</v>
      </c>
      <c r="CH1261" s="2">
        <v>4.8571428571428568</v>
      </c>
      <c r="CI1261" s="2">
        <v>5</v>
      </c>
      <c r="CJ1261" s="2">
        <v>4</v>
      </c>
      <c r="CK1261" s="2">
        <v>4</v>
      </c>
      <c r="CL1261" s="2">
        <v>4.1428571428571432</v>
      </c>
      <c r="CM1261" s="2">
        <v>5</v>
      </c>
      <c r="CN1261" s="2">
        <v>4.1428571428571432</v>
      </c>
      <c r="CO1261" s="2">
        <v>3.8571428571428572</v>
      </c>
      <c r="CP1261" s="2">
        <v>4.1428571428571432</v>
      </c>
      <c r="CQ1261" s="2">
        <v>5</v>
      </c>
      <c r="CR1261" s="2">
        <v>3.5714285714285716</v>
      </c>
      <c r="CS1261" s="2">
        <v>2.7142857142857144</v>
      </c>
      <c r="CT1261" s="2">
        <v>3.8571428571428572</v>
      </c>
      <c r="CU1261" s="2">
        <v>4.1428571428571432</v>
      </c>
      <c r="CV1261" s="2">
        <v>4.4285714285714288</v>
      </c>
      <c r="CW1261" s="2">
        <v>3.7142857142857144</v>
      </c>
      <c r="CX1261" s="2">
        <v>4.2857142857142856</v>
      </c>
      <c r="CY1261" s="2">
        <v>4.5714285714285712</v>
      </c>
      <c r="CZ1261" s="2">
        <v>6</v>
      </c>
      <c r="DA1261" s="2">
        <v>4.7142857142857144</v>
      </c>
      <c r="DB1261" s="2">
        <v>3.8571428571428572</v>
      </c>
      <c r="DC1261" s="2">
        <v>4.2857142857142856</v>
      </c>
      <c r="DD1261" s="2">
        <v>4.7142857142857144</v>
      </c>
      <c r="DE1261" s="2">
        <v>5.4285714285714288</v>
      </c>
      <c r="DF1261" s="2">
        <v>4.8571428571428568</v>
      </c>
      <c r="DG1261" s="2">
        <v>5.7142857142857144</v>
      </c>
      <c r="DH1261" s="2">
        <v>6.7142857142857144</v>
      </c>
      <c r="DI1261" s="2">
        <v>6</v>
      </c>
      <c r="DJ1261" s="2">
        <v>6.8571428571428568</v>
      </c>
      <c r="DK1261" s="2">
        <v>11.857142857142858</v>
      </c>
      <c r="DL1261" s="2">
        <v>11.714285714285714</v>
      </c>
      <c r="DM1261" s="2">
        <v>11.857142857142858</v>
      </c>
      <c r="DN1261" s="2">
        <v>11.285714285714286</v>
      </c>
      <c r="DO1261" s="2">
        <v>10.571428571428571</v>
      </c>
      <c r="DP1261" s="2">
        <v>7.8571428571428568</v>
      </c>
      <c r="DQ1261" s="2">
        <v>8.1428571428571423</v>
      </c>
      <c r="DR1261" s="2">
        <v>7.1428571428571432</v>
      </c>
      <c r="DS1261" s="2">
        <v>7.2857142857142856</v>
      </c>
      <c r="DT1261" s="2">
        <v>7.4285714285714288</v>
      </c>
      <c r="DU1261" s="2">
        <v>8</v>
      </c>
      <c r="DV1261" s="2">
        <v>8.7142857142857135</v>
      </c>
      <c r="DW1261" s="2">
        <v>7</v>
      </c>
      <c r="DX1261" s="2">
        <v>9.4285714285714288</v>
      </c>
      <c r="DY1261" s="2">
        <v>10.857142857142858</v>
      </c>
      <c r="DZ1261" s="2">
        <v>9.5714285714285712</v>
      </c>
      <c r="EA1261" s="2">
        <v>7.5714285714285712</v>
      </c>
      <c r="EB1261" s="2">
        <v>7.1428571428571432</v>
      </c>
      <c r="EC1261" s="2">
        <v>8</v>
      </c>
    </row>
    <row r="1262" spans="1:133" x14ac:dyDescent="0.35">
      <c r="A1262" s="2" t="s">
        <v>542</v>
      </c>
      <c r="B1262" s="2" t="s">
        <v>543</v>
      </c>
      <c r="C1262" s="2">
        <v>0</v>
      </c>
      <c r="D1262" s="2">
        <v>0.7142857142857143</v>
      </c>
      <c r="E1262" s="2">
        <v>1.2857142857142858</v>
      </c>
      <c r="F1262" s="2">
        <v>1</v>
      </c>
      <c r="G1262" s="2">
        <v>0.42857142857142855</v>
      </c>
      <c r="H1262" s="2">
        <v>7.4285714285714288</v>
      </c>
      <c r="I1262" s="2">
        <v>15.857142857142858</v>
      </c>
      <c r="J1262" s="2">
        <v>17.142857142857142</v>
      </c>
      <c r="K1262" s="2">
        <v>16.428571428571427</v>
      </c>
      <c r="L1262" s="2">
        <v>17.714285714285715</v>
      </c>
      <c r="M1262" s="2">
        <v>17.428571428571427</v>
      </c>
      <c r="N1262" s="2">
        <v>18.714285714285715</v>
      </c>
      <c r="O1262" s="2">
        <v>16.857142857142858</v>
      </c>
      <c r="P1262" s="2">
        <v>16.428571428571427</v>
      </c>
      <c r="Q1262" s="2">
        <v>15.714285714285714</v>
      </c>
      <c r="R1262" s="2">
        <v>15.142857142857142</v>
      </c>
      <c r="S1262" s="2">
        <v>12.714285714285714</v>
      </c>
      <c r="T1262" s="2">
        <v>9.7142857142857135</v>
      </c>
      <c r="U1262" s="2">
        <v>9.4285714285714288</v>
      </c>
      <c r="V1262" s="2">
        <v>9.1428571428571423</v>
      </c>
      <c r="W1262" s="2">
        <v>7.5714285714285712</v>
      </c>
      <c r="X1262" s="2">
        <v>6.7142857142857144</v>
      </c>
      <c r="Y1262" s="2">
        <v>6.4285714285714288</v>
      </c>
      <c r="Z1262" s="2">
        <v>6.2857142857142856</v>
      </c>
      <c r="AA1262" s="2">
        <v>7</v>
      </c>
      <c r="AB1262" s="2">
        <v>7.1428571428571432</v>
      </c>
      <c r="AC1262" s="2">
        <v>6</v>
      </c>
      <c r="AD1262" s="2">
        <v>6</v>
      </c>
      <c r="AE1262" s="2">
        <v>6.7142857142857144</v>
      </c>
      <c r="AF1262" s="2">
        <v>8</v>
      </c>
      <c r="AG1262" s="2">
        <v>6.7142857142857144</v>
      </c>
      <c r="AH1262" s="2">
        <v>7.2857142857142856</v>
      </c>
      <c r="AI1262" s="2">
        <v>7.5714285714285712</v>
      </c>
      <c r="AJ1262" s="2">
        <v>1.7142857142857142</v>
      </c>
      <c r="AK1262" s="2">
        <v>6.2857142857142856</v>
      </c>
      <c r="AL1262" s="2">
        <v>5.8571428571428568</v>
      </c>
      <c r="AM1262" s="2">
        <v>6.2857142857142856</v>
      </c>
      <c r="AN1262" s="2">
        <v>7.4285714285714288</v>
      </c>
      <c r="AO1262" s="2">
        <v>5</v>
      </c>
      <c r="AP1262" s="2">
        <v>4.1428571428571432</v>
      </c>
      <c r="AQ1262" s="2">
        <v>4.2857142857142856</v>
      </c>
      <c r="AR1262" s="2">
        <v>4.1428571428571432</v>
      </c>
      <c r="AS1262" s="2">
        <v>3</v>
      </c>
      <c r="AT1262" s="2">
        <v>3.4285714285714284</v>
      </c>
      <c r="AU1262" s="2">
        <v>4.2857142857142856</v>
      </c>
      <c r="AV1262" s="2">
        <v>5.7142857142857144</v>
      </c>
      <c r="AW1262" s="2">
        <v>6.4285714285714288</v>
      </c>
      <c r="AX1262" s="2">
        <v>5.1428571428571432</v>
      </c>
      <c r="AY1262" s="2">
        <v>4.1428571428571432</v>
      </c>
      <c r="AZ1262" s="2">
        <v>5</v>
      </c>
      <c r="BA1262" s="2">
        <v>3.8571428571428572</v>
      </c>
      <c r="BB1262" s="2">
        <v>3</v>
      </c>
      <c r="BC1262" s="2">
        <v>0.7142857142857143</v>
      </c>
      <c r="BD1262" s="2">
        <v>1.2857142857142858</v>
      </c>
      <c r="BE1262" s="2">
        <v>1</v>
      </c>
      <c r="BF1262" s="2">
        <v>4.8571428571428568</v>
      </c>
      <c r="BG1262" s="2">
        <v>6</v>
      </c>
      <c r="BH1262" s="2">
        <v>-0.42857142857142855</v>
      </c>
      <c r="BI1262" s="2">
        <v>-1</v>
      </c>
      <c r="BJ1262" s="2">
        <v>-1.8571428571428572</v>
      </c>
      <c r="BK1262" s="2">
        <v>-0.8571428571428571</v>
      </c>
      <c r="BL1262" s="2">
        <v>0.5714285714285714</v>
      </c>
      <c r="BM1262" s="2">
        <v>2.1428571428571428</v>
      </c>
      <c r="BN1262" s="2">
        <v>2.1428571428571428</v>
      </c>
      <c r="BO1262" s="2">
        <v>1.4285714285714286</v>
      </c>
      <c r="BP1262" s="2">
        <v>4.1428571428571432</v>
      </c>
      <c r="BQ1262" s="2">
        <v>-1.4285714285714286</v>
      </c>
      <c r="BR1262" s="2">
        <v>-1.4285714285714286</v>
      </c>
      <c r="BS1262" s="2">
        <v>-4.8571428571428568</v>
      </c>
      <c r="BT1262" s="2">
        <v>-5.2857142857142856</v>
      </c>
      <c r="BU1262" s="2">
        <v>-4.5714285714285712</v>
      </c>
      <c r="BV1262" s="2">
        <v>-3.4285714285714284</v>
      </c>
      <c r="BW1262" s="2">
        <v>-4.4285714285714288</v>
      </c>
      <c r="BX1262" s="2">
        <v>-4.7142857142857144</v>
      </c>
      <c r="BY1262" s="2">
        <v>-4</v>
      </c>
      <c r="BZ1262" s="2">
        <v>3.5714285714285716</v>
      </c>
      <c r="CA1262" s="2">
        <v>0.5714285714285714</v>
      </c>
      <c r="CB1262" s="2">
        <v>1.1428571428571428</v>
      </c>
      <c r="CC1262" s="2">
        <v>-0.8571428571428571</v>
      </c>
      <c r="CD1262" s="2">
        <v>3</v>
      </c>
      <c r="CE1262" s="2">
        <v>-0.14285714285714285</v>
      </c>
      <c r="CF1262" s="2">
        <v>-0.42857142857142855</v>
      </c>
      <c r="CG1262" s="2">
        <v>-0.7142857142857143</v>
      </c>
      <c r="CH1262" s="2">
        <v>-0.2857142857142857</v>
      </c>
      <c r="CI1262" s="2">
        <v>0.2857142857142857</v>
      </c>
      <c r="CJ1262" s="2">
        <v>1.4285714285714286</v>
      </c>
      <c r="CK1262" s="2">
        <v>-1.2857142857142858</v>
      </c>
      <c r="CL1262" s="2">
        <v>-2</v>
      </c>
      <c r="CM1262" s="2">
        <v>1</v>
      </c>
      <c r="CN1262" s="2">
        <v>-1.8571428571428572</v>
      </c>
      <c r="CO1262" s="2">
        <v>-1.1428571428571428</v>
      </c>
      <c r="CP1262" s="2">
        <v>-2.8571428571428572</v>
      </c>
      <c r="CQ1262" s="2">
        <v>-2.4285714285714284</v>
      </c>
      <c r="CR1262" s="2">
        <v>-1.5714285714285714</v>
      </c>
      <c r="CS1262" s="2">
        <v>1.2857142857142858</v>
      </c>
      <c r="CT1262" s="2">
        <v>-1.8571428571428572</v>
      </c>
      <c r="CU1262" s="2">
        <v>-1.1428571428571428</v>
      </c>
      <c r="CV1262" s="2">
        <v>-1</v>
      </c>
      <c r="CW1262" s="2">
        <v>1.4285714285714286</v>
      </c>
      <c r="CX1262" s="2">
        <v>1.4285714285714286</v>
      </c>
      <c r="CY1262" s="2">
        <v>3</v>
      </c>
      <c r="CZ1262" s="2">
        <v>4.8571428571428568</v>
      </c>
      <c r="DA1262" s="2">
        <v>6.4285714285714288</v>
      </c>
      <c r="DB1262" s="2">
        <v>5.4285714285714288</v>
      </c>
      <c r="DC1262" s="2">
        <v>7.7142857142857144</v>
      </c>
      <c r="DD1262" s="2">
        <v>5.8571428571428568</v>
      </c>
      <c r="DE1262" s="2">
        <v>6.8571428571428568</v>
      </c>
      <c r="DF1262" s="2">
        <v>7.2857142857142856</v>
      </c>
      <c r="DG1262" s="2">
        <v>10.571428571428571</v>
      </c>
      <c r="DH1262" s="2">
        <v>12.428571428571429</v>
      </c>
      <c r="DI1262" s="2">
        <v>12.428571428571429</v>
      </c>
      <c r="DJ1262" s="2">
        <v>13.857142857142858</v>
      </c>
      <c r="DK1262" s="2">
        <v>17.714285714285715</v>
      </c>
      <c r="DL1262" s="2">
        <v>15.857142857142858</v>
      </c>
      <c r="DM1262" s="2">
        <v>17.285714285714285</v>
      </c>
      <c r="DN1262" s="2">
        <v>13.857142857142858</v>
      </c>
      <c r="DO1262" s="2">
        <v>18.142857142857142</v>
      </c>
      <c r="DP1262" s="2">
        <v>12</v>
      </c>
      <c r="DQ1262" s="2">
        <v>12.428571428571429</v>
      </c>
      <c r="DR1262" s="2">
        <v>14.285714285714286</v>
      </c>
      <c r="DS1262" s="2">
        <v>12.571428571428571</v>
      </c>
      <c r="DT1262" s="2">
        <v>13.571428571428571</v>
      </c>
      <c r="DU1262" s="2">
        <v>12.857142857142858</v>
      </c>
      <c r="DV1262" s="2">
        <v>12.714285714285714</v>
      </c>
      <c r="DW1262" s="2">
        <v>12.428571428571429</v>
      </c>
      <c r="DX1262" s="2">
        <v>11.857142857142858</v>
      </c>
      <c r="DY1262" s="2">
        <v>18.714285714285715</v>
      </c>
      <c r="DZ1262" s="2">
        <v>17.857142857142858</v>
      </c>
      <c r="EA1262" s="2">
        <v>14.857142857142858</v>
      </c>
      <c r="EB1262" s="2">
        <v>15.142857142857142</v>
      </c>
      <c r="EC1262" s="2">
        <v>23</v>
      </c>
    </row>
    <row r="1263" spans="1:133" x14ac:dyDescent="0.35">
      <c r="A1263" s="2" t="s">
        <v>545</v>
      </c>
      <c r="B1263" s="2" t="s">
        <v>546</v>
      </c>
      <c r="C1263" s="2">
        <v>-2</v>
      </c>
      <c r="D1263" s="2">
        <v>0.5714285714285714</v>
      </c>
      <c r="E1263" s="2">
        <v>-1.7142857142857142</v>
      </c>
      <c r="F1263" s="2">
        <v>-1.7142857142857142</v>
      </c>
      <c r="G1263" s="2">
        <v>-0.14285714285714285</v>
      </c>
      <c r="H1263" s="2">
        <v>12.571428571428571</v>
      </c>
      <c r="I1263" s="2">
        <v>21.714285714285715</v>
      </c>
      <c r="J1263" s="2">
        <v>22.285714285714285</v>
      </c>
      <c r="K1263" s="2">
        <v>21.428571428571427</v>
      </c>
      <c r="L1263" s="2">
        <v>20.714285714285715</v>
      </c>
      <c r="M1263" s="2">
        <v>20.428571428571427</v>
      </c>
      <c r="N1263" s="2">
        <v>15.571428571428571</v>
      </c>
      <c r="O1263" s="2">
        <v>8.2857142857142865</v>
      </c>
      <c r="P1263" s="2">
        <v>3.8571428571428572</v>
      </c>
      <c r="Q1263" s="2">
        <v>4</v>
      </c>
      <c r="R1263" s="2"/>
      <c r="S1263" s="2"/>
      <c r="T1263" s="2"/>
      <c r="U1263" s="2"/>
      <c r="V1263" s="2"/>
      <c r="W1263" s="2">
        <v>0.33333333333333331</v>
      </c>
      <c r="X1263" s="2">
        <v>2.2857142857142856</v>
      </c>
      <c r="Y1263" s="2">
        <v>3.7142857142857144</v>
      </c>
      <c r="Z1263" s="2">
        <v>2.7142857142857144</v>
      </c>
      <c r="AA1263" s="2">
        <v>1.2857142857142858</v>
      </c>
      <c r="AB1263" s="2">
        <v>1.5714285714285714</v>
      </c>
      <c r="AC1263" s="2">
        <v>-0.14285714285714285</v>
      </c>
      <c r="AD1263" s="2">
        <v>-1</v>
      </c>
      <c r="AE1263" s="2">
        <v>-1.5714285714285714</v>
      </c>
      <c r="AF1263" s="2">
        <v>-1.4285714285714286</v>
      </c>
      <c r="AG1263" s="2">
        <v>-3.2857142857142856</v>
      </c>
      <c r="AH1263" s="2">
        <v>-2.8571428571428572</v>
      </c>
      <c r="AI1263" s="2">
        <v>-1.4285714285714286</v>
      </c>
      <c r="AJ1263" s="2">
        <v>-2.1428571428571428</v>
      </c>
      <c r="AK1263" s="2">
        <v>-2</v>
      </c>
      <c r="AL1263" s="2">
        <v>0</v>
      </c>
      <c r="AM1263" s="2">
        <v>-0.8571428571428571</v>
      </c>
      <c r="AN1263" s="2">
        <v>-0.14285714285714285</v>
      </c>
      <c r="AO1263" s="2">
        <v>1.2857142857142858</v>
      </c>
      <c r="AP1263" s="2">
        <v>4</v>
      </c>
      <c r="AQ1263" s="2">
        <v>4.8571428571428568</v>
      </c>
      <c r="AR1263" s="2">
        <v>6.5714285714285712</v>
      </c>
      <c r="AS1263" s="2">
        <v>8.2857142857142865</v>
      </c>
      <c r="AT1263" s="2">
        <v>8</v>
      </c>
      <c r="AU1263" s="2">
        <v>6.8571428571428568</v>
      </c>
      <c r="AV1263" s="2">
        <v>5.2857142857142856</v>
      </c>
      <c r="AW1263" s="2">
        <v>6.8571428571428568</v>
      </c>
      <c r="AX1263" s="2">
        <v>8.5714285714285712</v>
      </c>
      <c r="AY1263" s="2">
        <v>4.7142857142857144</v>
      </c>
      <c r="AZ1263" s="2">
        <v>3.2857142857142856</v>
      </c>
      <c r="BA1263" s="2">
        <v>2.8571428571428572</v>
      </c>
      <c r="BB1263" s="2">
        <v>0.5714285714285714</v>
      </c>
      <c r="BC1263" s="2">
        <v>1.5714285714285714</v>
      </c>
      <c r="BD1263" s="2">
        <v>2.5714285714285716</v>
      </c>
      <c r="BE1263" s="2">
        <v>-1</v>
      </c>
      <c r="BF1263" s="2">
        <v>-0.42857142857142855</v>
      </c>
      <c r="BG1263" s="2">
        <v>1.4285714285714286</v>
      </c>
      <c r="BH1263" s="2">
        <v>4.5714285714285712</v>
      </c>
      <c r="BI1263" s="2">
        <v>2</v>
      </c>
      <c r="BJ1263" s="2">
        <v>1</v>
      </c>
      <c r="BK1263" s="2">
        <v>-0.42857142857142855</v>
      </c>
      <c r="BL1263" s="2">
        <v>0.8571428571428571</v>
      </c>
      <c r="BM1263" s="2">
        <v>-2.8571428571428572</v>
      </c>
      <c r="BN1263" s="2">
        <v>-2.2857142857142856</v>
      </c>
      <c r="BO1263" s="2">
        <v>-2.8571428571428572</v>
      </c>
      <c r="BP1263" s="2">
        <v>-4.4285714285714288</v>
      </c>
      <c r="BQ1263" s="2">
        <v>-4.1428571428571432</v>
      </c>
      <c r="BR1263" s="2">
        <v>-4.8571428571428568</v>
      </c>
      <c r="BS1263" s="2">
        <v>-5.1428571428571432</v>
      </c>
      <c r="BT1263" s="2">
        <v>-5.5714285714285712</v>
      </c>
      <c r="BU1263" s="2">
        <v>-6.5714285714285712</v>
      </c>
      <c r="BV1263" s="2">
        <v>-6.2857142857142856</v>
      </c>
      <c r="BW1263" s="2">
        <v>-7.2857142857142856</v>
      </c>
      <c r="BX1263" s="2">
        <v>-7</v>
      </c>
      <c r="BY1263" s="2">
        <v>-6.4285714285714288</v>
      </c>
      <c r="BZ1263" s="2">
        <v>-7.1428571428571432</v>
      </c>
      <c r="CA1263" s="2">
        <v>-6.5714285714285712</v>
      </c>
      <c r="CB1263" s="2">
        <v>-6.8571428571428568</v>
      </c>
      <c r="CC1263" s="2">
        <v>-6.8571428571428568</v>
      </c>
      <c r="CD1263" s="2">
        <v>-6.1428571428571432</v>
      </c>
      <c r="CE1263" s="2">
        <v>-4</v>
      </c>
      <c r="CF1263" s="2">
        <v>-5.8571428571428568</v>
      </c>
      <c r="CG1263" s="2">
        <v>-5.8571428571428568</v>
      </c>
      <c r="CH1263" s="2">
        <v>-4.4285714285714288</v>
      </c>
      <c r="CI1263" s="2">
        <v>-4.1428571428571432</v>
      </c>
      <c r="CJ1263" s="2">
        <v>-4</v>
      </c>
      <c r="CK1263" s="2">
        <v>-2.1428571428571428</v>
      </c>
      <c r="CL1263" s="2">
        <v>-2.4285714285714284</v>
      </c>
      <c r="CM1263" s="2">
        <v>-3</v>
      </c>
      <c r="CN1263" s="2">
        <v>-3.1428571428571428</v>
      </c>
      <c r="CO1263" s="2">
        <v>-2.2857142857142856</v>
      </c>
      <c r="CP1263" s="2">
        <v>-0.7142857142857143</v>
      </c>
      <c r="CQ1263" s="2">
        <v>-2.8571428571428572</v>
      </c>
      <c r="CR1263" s="2">
        <v>-2.7142857142857144</v>
      </c>
      <c r="CS1263" s="2">
        <v>-2</v>
      </c>
      <c r="CT1263" s="2">
        <v>-1.5714285714285714</v>
      </c>
      <c r="CU1263" s="2">
        <v>-2</v>
      </c>
      <c r="CV1263" s="2">
        <v>-2.7142857142857144</v>
      </c>
      <c r="CW1263" s="2">
        <v>-0.8571428571428571</v>
      </c>
      <c r="CX1263" s="2">
        <v>5.5714285714285712</v>
      </c>
      <c r="CY1263" s="2">
        <v>3.4285714285714284</v>
      </c>
      <c r="CZ1263" s="2">
        <v>3.5714285714285716</v>
      </c>
      <c r="DA1263" s="2">
        <v>3.4285714285714284</v>
      </c>
      <c r="DB1263" s="2">
        <v>1.4285714285714286</v>
      </c>
      <c r="DC1263" s="2">
        <v>-0.5714285714285714</v>
      </c>
      <c r="DD1263" s="2">
        <v>0.7142857142857143</v>
      </c>
      <c r="DE1263" s="2">
        <v>-1.8571428571428572</v>
      </c>
      <c r="DF1263" s="2">
        <v>-1.5714285714285714</v>
      </c>
      <c r="DG1263" s="2">
        <v>0.2857142857142857</v>
      </c>
      <c r="DH1263" s="2">
        <v>0.14285714285714285</v>
      </c>
      <c r="DI1263" s="2">
        <v>-1.1428571428571428</v>
      </c>
      <c r="DJ1263" s="2">
        <v>-0.2857142857142857</v>
      </c>
      <c r="DK1263" s="2">
        <v>-1.2857142857142858</v>
      </c>
      <c r="DL1263" s="2">
        <v>-2.1428571428571428</v>
      </c>
      <c r="DM1263" s="2">
        <v>0.7142857142857143</v>
      </c>
      <c r="DN1263" s="2">
        <v>-2.7142857142857144</v>
      </c>
      <c r="DO1263" s="2">
        <v>-1</v>
      </c>
      <c r="DP1263" s="2">
        <v>-4.4285714285714288</v>
      </c>
      <c r="DQ1263" s="2">
        <v>-4</v>
      </c>
      <c r="DR1263" s="2">
        <v>-2.8571428571428572</v>
      </c>
      <c r="DS1263" s="2">
        <v>-4.1428571428571432</v>
      </c>
      <c r="DT1263" s="2">
        <v>-3.5714285714285716</v>
      </c>
      <c r="DU1263" s="2">
        <v>-4.5714285714285712</v>
      </c>
      <c r="DV1263" s="2">
        <v>-3.7142857142857144</v>
      </c>
      <c r="DW1263" s="2">
        <v>-3.7142857142857144</v>
      </c>
      <c r="DX1263" s="2">
        <v>-2.8571428571428572</v>
      </c>
      <c r="DY1263" s="2">
        <v>-3.7142857142857144</v>
      </c>
      <c r="DZ1263" s="2">
        <v>-1.1428571428571428</v>
      </c>
      <c r="EA1263" s="2">
        <v>-1.8571428571428572</v>
      </c>
      <c r="EB1263" s="2">
        <v>-2.5714285714285716</v>
      </c>
      <c r="EC1263" s="2">
        <v>-1</v>
      </c>
    </row>
    <row r="1264" spans="1:133" x14ac:dyDescent="0.35">
      <c r="A1264" s="2" t="s">
        <v>548</v>
      </c>
      <c r="B1264" s="2" t="s">
        <v>549</v>
      </c>
      <c r="C1264" s="2"/>
      <c r="D1264" s="2"/>
      <c r="E1264" s="2"/>
      <c r="F1264" s="2"/>
      <c r="G1264" s="2"/>
      <c r="H1264" s="2"/>
      <c r="I1264" s="2"/>
      <c r="J1264" s="2"/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  <c r="AN1264" s="2"/>
      <c r="AO1264" s="2"/>
      <c r="AP1264" s="2"/>
      <c r="AQ1264" s="2"/>
      <c r="AR1264" s="2"/>
      <c r="AS1264" s="2"/>
      <c r="AT1264" s="2"/>
      <c r="AU1264" s="2"/>
      <c r="AV1264" s="2"/>
      <c r="AW1264" s="2"/>
      <c r="AX1264" s="2"/>
      <c r="AY1264" s="2"/>
      <c r="AZ1264" s="2"/>
      <c r="BA1264" s="2"/>
      <c r="BB1264" s="2"/>
      <c r="BC1264" s="2"/>
      <c r="BD1264" s="2"/>
      <c r="BE1264" s="2"/>
      <c r="BF1264" s="2"/>
      <c r="BG1264" s="2"/>
      <c r="BH1264" s="2"/>
      <c r="BI1264" s="2"/>
      <c r="BJ1264" s="2"/>
      <c r="BK1264" s="2"/>
      <c r="BL1264" s="2"/>
      <c r="BM1264" s="2"/>
      <c r="BN1264" s="2"/>
      <c r="BO1264" s="2"/>
      <c r="BP1264" s="2"/>
      <c r="BQ1264" s="2"/>
      <c r="BR1264" s="2"/>
      <c r="BS1264" s="2"/>
      <c r="BT1264" s="2"/>
      <c r="BU1264" s="2"/>
      <c r="BV1264" s="2"/>
      <c r="BW1264" s="2"/>
      <c r="BX1264" s="2"/>
      <c r="BY1264" s="2"/>
      <c r="BZ1264" s="2"/>
      <c r="CA1264" s="2"/>
      <c r="CB1264" s="2"/>
      <c r="CC1264" s="2"/>
      <c r="CD1264" s="2"/>
      <c r="CE1264" s="2"/>
      <c r="CF1264" s="2"/>
      <c r="CG1264" s="2"/>
      <c r="CH1264" s="2"/>
      <c r="CI1264" s="2"/>
      <c r="CJ1264" s="2"/>
      <c r="CK1264" s="2"/>
      <c r="CL1264" s="2"/>
      <c r="CM1264" s="2"/>
      <c r="CN1264" s="2"/>
      <c r="CO1264" s="2"/>
      <c r="CP1264" s="2"/>
      <c r="CQ1264" s="2"/>
      <c r="CR1264" s="2"/>
      <c r="CS1264" s="2"/>
      <c r="CT1264" s="2"/>
      <c r="CU1264" s="2"/>
      <c r="CV1264" s="2"/>
      <c r="CW1264" s="2"/>
      <c r="CX1264" s="2"/>
      <c r="CY1264" s="2"/>
      <c r="CZ1264" s="2"/>
      <c r="DA1264" s="2"/>
      <c r="DB1264" s="2"/>
      <c r="DC1264" s="2"/>
      <c r="DD1264" s="2"/>
      <c r="DE1264" s="2"/>
      <c r="DF1264" s="2"/>
      <c r="DG1264" s="2"/>
      <c r="DH1264" s="2"/>
      <c r="DI1264" s="2"/>
      <c r="DJ1264" s="2"/>
      <c r="DK1264" s="2"/>
      <c r="DL1264" s="2"/>
      <c r="DM1264" s="2"/>
      <c r="DN1264" s="2"/>
      <c r="DO1264" s="2"/>
      <c r="DP1264" s="2"/>
      <c r="DQ1264" s="2"/>
      <c r="DR1264" s="2"/>
      <c r="DS1264" s="2"/>
      <c r="DT1264" s="2"/>
      <c r="DU1264" s="2"/>
      <c r="DV1264" s="2"/>
      <c r="DW1264" s="2"/>
      <c r="DX1264" s="2"/>
      <c r="DY1264" s="2"/>
      <c r="DZ1264" s="2"/>
      <c r="EA1264" s="2"/>
      <c r="EB1264" s="2"/>
      <c r="EC1264" s="2"/>
    </row>
    <row r="1265" spans="1:133" x14ac:dyDescent="0.35">
      <c r="A1265" s="2" t="s">
        <v>551</v>
      </c>
      <c r="B1265" s="2" t="s">
        <v>552</v>
      </c>
      <c r="C1265" s="2"/>
      <c r="D1265" s="2"/>
      <c r="E1265" s="2"/>
      <c r="F1265" s="2"/>
      <c r="G1265" s="2"/>
      <c r="H1265" s="2"/>
      <c r="I1265" s="2"/>
      <c r="J1265" s="2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  <c r="AN1265" s="2"/>
      <c r="AO1265" s="2"/>
      <c r="AP1265" s="2"/>
      <c r="AQ1265" s="2"/>
      <c r="AR1265" s="2"/>
      <c r="AS1265" s="2"/>
      <c r="AT1265" s="2"/>
      <c r="AU1265" s="2"/>
      <c r="AV1265" s="2"/>
      <c r="AW1265" s="2"/>
      <c r="AX1265" s="2"/>
      <c r="AY1265" s="2"/>
      <c r="AZ1265" s="2"/>
      <c r="BA1265" s="2"/>
      <c r="BB1265" s="2"/>
      <c r="BC1265" s="2"/>
      <c r="BD1265" s="2"/>
      <c r="BE1265" s="2"/>
      <c r="BF1265" s="2"/>
      <c r="BG1265" s="2"/>
      <c r="BH1265" s="2"/>
      <c r="BI1265" s="2"/>
      <c r="BJ1265" s="2"/>
      <c r="BK1265" s="2"/>
      <c r="BL1265" s="2"/>
      <c r="BM1265" s="2"/>
      <c r="BN1265" s="2"/>
      <c r="BO1265" s="2"/>
      <c r="BP1265" s="2"/>
      <c r="BQ1265" s="2"/>
      <c r="BR1265" s="2"/>
      <c r="BS1265" s="2"/>
      <c r="BT1265" s="2"/>
      <c r="BU1265" s="2"/>
      <c r="BV1265" s="2"/>
      <c r="BW1265" s="2"/>
      <c r="BX1265" s="2"/>
      <c r="BY1265" s="2"/>
      <c r="BZ1265" s="2"/>
      <c r="CA1265" s="2"/>
      <c r="CB1265" s="2"/>
      <c r="CC1265" s="2"/>
      <c r="CD1265" s="2"/>
      <c r="CE1265" s="2"/>
      <c r="CF1265" s="2"/>
      <c r="CG1265" s="2"/>
      <c r="CH1265" s="2"/>
      <c r="CI1265" s="2"/>
      <c r="CJ1265" s="2"/>
      <c r="CK1265" s="2"/>
      <c r="CL1265" s="2"/>
      <c r="CM1265" s="2"/>
      <c r="CN1265" s="2"/>
      <c r="CO1265" s="2"/>
      <c r="CP1265" s="2"/>
      <c r="CQ1265" s="2"/>
      <c r="CR1265" s="2"/>
      <c r="CS1265" s="2"/>
      <c r="CT1265" s="2"/>
      <c r="CU1265" s="2"/>
      <c r="CV1265" s="2"/>
      <c r="CW1265" s="2"/>
      <c r="CX1265" s="2"/>
      <c r="CY1265" s="2"/>
      <c r="CZ1265" s="2"/>
      <c r="DA1265" s="2"/>
      <c r="DB1265" s="2"/>
      <c r="DC1265" s="2"/>
      <c r="DD1265" s="2"/>
      <c r="DE1265" s="2"/>
      <c r="DF1265" s="2"/>
      <c r="DG1265" s="2"/>
      <c r="DH1265" s="2"/>
      <c r="DI1265" s="2"/>
      <c r="DJ1265" s="2"/>
      <c r="DK1265" s="2"/>
      <c r="DL1265" s="2"/>
      <c r="DM1265" s="2"/>
      <c r="DN1265" s="2"/>
      <c r="DO1265" s="2"/>
      <c r="DP1265" s="2"/>
      <c r="DQ1265" s="2"/>
      <c r="DR1265" s="2"/>
      <c r="DS1265" s="2"/>
      <c r="DT1265" s="2"/>
      <c r="DU1265" s="2"/>
      <c r="DV1265" s="2"/>
      <c r="DW1265" s="2"/>
      <c r="DX1265" s="2"/>
      <c r="DY1265" s="2"/>
      <c r="DZ1265" s="2"/>
      <c r="EA1265" s="2"/>
      <c r="EB1265" s="2"/>
      <c r="EC1265" s="2"/>
    </row>
    <row r="1266" spans="1:133" x14ac:dyDescent="0.35">
      <c r="A1266" s="2" t="s">
        <v>554</v>
      </c>
      <c r="B1266" s="2" t="s">
        <v>555</v>
      </c>
      <c r="C1266" s="2">
        <v>8</v>
      </c>
      <c r="D1266" s="2">
        <v>7</v>
      </c>
      <c r="E1266" s="2">
        <v>6.1428571428571432</v>
      </c>
      <c r="F1266" s="2">
        <v>6</v>
      </c>
      <c r="G1266" s="2">
        <v>6.4285714285714288</v>
      </c>
      <c r="H1266" s="2">
        <v>11.142857142857142</v>
      </c>
      <c r="I1266" s="2">
        <v>14.285714285714286</v>
      </c>
      <c r="J1266" s="2">
        <v>16.857142857142858</v>
      </c>
      <c r="K1266" s="2">
        <v>33.857142857142854</v>
      </c>
      <c r="L1266" s="2">
        <v>38.571428571428569</v>
      </c>
      <c r="M1266" s="2">
        <v>40.285714285714285</v>
      </c>
      <c r="N1266" s="2">
        <v>41</v>
      </c>
      <c r="O1266" s="2">
        <v>40.285714285714285</v>
      </c>
      <c r="P1266" s="2">
        <v>38.571428571428569</v>
      </c>
      <c r="Q1266" s="2">
        <v>38.428571428571431</v>
      </c>
      <c r="R1266" s="2">
        <v>38.857142857142854</v>
      </c>
      <c r="S1266" s="2">
        <v>33.285714285714285</v>
      </c>
      <c r="T1266" s="2">
        <v>32.142857142857146</v>
      </c>
      <c r="U1266" s="2">
        <v>28.857142857142858</v>
      </c>
      <c r="V1266" s="2">
        <v>25.428571428571427</v>
      </c>
      <c r="W1266" s="2">
        <v>22.714285714285715</v>
      </c>
      <c r="X1266" s="2">
        <v>24.571428571428573</v>
      </c>
      <c r="Y1266" s="2">
        <v>22</v>
      </c>
      <c r="Z1266" s="2">
        <v>22.571428571428573</v>
      </c>
      <c r="AA1266" s="2">
        <v>21.571428571428573</v>
      </c>
      <c r="AB1266" s="2">
        <v>18.571428571428573</v>
      </c>
      <c r="AC1266" s="2">
        <v>20</v>
      </c>
      <c r="AD1266" s="2">
        <v>17.285714285714285</v>
      </c>
      <c r="AE1266" s="2">
        <v>16.428571428571427</v>
      </c>
      <c r="AF1266" s="2">
        <v>16.428571428571427</v>
      </c>
      <c r="AG1266" s="2">
        <v>17</v>
      </c>
      <c r="AH1266" s="2">
        <v>15.571428571428571</v>
      </c>
      <c r="AI1266" s="2">
        <v>15.142857142857142</v>
      </c>
      <c r="AJ1266" s="2">
        <v>15</v>
      </c>
      <c r="AK1266" s="2">
        <v>14.571428571428571</v>
      </c>
      <c r="AL1266" s="2">
        <v>14.571428571428571</v>
      </c>
      <c r="AM1266" s="2">
        <v>14.428571428571429</v>
      </c>
      <c r="AN1266" s="2">
        <v>13.714285714285714</v>
      </c>
      <c r="AO1266" s="2">
        <v>14.142857142857142</v>
      </c>
      <c r="AP1266" s="2">
        <v>14.857142857142858</v>
      </c>
      <c r="AQ1266" s="2">
        <v>14.428571428571429</v>
      </c>
      <c r="AR1266" s="2">
        <v>13.571428571428571</v>
      </c>
      <c r="AS1266" s="2">
        <v>13.571428571428571</v>
      </c>
      <c r="AT1266" s="2">
        <v>13.285714285714286</v>
      </c>
      <c r="AU1266" s="2">
        <v>13</v>
      </c>
      <c r="AV1266" s="2">
        <v>15.571428571428571</v>
      </c>
      <c r="AW1266" s="2">
        <v>17</v>
      </c>
      <c r="AX1266" s="2">
        <v>12.857142857142858</v>
      </c>
      <c r="AY1266" s="2">
        <v>11</v>
      </c>
      <c r="AZ1266" s="2">
        <v>11</v>
      </c>
      <c r="BA1266" s="2">
        <v>10.428571428571429</v>
      </c>
      <c r="BB1266" s="2">
        <v>10.285714285714286</v>
      </c>
      <c r="BC1266" s="2">
        <v>15.571428571428571</v>
      </c>
      <c r="BD1266" s="2">
        <v>12.714285714285714</v>
      </c>
      <c r="BE1266" s="2">
        <v>11.428571428571429</v>
      </c>
      <c r="BF1266" s="2">
        <v>11.428571428571429</v>
      </c>
      <c r="BG1266" s="2">
        <v>11.142857142857142</v>
      </c>
      <c r="BH1266" s="2">
        <v>12.285714285714286</v>
      </c>
      <c r="BI1266" s="2">
        <v>11</v>
      </c>
      <c r="BJ1266" s="2">
        <v>13</v>
      </c>
      <c r="BK1266" s="2">
        <v>10.428571428571429</v>
      </c>
      <c r="BL1266" s="2">
        <v>11.428571428571429</v>
      </c>
      <c r="BM1266" s="2">
        <v>11</v>
      </c>
      <c r="BN1266" s="2">
        <v>11.714285714285714</v>
      </c>
      <c r="BO1266" s="2">
        <v>13.142857142857142</v>
      </c>
      <c r="BP1266" s="2">
        <v>17.571428571428573</v>
      </c>
      <c r="BQ1266" s="2">
        <v>23.571428571428573</v>
      </c>
      <c r="BR1266" s="2">
        <v>25.714285714285715</v>
      </c>
      <c r="BS1266" s="2">
        <v>23.714285714285715</v>
      </c>
      <c r="BT1266" s="2">
        <v>23</v>
      </c>
      <c r="BU1266" s="2">
        <v>21.428571428571427</v>
      </c>
      <c r="BV1266" s="2">
        <v>18.714285714285715</v>
      </c>
      <c r="BW1266" s="2">
        <v>16.428571428571427</v>
      </c>
      <c r="BX1266" s="2">
        <v>16.714285714285715</v>
      </c>
      <c r="BY1266" s="2">
        <v>15.285714285714286</v>
      </c>
      <c r="BZ1266" s="2">
        <v>21</v>
      </c>
      <c r="CA1266" s="2">
        <v>20.142857142857142</v>
      </c>
      <c r="CB1266" s="2">
        <v>19.714285714285715</v>
      </c>
      <c r="CC1266" s="2">
        <v>20.142857142857142</v>
      </c>
      <c r="CD1266" s="2">
        <v>16.285714285714285</v>
      </c>
      <c r="CE1266" s="2">
        <v>14.571428571428571</v>
      </c>
      <c r="CF1266" s="2">
        <v>14.571428571428571</v>
      </c>
      <c r="CG1266" s="2">
        <v>15.714285714285714</v>
      </c>
      <c r="CH1266" s="2">
        <v>15.714285714285714</v>
      </c>
      <c r="CI1266" s="2">
        <v>16.142857142857142</v>
      </c>
      <c r="CJ1266" s="2">
        <v>19.714285714285715</v>
      </c>
      <c r="CK1266" s="2">
        <v>19.714285714285715</v>
      </c>
      <c r="CL1266" s="2">
        <v>18.714285714285715</v>
      </c>
      <c r="CM1266" s="2">
        <v>18.571428571428573</v>
      </c>
      <c r="CN1266" s="2">
        <v>17.571428571428573</v>
      </c>
      <c r="CO1266" s="2">
        <v>19.571428571428573</v>
      </c>
      <c r="CP1266" s="2">
        <v>17.428571428571427</v>
      </c>
      <c r="CQ1266" s="2">
        <v>16.857142857142858</v>
      </c>
      <c r="CR1266" s="2">
        <v>15.428571428571429</v>
      </c>
      <c r="CS1266" s="2">
        <v>14.571428571428571</v>
      </c>
      <c r="CT1266" s="2">
        <v>14.285714285714286</v>
      </c>
      <c r="CU1266" s="2">
        <v>13.285714285714286</v>
      </c>
      <c r="CV1266" s="2">
        <v>14.285714285714286</v>
      </c>
      <c r="CW1266" s="2">
        <v>15.714285714285714</v>
      </c>
      <c r="CX1266" s="2">
        <v>13.285714285714286</v>
      </c>
      <c r="CY1266" s="2">
        <v>11.285714285714286</v>
      </c>
      <c r="CZ1266" s="2">
        <v>11.285714285714286</v>
      </c>
      <c r="DA1266" s="2">
        <v>11.714285714285714</v>
      </c>
      <c r="DB1266" s="2">
        <v>20</v>
      </c>
      <c r="DC1266" s="2">
        <v>13.857142857142858</v>
      </c>
      <c r="DD1266" s="2">
        <v>14.428571428571429</v>
      </c>
      <c r="DE1266" s="2">
        <v>14.428571428571429</v>
      </c>
      <c r="DF1266" s="2">
        <v>14</v>
      </c>
      <c r="DG1266" s="2">
        <v>13.571428571428571</v>
      </c>
      <c r="DH1266" s="2">
        <v>13.714285714285714</v>
      </c>
      <c r="DI1266" s="2">
        <v>11.857142857142858</v>
      </c>
      <c r="DJ1266" s="2">
        <v>10.714285714285714</v>
      </c>
      <c r="DK1266" s="2">
        <v>10.285714285714286</v>
      </c>
      <c r="DL1266" s="2">
        <v>11.714285714285714</v>
      </c>
      <c r="DM1266" s="2">
        <v>9.7142857142857135</v>
      </c>
      <c r="DN1266" s="2">
        <v>8.4285714285714288</v>
      </c>
      <c r="DO1266" s="2">
        <v>12.857142857142858</v>
      </c>
      <c r="DP1266" s="2">
        <v>8</v>
      </c>
      <c r="DQ1266" s="2">
        <v>10.714285714285714</v>
      </c>
      <c r="DR1266" s="2">
        <v>8.2857142857142865</v>
      </c>
      <c r="DS1266" s="2">
        <v>8.5714285714285712</v>
      </c>
      <c r="DT1266" s="2">
        <v>9</v>
      </c>
      <c r="DU1266" s="2">
        <v>9.2857142857142865</v>
      </c>
      <c r="DV1266" s="2">
        <v>9.5714285714285712</v>
      </c>
      <c r="DW1266" s="2">
        <v>9</v>
      </c>
      <c r="DX1266" s="2">
        <v>9</v>
      </c>
      <c r="DY1266" s="2">
        <v>11.714285714285714</v>
      </c>
      <c r="DZ1266" s="2">
        <v>10</v>
      </c>
      <c r="EA1266" s="2">
        <v>9.4285714285714288</v>
      </c>
      <c r="EB1266" s="2">
        <v>8.8571428571428577</v>
      </c>
      <c r="EC1266" s="2">
        <v>17</v>
      </c>
    </row>
    <row r="1267" spans="1:133" x14ac:dyDescent="0.35">
      <c r="A1267" s="2" t="s">
        <v>557</v>
      </c>
      <c r="B1267" s="2" t="s">
        <v>558</v>
      </c>
      <c r="C1267" s="2">
        <v>-2</v>
      </c>
      <c r="D1267" s="2">
        <v>0</v>
      </c>
      <c r="E1267" s="2">
        <v>0.5714285714285714</v>
      </c>
      <c r="F1267" s="2">
        <v>1</v>
      </c>
      <c r="G1267" s="2">
        <v>6.7142857142857144</v>
      </c>
      <c r="H1267" s="2">
        <v>19</v>
      </c>
      <c r="I1267" s="2">
        <v>18.714285714285715</v>
      </c>
      <c r="J1267" s="2">
        <v>17</v>
      </c>
      <c r="K1267" s="2">
        <v>18.428571428571427</v>
      </c>
      <c r="L1267" s="2">
        <v>16.571428571428573</v>
      </c>
      <c r="M1267" s="2">
        <v>13</v>
      </c>
      <c r="N1267" s="2">
        <v>13.571428571428571</v>
      </c>
      <c r="O1267" s="2">
        <v>10.428571428571429</v>
      </c>
      <c r="P1267" s="2">
        <v>10.142857142857142</v>
      </c>
      <c r="Q1267" s="2">
        <v>7.7142857142857144</v>
      </c>
      <c r="R1267" s="2">
        <v>8.2857142857142865</v>
      </c>
      <c r="S1267" s="2">
        <v>4.7142857142857144</v>
      </c>
      <c r="T1267" s="2">
        <v>3.7142857142857144</v>
      </c>
      <c r="U1267" s="2">
        <v>3.5714285714285716</v>
      </c>
      <c r="V1267" s="2">
        <v>1</v>
      </c>
      <c r="W1267" s="2">
        <v>0.2857142857142857</v>
      </c>
      <c r="X1267" s="2">
        <v>1</v>
      </c>
      <c r="Y1267" s="2">
        <v>1.5714285714285714</v>
      </c>
      <c r="Z1267" s="2">
        <v>0.7142857142857143</v>
      </c>
      <c r="AA1267" s="2">
        <v>0.2857142857142857</v>
      </c>
      <c r="AB1267" s="2">
        <v>0.5714285714285714</v>
      </c>
      <c r="AC1267" s="2">
        <v>-0.2857142857142857</v>
      </c>
      <c r="AD1267" s="2">
        <v>0.2857142857142857</v>
      </c>
      <c r="AE1267" s="2">
        <v>-0.14285714285714285</v>
      </c>
      <c r="AF1267" s="2">
        <v>2.7142857142857144</v>
      </c>
      <c r="AG1267" s="2">
        <v>-2.5714285714285716</v>
      </c>
      <c r="AH1267" s="2">
        <v>-0.2857142857142857</v>
      </c>
      <c r="AI1267" s="2">
        <v>1.1428571428571428</v>
      </c>
      <c r="AJ1267" s="2">
        <v>2.4285714285714284</v>
      </c>
      <c r="AK1267" s="2">
        <v>2.4285714285714284</v>
      </c>
      <c r="AL1267" s="2">
        <v>7.8571428571428568</v>
      </c>
      <c r="AM1267" s="2">
        <v>7.7142857142857144</v>
      </c>
      <c r="AN1267" s="2">
        <v>12.142857142857142</v>
      </c>
      <c r="AO1267" s="2">
        <v>10.285714285714286</v>
      </c>
      <c r="AP1267" s="2">
        <v>9</v>
      </c>
      <c r="AQ1267" s="2">
        <v>9.5714285714285712</v>
      </c>
      <c r="AR1267" s="2">
        <v>7.5714285714285712</v>
      </c>
      <c r="AS1267" s="2">
        <v>7.4285714285714288</v>
      </c>
      <c r="AT1267" s="2">
        <v>7.7142857142857144</v>
      </c>
      <c r="AU1267" s="2">
        <v>8.8571428571428577</v>
      </c>
      <c r="AV1267" s="2">
        <v>18.571428571428573</v>
      </c>
      <c r="AW1267" s="2">
        <v>20.428571428571427</v>
      </c>
      <c r="AX1267" s="2">
        <v>18.428571428571427</v>
      </c>
      <c r="AY1267" s="2">
        <v>13.857142857142858</v>
      </c>
      <c r="AZ1267" s="2">
        <v>13.714285714285714</v>
      </c>
      <c r="BA1267" s="2">
        <v>13.142857142857142</v>
      </c>
      <c r="BB1267" s="2">
        <v>12.857142857142858</v>
      </c>
      <c r="BC1267" s="2">
        <v>12.285714285714286</v>
      </c>
      <c r="BD1267" s="2">
        <v>11.571428571428571</v>
      </c>
      <c r="BE1267" s="2">
        <v>10</v>
      </c>
      <c r="BF1267" s="2">
        <v>11.285714285714286</v>
      </c>
      <c r="BG1267" s="2">
        <v>11.428571428571429</v>
      </c>
      <c r="BH1267" s="2">
        <v>11.142857142857142</v>
      </c>
      <c r="BI1267" s="2">
        <v>10.142857142857142</v>
      </c>
      <c r="BJ1267" s="2">
        <v>11.571428571428571</v>
      </c>
      <c r="BK1267" s="2">
        <v>11</v>
      </c>
      <c r="BL1267" s="2">
        <v>8.8571428571428577</v>
      </c>
      <c r="BM1267" s="2">
        <v>5</v>
      </c>
      <c r="BN1267" s="2">
        <v>3.8571428571428572</v>
      </c>
      <c r="BO1267" s="2">
        <v>2.7142857142857144</v>
      </c>
      <c r="BP1267" s="2">
        <v>2.1428571428571428</v>
      </c>
      <c r="BQ1267" s="2">
        <v>2.8571428571428572</v>
      </c>
      <c r="BR1267" s="2">
        <v>2</v>
      </c>
      <c r="BS1267" s="2">
        <v>0.42857142857142855</v>
      </c>
      <c r="BT1267" s="2">
        <v>-0.42857142857142855</v>
      </c>
      <c r="BU1267" s="2">
        <v>-1.8571428571428572</v>
      </c>
      <c r="BV1267" s="2">
        <v>-1.5714285714285714</v>
      </c>
      <c r="BW1267" s="2">
        <v>-1.1428571428571428</v>
      </c>
      <c r="BX1267" s="2">
        <v>1.1428571428571428</v>
      </c>
      <c r="BY1267" s="2">
        <v>-0.2857142857142857</v>
      </c>
      <c r="BZ1267" s="2">
        <v>-0.8571428571428571</v>
      </c>
      <c r="CA1267" s="2">
        <v>0.7142857142857143</v>
      </c>
      <c r="CB1267" s="2">
        <v>1.1428571428571428</v>
      </c>
      <c r="CC1267" s="2">
        <v>-1.1428571428571428</v>
      </c>
      <c r="CD1267" s="2">
        <v>-0.14285714285714285</v>
      </c>
      <c r="CE1267" s="2">
        <v>2</v>
      </c>
      <c r="CF1267" s="2">
        <v>3</v>
      </c>
      <c r="CG1267" s="2">
        <v>-1.1428571428571428</v>
      </c>
      <c r="CH1267" s="2">
        <v>2.4285714285714284</v>
      </c>
      <c r="CI1267" s="2">
        <v>0.8571428571428571</v>
      </c>
      <c r="CJ1267" s="2">
        <v>1.4285714285714286</v>
      </c>
      <c r="CK1267" s="2">
        <v>1.7142857142857142</v>
      </c>
      <c r="CL1267" s="2">
        <v>2.1428571428571428</v>
      </c>
      <c r="CM1267" s="2">
        <v>2.5714285714285716</v>
      </c>
      <c r="CN1267" s="2">
        <v>2.5714285714285716</v>
      </c>
      <c r="CO1267" s="2">
        <v>6.8571428571428568</v>
      </c>
      <c r="CP1267" s="2">
        <v>5.1428571428571432</v>
      </c>
      <c r="CQ1267" s="2">
        <v>8</v>
      </c>
      <c r="CR1267" s="2">
        <v>8.5714285714285712</v>
      </c>
      <c r="CS1267" s="2">
        <v>9.2857142857142865</v>
      </c>
      <c r="CT1267" s="2">
        <v>8.8571428571428577</v>
      </c>
      <c r="CU1267" s="2">
        <v>7.4285714285714288</v>
      </c>
      <c r="CV1267" s="2">
        <v>12.571428571428571</v>
      </c>
      <c r="CW1267" s="2">
        <v>14.571428571428571</v>
      </c>
      <c r="CX1267" s="2">
        <v>13</v>
      </c>
      <c r="CY1267" s="2">
        <v>5.5714285714285712</v>
      </c>
      <c r="CZ1267" s="2">
        <v>5.8571428571428568</v>
      </c>
      <c r="DA1267" s="2">
        <v>7.4285714285714288</v>
      </c>
      <c r="DB1267" s="2">
        <v>7.4285714285714288</v>
      </c>
      <c r="DC1267" s="2">
        <v>6.5714285714285712</v>
      </c>
      <c r="DD1267" s="2">
        <v>6</v>
      </c>
      <c r="DE1267" s="2">
        <v>5.4285714285714288</v>
      </c>
      <c r="DF1267" s="2">
        <v>4.7142857142857144</v>
      </c>
      <c r="DG1267" s="2">
        <v>4.1428571428571432</v>
      </c>
      <c r="DH1267" s="2">
        <v>3.8571428571428572</v>
      </c>
      <c r="DI1267" s="2">
        <v>2.7142857142857144</v>
      </c>
      <c r="DJ1267" s="2">
        <v>4</v>
      </c>
      <c r="DK1267" s="2">
        <v>3.2857142857142856</v>
      </c>
      <c r="DL1267" s="2">
        <v>4.7142857142857144</v>
      </c>
      <c r="DM1267" s="2">
        <v>4.2857142857142856</v>
      </c>
      <c r="DN1267" s="2">
        <v>0.7142857142857143</v>
      </c>
      <c r="DO1267" s="2">
        <v>0.5714285714285714</v>
      </c>
      <c r="DP1267" s="2">
        <v>-1</v>
      </c>
      <c r="DQ1267" s="2">
        <v>-0.8571428571428571</v>
      </c>
      <c r="DR1267" s="2">
        <v>-0.42857142857142855</v>
      </c>
      <c r="DS1267" s="2">
        <v>-1.2857142857142858</v>
      </c>
      <c r="DT1267" s="2">
        <v>-1</v>
      </c>
      <c r="DU1267" s="2">
        <v>-2</v>
      </c>
      <c r="DV1267" s="2">
        <v>-2.1428571428571428</v>
      </c>
      <c r="DW1267" s="2">
        <v>-1.2857142857142858</v>
      </c>
      <c r="DX1267" s="2">
        <v>2.2857142857142856</v>
      </c>
      <c r="DY1267" s="2">
        <v>-0.42857142857142855</v>
      </c>
      <c r="DZ1267" s="2">
        <v>1.4285714285714286</v>
      </c>
      <c r="EA1267" s="2">
        <v>2.4285714285714284</v>
      </c>
      <c r="EB1267" s="2">
        <v>1</v>
      </c>
      <c r="EC1267" s="2">
        <v>2</v>
      </c>
    </row>
    <row r="1268" spans="1:133" x14ac:dyDescent="0.35">
      <c r="A1268" s="2" t="s">
        <v>560</v>
      </c>
      <c r="B1268" s="2" t="s">
        <v>561</v>
      </c>
      <c r="C1268" s="2">
        <v>-3</v>
      </c>
      <c r="D1268" s="2">
        <v>-0.7142857142857143</v>
      </c>
      <c r="E1268" s="2">
        <v>1.5714285714285714</v>
      </c>
      <c r="F1268" s="2">
        <v>-0.14285714285714285</v>
      </c>
      <c r="G1268" s="2">
        <v>5</v>
      </c>
      <c r="H1268" s="2">
        <v>20.714285714285715</v>
      </c>
      <c r="I1268" s="2">
        <v>24</v>
      </c>
      <c r="J1268" s="2">
        <v>23.285714285714285</v>
      </c>
      <c r="K1268" s="2">
        <v>20.428571428571427</v>
      </c>
      <c r="L1268" s="2">
        <v>20.714285714285715</v>
      </c>
      <c r="M1268" s="2">
        <v>16.428571428571427</v>
      </c>
      <c r="N1268" s="2">
        <v>17.714285714285715</v>
      </c>
      <c r="O1268" s="2">
        <v>9.8571428571428577</v>
      </c>
      <c r="P1268" s="2">
        <v>10.428571428571429</v>
      </c>
      <c r="Q1268" s="2">
        <v>5.7142857142857144</v>
      </c>
      <c r="R1268" s="2">
        <v>4.7142857142857144</v>
      </c>
      <c r="S1268" s="2">
        <v>2.4285714285714284</v>
      </c>
      <c r="T1268" s="2">
        <v>0.8571428571428571</v>
      </c>
      <c r="U1268" s="2">
        <v>0.42857142857142855</v>
      </c>
      <c r="V1268" s="2">
        <v>0.5714285714285714</v>
      </c>
      <c r="W1268" s="2">
        <v>-0.5714285714285714</v>
      </c>
      <c r="X1268" s="2">
        <v>-0.2857142857142857</v>
      </c>
      <c r="Y1268" s="2">
        <v>-0.14285714285714285</v>
      </c>
      <c r="Z1268" s="2">
        <v>0.2857142857142857</v>
      </c>
      <c r="AA1268" s="2">
        <v>0</v>
      </c>
      <c r="AB1268" s="2">
        <v>1</v>
      </c>
      <c r="AC1268" s="2">
        <v>0.42857142857142855</v>
      </c>
      <c r="AD1268" s="2">
        <v>-0.2857142857142857</v>
      </c>
      <c r="AE1268" s="2">
        <v>0.42857142857142855</v>
      </c>
      <c r="AF1268" s="2">
        <v>-0.7142857142857143</v>
      </c>
      <c r="AG1268" s="2">
        <v>-3.2857142857142856</v>
      </c>
      <c r="AH1268" s="2">
        <v>-3.1428571428571428</v>
      </c>
      <c r="AI1268" s="2">
        <v>1.1428571428571428</v>
      </c>
      <c r="AJ1268" s="2">
        <v>1.1428571428571428</v>
      </c>
      <c r="AK1268" s="2">
        <v>1.4285714285714286</v>
      </c>
      <c r="AL1268" s="2">
        <v>4.8571428571428568</v>
      </c>
      <c r="AM1268" s="2">
        <v>10.285714285714286</v>
      </c>
      <c r="AN1268" s="2">
        <v>15</v>
      </c>
      <c r="AO1268" s="2">
        <v>14.428571428571429</v>
      </c>
      <c r="AP1268" s="2">
        <v>15.428571428571429</v>
      </c>
      <c r="AQ1268" s="2">
        <v>16.857142857142858</v>
      </c>
      <c r="AR1268" s="2">
        <v>16.714285714285715</v>
      </c>
      <c r="AS1268" s="2">
        <v>17.142857142857142</v>
      </c>
      <c r="AT1268" s="2">
        <v>16.714285714285715</v>
      </c>
      <c r="AU1268" s="2">
        <v>13.857142857142858</v>
      </c>
      <c r="AV1268" s="2">
        <v>17.142857142857142</v>
      </c>
      <c r="AW1268" s="2">
        <v>21.571428571428573</v>
      </c>
      <c r="AX1268" s="2">
        <v>16.571428571428573</v>
      </c>
      <c r="AY1268" s="2">
        <v>14</v>
      </c>
      <c r="AZ1268" s="2">
        <v>14.571428571428571</v>
      </c>
      <c r="BA1268" s="2">
        <v>13.285714285714286</v>
      </c>
      <c r="BB1268" s="2">
        <v>12.142857142857142</v>
      </c>
      <c r="BC1268" s="2">
        <v>14.142857142857142</v>
      </c>
      <c r="BD1268" s="2">
        <v>7.5714285714285712</v>
      </c>
      <c r="BE1268" s="2">
        <v>6.5714285714285712</v>
      </c>
      <c r="BF1268" s="2">
        <v>6.7142857142857144</v>
      </c>
      <c r="BG1268" s="2">
        <v>7.4285714285714288</v>
      </c>
      <c r="BH1268" s="2">
        <v>7.1428571428571432</v>
      </c>
      <c r="BI1268" s="2">
        <v>6.7142857142857144</v>
      </c>
      <c r="BJ1268" s="2">
        <v>8</v>
      </c>
      <c r="BK1268" s="2">
        <v>15</v>
      </c>
      <c r="BL1268" s="2">
        <v>7.2857142857142856</v>
      </c>
      <c r="BM1268" s="2">
        <v>3.4285714285714284</v>
      </c>
      <c r="BN1268" s="2">
        <v>9.7142857142857135</v>
      </c>
      <c r="BO1268" s="2">
        <v>3.4285714285714284</v>
      </c>
      <c r="BP1268" s="2">
        <v>3.7142857142857144</v>
      </c>
      <c r="BQ1268" s="2">
        <v>3.1428571428571428</v>
      </c>
      <c r="BR1268" s="2">
        <v>2.5714285714285716</v>
      </c>
      <c r="BS1268" s="2">
        <v>0.42857142857142855</v>
      </c>
      <c r="BT1268" s="2">
        <v>-0.5714285714285714</v>
      </c>
      <c r="BU1268" s="2">
        <v>-2.4285714285714284</v>
      </c>
      <c r="BV1268" s="2">
        <v>-1.5714285714285714</v>
      </c>
      <c r="BW1268" s="2">
        <v>-2.1428571428571428</v>
      </c>
      <c r="BX1268" s="2">
        <v>-2</v>
      </c>
      <c r="BY1268" s="2">
        <v>-0.42857142857142855</v>
      </c>
      <c r="BZ1268" s="2">
        <v>-2.2857142857142856</v>
      </c>
      <c r="CA1268" s="2">
        <v>-0.2857142857142857</v>
      </c>
      <c r="CB1268" s="2">
        <v>1.1428571428571428</v>
      </c>
      <c r="CC1268" s="2">
        <v>-0.8571428571428571</v>
      </c>
      <c r="CD1268" s="2">
        <v>-1.2857142857142858</v>
      </c>
      <c r="CE1268" s="2">
        <v>0.8571428571428571</v>
      </c>
      <c r="CF1268" s="2">
        <v>-1</v>
      </c>
      <c r="CG1268" s="2">
        <v>-1.8571428571428572</v>
      </c>
      <c r="CH1268" s="2">
        <v>0.42857142857142855</v>
      </c>
      <c r="CI1268" s="2">
        <v>-0.14285714285714285</v>
      </c>
      <c r="CJ1268" s="2">
        <v>0.14285714285714285</v>
      </c>
      <c r="CK1268" s="2">
        <v>2.1428571428571428</v>
      </c>
      <c r="CL1268" s="2">
        <v>0.5714285714285714</v>
      </c>
      <c r="CM1268" s="2">
        <v>1.1428571428571428</v>
      </c>
      <c r="CN1268" s="2">
        <v>2.1428571428571428</v>
      </c>
      <c r="CO1268" s="2">
        <v>6.7142857142857144</v>
      </c>
      <c r="CP1268" s="2">
        <v>5</v>
      </c>
      <c r="CQ1268" s="2">
        <v>4.4285714285714288</v>
      </c>
      <c r="CR1268" s="2">
        <v>5.5714285714285712</v>
      </c>
      <c r="CS1268" s="2">
        <v>4.8571428571428568</v>
      </c>
      <c r="CT1268" s="2">
        <v>4.5714285714285712</v>
      </c>
      <c r="CU1268" s="2">
        <v>2.5714285714285716</v>
      </c>
      <c r="CV1268" s="2">
        <v>5.4285714285714288</v>
      </c>
      <c r="CW1268" s="2">
        <v>10</v>
      </c>
      <c r="CX1268" s="2">
        <v>8</v>
      </c>
      <c r="CY1268" s="2">
        <v>6.7142857142857144</v>
      </c>
      <c r="CZ1268" s="2">
        <v>7.7142857142857144</v>
      </c>
      <c r="DA1268" s="2">
        <v>8.1428571428571423</v>
      </c>
      <c r="DB1268" s="2">
        <v>7.1428571428571432</v>
      </c>
      <c r="DC1268" s="2">
        <v>7.5714285714285712</v>
      </c>
      <c r="DD1268" s="2">
        <v>4</v>
      </c>
      <c r="DE1268" s="2">
        <v>3</v>
      </c>
      <c r="DF1268" s="2">
        <v>2.7142857142857144</v>
      </c>
      <c r="DG1268" s="2">
        <v>1.8571428571428572</v>
      </c>
      <c r="DH1268" s="2">
        <v>1.7142857142857142</v>
      </c>
      <c r="DI1268" s="2">
        <v>0.5714285714285714</v>
      </c>
      <c r="DJ1268" s="2">
        <v>3</v>
      </c>
      <c r="DK1268" s="2">
        <v>1.2857142857142858</v>
      </c>
      <c r="DL1268" s="2">
        <v>0.5714285714285714</v>
      </c>
      <c r="DM1268" s="2">
        <v>2.7142857142857144</v>
      </c>
      <c r="DN1268" s="2">
        <v>1.5714285714285714</v>
      </c>
      <c r="DO1268" s="2">
        <v>1.8571428571428572</v>
      </c>
      <c r="DP1268" s="2">
        <v>-2.5714285714285716</v>
      </c>
      <c r="DQ1268" s="2">
        <v>-3.2857142857142856</v>
      </c>
      <c r="DR1268" s="2">
        <v>-1.1428571428571428</v>
      </c>
      <c r="DS1268" s="2">
        <v>-3</v>
      </c>
      <c r="DT1268" s="2">
        <v>-3.1428571428571428</v>
      </c>
      <c r="DU1268" s="2">
        <v>-4</v>
      </c>
      <c r="DV1268" s="2">
        <v>-3.8571428571428572</v>
      </c>
      <c r="DW1268" s="2">
        <v>-3.2857142857142856</v>
      </c>
      <c r="DX1268" s="2">
        <v>-1.7142857142857142</v>
      </c>
      <c r="DY1268" s="2">
        <v>-2</v>
      </c>
      <c r="DZ1268" s="2">
        <v>0.2857142857142857</v>
      </c>
      <c r="EA1268" s="2">
        <v>0.5714285714285714</v>
      </c>
      <c r="EB1268" s="2">
        <v>0.5714285714285714</v>
      </c>
      <c r="EC1268" s="2">
        <v>2</v>
      </c>
    </row>
    <row r="1269" spans="1:133" x14ac:dyDescent="0.35">
      <c r="A1269" s="2" t="s">
        <v>563</v>
      </c>
      <c r="B1269" s="2" t="s">
        <v>564</v>
      </c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  <c r="AN1269" s="2"/>
      <c r="AO1269" s="2"/>
      <c r="AP1269" s="2"/>
      <c r="AQ1269" s="2"/>
      <c r="AR1269" s="2"/>
      <c r="AS1269" s="2"/>
      <c r="AT1269" s="2"/>
      <c r="AU1269" s="2"/>
      <c r="AV1269" s="2"/>
      <c r="AW1269" s="2"/>
      <c r="AX1269" s="2"/>
      <c r="AY1269" s="2"/>
      <c r="AZ1269" s="2"/>
      <c r="BA1269" s="2"/>
      <c r="BB1269" s="2"/>
      <c r="BC1269" s="2"/>
      <c r="BD1269" s="2"/>
      <c r="BE1269" s="2"/>
      <c r="BF1269" s="2"/>
      <c r="BG1269" s="2"/>
      <c r="BH1269" s="2"/>
      <c r="BI1269" s="2"/>
      <c r="BJ1269" s="2"/>
      <c r="BK1269" s="2"/>
      <c r="BL1269" s="2"/>
      <c r="BM1269" s="2"/>
      <c r="BN1269" s="2"/>
      <c r="BO1269" s="2"/>
      <c r="BP1269" s="2"/>
      <c r="BQ1269" s="2"/>
      <c r="BR1269" s="2"/>
      <c r="BS1269" s="2"/>
      <c r="BT1269" s="2"/>
      <c r="BU1269" s="2"/>
      <c r="BV1269" s="2"/>
      <c r="BW1269" s="2"/>
      <c r="BX1269" s="2"/>
      <c r="BY1269" s="2"/>
      <c r="BZ1269" s="2"/>
      <c r="CA1269" s="2"/>
      <c r="CB1269" s="2"/>
      <c r="CC1269" s="2"/>
      <c r="CD1269" s="2"/>
      <c r="CE1269" s="2"/>
      <c r="CF1269" s="2"/>
      <c r="CG1269" s="2"/>
      <c r="CH1269" s="2"/>
      <c r="CI1269" s="2"/>
      <c r="CJ1269" s="2"/>
      <c r="CK1269" s="2"/>
      <c r="CL1269" s="2"/>
      <c r="CM1269" s="2"/>
      <c r="CN1269" s="2"/>
      <c r="CO1269" s="2"/>
      <c r="CP1269" s="2"/>
      <c r="CQ1269" s="2"/>
      <c r="CR1269" s="2"/>
      <c r="CS1269" s="2"/>
      <c r="CT1269" s="2"/>
      <c r="CU1269" s="2"/>
      <c r="CV1269" s="2"/>
      <c r="CW1269" s="2"/>
      <c r="CX1269" s="2"/>
      <c r="CY1269" s="2"/>
      <c r="CZ1269" s="2"/>
      <c r="DA1269" s="2"/>
      <c r="DB1269" s="2"/>
      <c r="DC1269" s="2"/>
      <c r="DD1269" s="2"/>
      <c r="DE1269" s="2"/>
      <c r="DF1269" s="2"/>
      <c r="DG1269" s="2"/>
      <c r="DH1269" s="2"/>
      <c r="DI1269" s="2"/>
      <c r="DJ1269" s="2"/>
      <c r="DK1269" s="2"/>
      <c r="DL1269" s="2"/>
      <c r="DM1269" s="2"/>
      <c r="DN1269" s="2"/>
      <c r="DO1269" s="2"/>
      <c r="DP1269" s="2"/>
      <c r="DQ1269" s="2"/>
      <c r="DR1269" s="2"/>
      <c r="DS1269" s="2"/>
      <c r="DT1269" s="2"/>
      <c r="DU1269" s="2"/>
      <c r="DV1269" s="2"/>
      <c r="DW1269" s="2"/>
      <c r="DX1269" s="2"/>
      <c r="DY1269" s="2"/>
      <c r="DZ1269" s="2"/>
      <c r="EA1269" s="2"/>
      <c r="EB1269" s="2"/>
      <c r="EC1269" s="2"/>
    </row>
    <row r="1270" spans="1:133" x14ac:dyDescent="0.35">
      <c r="A1270" s="2" t="s">
        <v>566</v>
      </c>
      <c r="B1270" s="2" t="s">
        <v>567</v>
      </c>
      <c r="C1270" s="2"/>
      <c r="D1270" s="2"/>
      <c r="E1270" s="2"/>
      <c r="F1270" s="2"/>
      <c r="G1270" s="2"/>
      <c r="H1270" s="2"/>
      <c r="I1270" s="2"/>
      <c r="J1270" s="2"/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  <c r="AN1270" s="2"/>
      <c r="AO1270" s="2"/>
      <c r="AP1270" s="2"/>
      <c r="AQ1270" s="2"/>
      <c r="AR1270" s="2"/>
      <c r="AS1270" s="2"/>
      <c r="AT1270" s="2"/>
      <c r="AU1270" s="2"/>
      <c r="AV1270" s="2"/>
      <c r="AW1270" s="2"/>
      <c r="AX1270" s="2"/>
      <c r="AY1270" s="2"/>
      <c r="AZ1270" s="2"/>
      <c r="BA1270" s="2"/>
      <c r="BB1270" s="2"/>
      <c r="BC1270" s="2"/>
      <c r="BD1270" s="2"/>
      <c r="BE1270" s="2"/>
      <c r="BF1270" s="2"/>
      <c r="BG1270" s="2"/>
      <c r="BH1270" s="2"/>
      <c r="BI1270" s="2"/>
      <c r="BJ1270" s="2"/>
      <c r="BK1270" s="2"/>
      <c r="BL1270" s="2"/>
      <c r="BM1270" s="2"/>
      <c r="BN1270" s="2"/>
      <c r="BO1270" s="2"/>
      <c r="BP1270" s="2"/>
      <c r="BQ1270" s="2"/>
      <c r="BR1270" s="2"/>
      <c r="BS1270" s="2"/>
      <c r="BT1270" s="2"/>
      <c r="BU1270" s="2"/>
      <c r="BV1270" s="2"/>
      <c r="BW1270" s="2"/>
      <c r="BX1270" s="2"/>
      <c r="BY1270" s="2"/>
      <c r="BZ1270" s="2"/>
      <c r="CA1270" s="2"/>
      <c r="CB1270" s="2"/>
      <c r="CC1270" s="2"/>
      <c r="CD1270" s="2"/>
      <c r="CE1270" s="2"/>
      <c r="CF1270" s="2"/>
      <c r="CG1270" s="2"/>
      <c r="CH1270" s="2"/>
      <c r="CI1270" s="2"/>
      <c r="CJ1270" s="2"/>
      <c r="CK1270" s="2"/>
      <c r="CL1270" s="2"/>
      <c r="CM1270" s="2"/>
      <c r="CN1270" s="2"/>
      <c r="CO1270" s="2"/>
      <c r="CP1270" s="2"/>
      <c r="CQ1270" s="2"/>
      <c r="CR1270" s="2"/>
      <c r="CS1270" s="2"/>
      <c r="CT1270" s="2"/>
      <c r="CU1270" s="2"/>
      <c r="CV1270" s="2"/>
      <c r="CW1270" s="2"/>
      <c r="CX1270" s="2"/>
      <c r="CY1270" s="2"/>
      <c r="CZ1270" s="2"/>
      <c r="DA1270" s="2"/>
      <c r="DB1270" s="2"/>
      <c r="DC1270" s="2"/>
      <c r="DD1270" s="2"/>
      <c r="DE1270" s="2"/>
      <c r="DF1270" s="2"/>
      <c r="DG1270" s="2"/>
      <c r="DH1270" s="2"/>
      <c r="DI1270" s="2"/>
      <c r="DJ1270" s="2"/>
      <c r="DK1270" s="2"/>
      <c r="DL1270" s="2"/>
      <c r="DM1270" s="2"/>
      <c r="DN1270" s="2"/>
      <c r="DO1270" s="2"/>
      <c r="DP1270" s="2"/>
      <c r="DQ1270" s="2"/>
      <c r="DR1270" s="2"/>
      <c r="DS1270" s="2"/>
      <c r="DT1270" s="2"/>
      <c r="DU1270" s="2"/>
      <c r="DV1270" s="2"/>
      <c r="DW1270" s="2"/>
      <c r="DX1270" s="2"/>
      <c r="DY1270" s="2"/>
      <c r="DZ1270" s="2"/>
      <c r="EA1270" s="2"/>
      <c r="EB1270" s="2"/>
      <c r="EC1270" s="2"/>
    </row>
    <row r="1271" spans="1:133" x14ac:dyDescent="0.35">
      <c r="A1271" s="2" t="s">
        <v>569</v>
      </c>
      <c r="B1271" s="2" t="s">
        <v>570</v>
      </c>
      <c r="C1271" s="2">
        <v>-1</v>
      </c>
      <c r="D1271" s="2">
        <v>0.2857142857142857</v>
      </c>
      <c r="E1271" s="2">
        <v>-1</v>
      </c>
      <c r="F1271" s="2">
        <v>0.14285714285714285</v>
      </c>
      <c r="G1271" s="2">
        <v>-1</v>
      </c>
      <c r="H1271" s="2">
        <v>7.1428571428571432</v>
      </c>
      <c r="I1271" s="2">
        <v>17.857142857142858</v>
      </c>
      <c r="J1271" s="2">
        <v>32.857142857142854</v>
      </c>
      <c r="K1271" s="2">
        <v>34.142857142857146</v>
      </c>
      <c r="L1271" s="2">
        <v>33.857142857142854</v>
      </c>
      <c r="M1271" s="2">
        <v>31.571428571428573</v>
      </c>
      <c r="N1271" s="2">
        <v>29.857142857142858</v>
      </c>
      <c r="O1271" s="2">
        <v>24.142857142857142</v>
      </c>
      <c r="P1271" s="2">
        <v>24</v>
      </c>
      <c r="Q1271" s="2">
        <v>23.428571428571427</v>
      </c>
      <c r="R1271" s="2">
        <v>21.428571428571427</v>
      </c>
      <c r="S1271" s="2">
        <v>18</v>
      </c>
      <c r="T1271" s="2">
        <v>18.428571428571427</v>
      </c>
      <c r="U1271" s="2">
        <v>19.285714285714285</v>
      </c>
      <c r="V1271" s="2">
        <v>16.857142857142858</v>
      </c>
      <c r="W1271" s="2">
        <v>16</v>
      </c>
      <c r="X1271" s="2">
        <v>17.142857142857142</v>
      </c>
      <c r="Y1271" s="2">
        <v>17.714285714285715</v>
      </c>
      <c r="Z1271" s="2">
        <v>17.285714285714285</v>
      </c>
      <c r="AA1271" s="2">
        <v>16.428571428571427</v>
      </c>
      <c r="AB1271" s="2">
        <v>15.714285714285714</v>
      </c>
      <c r="AC1271" s="2">
        <v>16</v>
      </c>
      <c r="AD1271" s="2">
        <v>13.428571428571429</v>
      </c>
      <c r="AE1271" s="2">
        <v>11.714285714285714</v>
      </c>
      <c r="AF1271" s="2">
        <v>10.428571428571429</v>
      </c>
      <c r="AG1271" s="2">
        <v>11</v>
      </c>
      <c r="AH1271" s="2">
        <v>12</v>
      </c>
      <c r="AI1271" s="2">
        <v>12.857142857142858</v>
      </c>
      <c r="AJ1271" s="2">
        <v>10.714285714285714</v>
      </c>
      <c r="AK1271" s="2">
        <v>10.857142857142858</v>
      </c>
      <c r="AL1271" s="2">
        <v>11.714285714285714</v>
      </c>
      <c r="AM1271" s="2">
        <v>10.714285714285714</v>
      </c>
      <c r="AN1271" s="2">
        <v>10.428571428571429</v>
      </c>
      <c r="AO1271" s="2">
        <v>10.428571428571429</v>
      </c>
      <c r="AP1271" s="2">
        <v>11</v>
      </c>
      <c r="AQ1271" s="2">
        <v>11.714285714285714</v>
      </c>
      <c r="AR1271" s="2">
        <v>9</v>
      </c>
      <c r="AS1271" s="2">
        <v>8.7142857142857135</v>
      </c>
      <c r="AT1271" s="2">
        <v>10.428571428571429</v>
      </c>
      <c r="AU1271" s="2">
        <v>12.285714285714286</v>
      </c>
      <c r="AV1271" s="2">
        <v>16.142857142857142</v>
      </c>
      <c r="AW1271" s="2">
        <v>23</v>
      </c>
      <c r="AX1271" s="2">
        <v>20.571428571428573</v>
      </c>
      <c r="AY1271" s="2">
        <v>17.571428571428573</v>
      </c>
      <c r="AZ1271" s="2">
        <v>17.714285714285715</v>
      </c>
      <c r="BA1271" s="2">
        <v>15.714285714285714</v>
      </c>
      <c r="BB1271" s="2">
        <v>13.571428571428571</v>
      </c>
      <c r="BC1271" s="2">
        <v>13</v>
      </c>
      <c r="BD1271" s="2">
        <v>12.857142857142858</v>
      </c>
      <c r="BE1271" s="2">
        <v>10.714285714285714</v>
      </c>
      <c r="BF1271" s="2">
        <v>10.285714285714286</v>
      </c>
      <c r="BG1271" s="2">
        <v>10.857142857142858</v>
      </c>
      <c r="BH1271" s="2">
        <v>10.571428571428571</v>
      </c>
      <c r="BI1271" s="2">
        <v>12.571428571428571</v>
      </c>
      <c r="BJ1271" s="2">
        <v>11.428571428571429</v>
      </c>
      <c r="BK1271" s="2">
        <v>13</v>
      </c>
      <c r="BL1271" s="2">
        <v>12.142857142857142</v>
      </c>
      <c r="BM1271" s="2">
        <v>11.428571428571429</v>
      </c>
      <c r="BN1271" s="2">
        <v>13.857142857142858</v>
      </c>
      <c r="BO1271" s="2">
        <v>11.285714285714286</v>
      </c>
      <c r="BP1271" s="2">
        <v>12.571428571428571</v>
      </c>
      <c r="BQ1271" s="2">
        <v>13.428571428571429</v>
      </c>
      <c r="BR1271" s="2">
        <v>12.285714285714286</v>
      </c>
      <c r="BS1271" s="2">
        <v>12.714285714285714</v>
      </c>
      <c r="BT1271" s="2">
        <v>13.714285714285714</v>
      </c>
      <c r="BU1271" s="2">
        <v>17.285714285714285</v>
      </c>
      <c r="BV1271" s="2">
        <v>16.571428571428573</v>
      </c>
      <c r="BW1271" s="2">
        <v>19.857142857142858</v>
      </c>
      <c r="BX1271" s="2">
        <v>21.571428571428573</v>
      </c>
      <c r="BY1271" s="2">
        <v>25.285714285714285</v>
      </c>
      <c r="BZ1271" s="2">
        <v>20.857142857142858</v>
      </c>
      <c r="CA1271" s="2">
        <v>15.571428571428571</v>
      </c>
      <c r="CB1271" s="2">
        <v>14.571428571428571</v>
      </c>
      <c r="CC1271" s="2">
        <v>17.857142857142858</v>
      </c>
      <c r="CD1271" s="2">
        <v>15.714285714285714</v>
      </c>
      <c r="CE1271" s="2">
        <v>14.428571428571429</v>
      </c>
      <c r="CF1271" s="2">
        <v>12.857142857142858</v>
      </c>
      <c r="CG1271" s="2">
        <v>13.714285714285714</v>
      </c>
      <c r="CH1271" s="2">
        <v>13.428571428571429</v>
      </c>
      <c r="CI1271" s="2">
        <v>12.857142857142858</v>
      </c>
      <c r="CJ1271" s="2">
        <v>11.857142857142858</v>
      </c>
      <c r="CK1271" s="2">
        <v>12.571428571428571</v>
      </c>
      <c r="CL1271" s="2">
        <v>11.714285714285714</v>
      </c>
      <c r="CM1271" s="2">
        <v>12.285714285714286</v>
      </c>
      <c r="CN1271" s="2">
        <v>9.1428571428571423</v>
      </c>
      <c r="CO1271" s="2">
        <v>12</v>
      </c>
      <c r="CP1271" s="2">
        <v>10.571428571428571</v>
      </c>
      <c r="CQ1271" s="2">
        <v>11.714285714285714</v>
      </c>
      <c r="CR1271" s="2">
        <v>11</v>
      </c>
      <c r="CS1271" s="2">
        <v>10.571428571428571</v>
      </c>
      <c r="CT1271" s="2">
        <v>12.285714285714286</v>
      </c>
      <c r="CU1271" s="2">
        <v>13.428571428571429</v>
      </c>
      <c r="CV1271" s="2">
        <v>14</v>
      </c>
      <c r="CW1271" s="2">
        <v>18.571428571428573</v>
      </c>
      <c r="CX1271" s="2">
        <v>16.857142857142858</v>
      </c>
      <c r="CY1271" s="2">
        <v>13.857142857142858</v>
      </c>
      <c r="CZ1271" s="2">
        <v>12</v>
      </c>
      <c r="DA1271" s="2">
        <v>10.285714285714286</v>
      </c>
      <c r="DB1271" s="2">
        <v>9.4285714285714288</v>
      </c>
      <c r="DC1271" s="2">
        <v>10.285714285714286</v>
      </c>
      <c r="DD1271" s="2">
        <v>10.571428571428571</v>
      </c>
      <c r="DE1271" s="2">
        <v>9.5714285714285712</v>
      </c>
      <c r="DF1271" s="2">
        <v>9.7142857142857135</v>
      </c>
      <c r="DG1271" s="2">
        <v>10.714285714285714</v>
      </c>
      <c r="DH1271" s="2">
        <v>12.714285714285714</v>
      </c>
      <c r="DI1271" s="2">
        <v>15.142857142857142</v>
      </c>
      <c r="DJ1271" s="2">
        <v>13.285714285714286</v>
      </c>
      <c r="DK1271" s="2">
        <v>14</v>
      </c>
      <c r="DL1271" s="2">
        <v>15.428571428571429</v>
      </c>
      <c r="DM1271" s="2">
        <v>14.857142857142858</v>
      </c>
      <c r="DN1271" s="2">
        <v>14</v>
      </c>
      <c r="DO1271" s="2">
        <v>14.428571428571429</v>
      </c>
      <c r="DP1271" s="2">
        <v>13.714285714285714</v>
      </c>
      <c r="DQ1271" s="2">
        <v>15</v>
      </c>
      <c r="DR1271" s="2">
        <v>13</v>
      </c>
      <c r="DS1271" s="2">
        <v>13.428571428571429</v>
      </c>
      <c r="DT1271" s="2">
        <v>15</v>
      </c>
      <c r="DU1271" s="2">
        <v>17.857142857142858</v>
      </c>
      <c r="DV1271" s="2">
        <v>14.142857142857142</v>
      </c>
      <c r="DW1271" s="2">
        <v>12.142857142857142</v>
      </c>
      <c r="DX1271" s="2">
        <v>13</v>
      </c>
      <c r="DY1271" s="2">
        <v>14.857142857142858</v>
      </c>
      <c r="DZ1271" s="2">
        <v>16.285714285714285</v>
      </c>
      <c r="EA1271" s="2">
        <v>13</v>
      </c>
      <c r="EB1271" s="2">
        <v>13</v>
      </c>
      <c r="EC1271" s="2">
        <v>25</v>
      </c>
    </row>
    <row r="1272" spans="1:133" x14ac:dyDescent="0.35">
      <c r="A1272" s="2" t="s">
        <v>572</v>
      </c>
      <c r="B1272" s="2" t="s">
        <v>573</v>
      </c>
      <c r="C1272" s="2"/>
      <c r="D1272" s="2"/>
      <c r="E1272" s="2"/>
      <c r="F1272" s="2"/>
      <c r="G1272" s="2"/>
      <c r="H1272" s="2"/>
      <c r="I1272" s="2"/>
      <c r="J1272" s="2"/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  <c r="AN1272" s="2"/>
      <c r="AO1272" s="2"/>
      <c r="AP1272" s="2"/>
      <c r="AQ1272" s="2"/>
      <c r="AR1272" s="2"/>
      <c r="AS1272" s="2"/>
      <c r="AT1272" s="2"/>
      <c r="AU1272" s="2"/>
      <c r="AV1272" s="2"/>
      <c r="AW1272" s="2"/>
      <c r="AX1272" s="2"/>
      <c r="AY1272" s="2"/>
      <c r="AZ1272" s="2"/>
      <c r="BA1272" s="2"/>
      <c r="BB1272" s="2"/>
      <c r="BC1272" s="2"/>
      <c r="BD1272" s="2"/>
      <c r="BE1272" s="2"/>
      <c r="BF1272" s="2"/>
      <c r="BG1272" s="2"/>
      <c r="BH1272" s="2"/>
      <c r="BI1272" s="2"/>
      <c r="BJ1272" s="2"/>
      <c r="BK1272" s="2"/>
      <c r="BL1272" s="2"/>
      <c r="BM1272" s="2"/>
      <c r="BN1272" s="2"/>
      <c r="BO1272" s="2"/>
      <c r="BP1272" s="2"/>
      <c r="BQ1272" s="2"/>
      <c r="BR1272" s="2"/>
      <c r="BS1272" s="2"/>
      <c r="BT1272" s="2"/>
      <c r="BU1272" s="2"/>
      <c r="BV1272" s="2"/>
      <c r="BW1272" s="2"/>
      <c r="BX1272" s="2"/>
      <c r="BY1272" s="2"/>
      <c r="BZ1272" s="2"/>
      <c r="CA1272" s="2"/>
      <c r="CB1272" s="2"/>
      <c r="CC1272" s="2"/>
      <c r="CD1272" s="2"/>
      <c r="CE1272" s="2"/>
      <c r="CF1272" s="2"/>
      <c r="CG1272" s="2"/>
      <c r="CH1272" s="2"/>
      <c r="CI1272" s="2"/>
      <c r="CJ1272" s="2"/>
      <c r="CK1272" s="2"/>
      <c r="CL1272" s="2"/>
      <c r="CM1272" s="2"/>
      <c r="CN1272" s="2"/>
      <c r="CO1272" s="2"/>
      <c r="CP1272" s="2"/>
      <c r="CQ1272" s="2"/>
      <c r="CR1272" s="2"/>
      <c r="CS1272" s="2"/>
      <c r="CT1272" s="2"/>
      <c r="CU1272" s="2"/>
      <c r="CV1272" s="2"/>
      <c r="CW1272" s="2"/>
      <c r="CX1272" s="2"/>
      <c r="CY1272" s="2"/>
      <c r="CZ1272" s="2"/>
      <c r="DA1272" s="2"/>
      <c r="DB1272" s="2"/>
      <c r="DC1272" s="2"/>
      <c r="DD1272" s="2"/>
      <c r="DE1272" s="2"/>
      <c r="DF1272" s="2"/>
      <c r="DG1272" s="2"/>
      <c r="DH1272" s="2"/>
      <c r="DI1272" s="2"/>
      <c r="DJ1272" s="2"/>
      <c r="DK1272" s="2"/>
      <c r="DL1272" s="2"/>
      <c r="DM1272" s="2"/>
      <c r="DN1272" s="2"/>
      <c r="DO1272" s="2"/>
      <c r="DP1272" s="2"/>
      <c r="DQ1272" s="2"/>
      <c r="DR1272" s="2"/>
      <c r="DS1272" s="2"/>
      <c r="DT1272" s="2"/>
      <c r="DU1272" s="2"/>
      <c r="DV1272" s="2"/>
      <c r="DW1272" s="2"/>
      <c r="DX1272" s="2"/>
      <c r="DY1272" s="2"/>
      <c r="DZ1272" s="2"/>
      <c r="EA1272" s="2"/>
      <c r="EB1272" s="2"/>
      <c r="EC1272" s="2"/>
    </row>
    <row r="1273" spans="1:133" x14ac:dyDescent="0.35">
      <c r="A1273" s="2" t="s">
        <v>575</v>
      </c>
      <c r="B1273" s="2" t="s">
        <v>576</v>
      </c>
      <c r="C1273" s="2">
        <v>-2</v>
      </c>
      <c r="D1273" s="2">
        <v>-1.4285714285714286</v>
      </c>
      <c r="E1273" s="2">
        <v>-0.5714285714285714</v>
      </c>
      <c r="F1273" s="2">
        <v>-0.2857142857142857</v>
      </c>
      <c r="G1273" s="2">
        <v>6</v>
      </c>
      <c r="H1273" s="2">
        <v>26.428571428571427</v>
      </c>
      <c r="I1273" s="2">
        <v>28.285714285714285</v>
      </c>
      <c r="J1273" s="2">
        <v>30.571428571428573</v>
      </c>
      <c r="K1273" s="2">
        <v>31.285714285714285</v>
      </c>
      <c r="L1273" s="2">
        <v>28.714285714285715</v>
      </c>
      <c r="M1273" s="2">
        <v>27.714285714285715</v>
      </c>
      <c r="N1273" s="2">
        <v>26.714285714285715</v>
      </c>
      <c r="O1273" s="2">
        <v>23</v>
      </c>
      <c r="P1273" s="2">
        <v>20</v>
      </c>
      <c r="Q1273" s="2">
        <v>16.571428571428573</v>
      </c>
      <c r="R1273" s="2">
        <v>13</v>
      </c>
      <c r="S1273" s="2">
        <v>11.857142857142858</v>
      </c>
      <c r="T1273" s="2">
        <v>9.8571428571428577</v>
      </c>
      <c r="U1273" s="2">
        <v>7.4285714285714288</v>
      </c>
      <c r="V1273" s="2">
        <v>4.7142857142857144</v>
      </c>
      <c r="W1273" s="2">
        <v>3.4285714285714284</v>
      </c>
      <c r="X1273" s="2">
        <v>2.8571428571428572</v>
      </c>
      <c r="Y1273" s="2">
        <v>2.5714285714285716</v>
      </c>
      <c r="Z1273" s="2">
        <v>2.7142857142857144</v>
      </c>
      <c r="AA1273" s="2">
        <v>2.7142857142857144</v>
      </c>
      <c r="AB1273" s="2">
        <v>2.8571428571428572</v>
      </c>
      <c r="AC1273" s="2">
        <v>3.5714285714285716</v>
      </c>
      <c r="AD1273" s="2">
        <v>4.1428571428571432</v>
      </c>
      <c r="AE1273" s="2">
        <v>4.7142857142857144</v>
      </c>
      <c r="AF1273" s="2">
        <v>4.1428571428571432</v>
      </c>
      <c r="AG1273" s="2">
        <v>3.7142857142857144</v>
      </c>
      <c r="AH1273" s="2">
        <v>4.2857142857142856</v>
      </c>
      <c r="AI1273" s="2">
        <v>5.1428571428571432</v>
      </c>
      <c r="AJ1273" s="2">
        <v>5.4285714285714288</v>
      </c>
      <c r="AK1273" s="2">
        <v>4.4285714285714288</v>
      </c>
      <c r="AL1273" s="2">
        <v>7</v>
      </c>
      <c r="AM1273" s="2">
        <v>7</v>
      </c>
      <c r="AN1273" s="2">
        <v>7.8571428571428568</v>
      </c>
      <c r="AO1273" s="2">
        <v>10.285714285714286</v>
      </c>
      <c r="AP1273" s="2">
        <v>9.5714285714285712</v>
      </c>
      <c r="AQ1273" s="2">
        <v>9</v>
      </c>
      <c r="AR1273" s="2">
        <v>9</v>
      </c>
      <c r="AS1273" s="2">
        <v>8.2857142857142865</v>
      </c>
      <c r="AT1273" s="2">
        <v>11.142857142857142</v>
      </c>
      <c r="AU1273" s="2">
        <v>6.8571428571428568</v>
      </c>
      <c r="AV1273" s="2">
        <v>10.285714285714286</v>
      </c>
      <c r="AW1273" s="2">
        <v>12.714285714285714</v>
      </c>
      <c r="AX1273" s="2">
        <v>14.571428571428571</v>
      </c>
      <c r="AY1273" s="2">
        <v>11.428571428571429</v>
      </c>
      <c r="AZ1273" s="2">
        <v>11.714285714285714</v>
      </c>
      <c r="BA1273" s="2">
        <v>11.285714285714286</v>
      </c>
      <c r="BB1273" s="2">
        <v>10.714285714285714</v>
      </c>
      <c r="BC1273" s="2">
        <v>9.5714285714285712</v>
      </c>
      <c r="BD1273" s="2">
        <v>9.1428571428571423</v>
      </c>
      <c r="BE1273" s="2">
        <v>7.4285714285714288</v>
      </c>
      <c r="BF1273" s="2">
        <v>7.2857142857142856</v>
      </c>
      <c r="BG1273" s="2">
        <v>5.8571428571428568</v>
      </c>
      <c r="BH1273" s="2">
        <v>6.7142857142857144</v>
      </c>
      <c r="BI1273" s="2">
        <v>4.5714285714285712</v>
      </c>
      <c r="BJ1273" s="2">
        <v>7.2857142857142856</v>
      </c>
      <c r="BK1273" s="2">
        <v>6.7142857142857144</v>
      </c>
      <c r="BL1273" s="2">
        <v>5.4285714285714288</v>
      </c>
      <c r="BM1273" s="2">
        <v>5.7142857142857144</v>
      </c>
      <c r="BN1273" s="2">
        <v>4.8571428571428568</v>
      </c>
      <c r="BO1273" s="2">
        <v>3.7142857142857144</v>
      </c>
      <c r="BP1273" s="2">
        <v>2.4285714285714284</v>
      </c>
      <c r="BQ1273" s="2">
        <v>2.8571428571428572</v>
      </c>
      <c r="BR1273" s="2">
        <v>1.7142857142857142</v>
      </c>
      <c r="BS1273" s="2">
        <v>2.1428571428571428</v>
      </c>
      <c r="BT1273" s="2">
        <v>0.8571428571428571</v>
      </c>
      <c r="BU1273" s="2">
        <v>1.1428571428571428</v>
      </c>
      <c r="BV1273" s="2">
        <v>0.42857142857142855</v>
      </c>
      <c r="BW1273" s="2">
        <v>-0.5714285714285714</v>
      </c>
      <c r="BX1273" s="2">
        <v>-0.14285714285714285</v>
      </c>
      <c r="BY1273" s="2">
        <v>0</v>
      </c>
      <c r="BZ1273" s="2">
        <v>0.42857142857142855</v>
      </c>
      <c r="CA1273" s="2">
        <v>0.42857142857142855</v>
      </c>
      <c r="CB1273" s="2">
        <v>1</v>
      </c>
      <c r="CC1273" s="2">
        <v>1.1428571428571428</v>
      </c>
      <c r="CD1273" s="2">
        <v>1.8571428571428572</v>
      </c>
      <c r="CE1273" s="2">
        <v>1.5714285714285714</v>
      </c>
      <c r="CF1273" s="2">
        <v>1.2857142857142858</v>
      </c>
      <c r="CG1273" s="2">
        <v>0.7142857142857143</v>
      </c>
      <c r="CH1273" s="2">
        <v>0.5714285714285714</v>
      </c>
      <c r="CI1273" s="2">
        <v>0.7142857142857143</v>
      </c>
      <c r="CJ1273" s="2">
        <v>0.2857142857142857</v>
      </c>
      <c r="CK1273" s="2">
        <v>-0.42857142857142855</v>
      </c>
      <c r="CL1273" s="2">
        <v>2</v>
      </c>
      <c r="CM1273" s="2">
        <v>0.5714285714285714</v>
      </c>
      <c r="CN1273" s="2">
        <v>0.42857142857142855</v>
      </c>
      <c r="CO1273" s="2">
        <v>2.8571428571428572</v>
      </c>
      <c r="CP1273" s="2">
        <v>1.5714285714285714</v>
      </c>
      <c r="CQ1273" s="2">
        <v>2</v>
      </c>
      <c r="CR1273" s="2">
        <v>3</v>
      </c>
      <c r="CS1273" s="2">
        <v>1.5714285714285714</v>
      </c>
      <c r="CT1273" s="2">
        <v>6</v>
      </c>
      <c r="CU1273" s="2">
        <v>1.8571428571428572</v>
      </c>
      <c r="CV1273" s="2">
        <v>6</v>
      </c>
      <c r="CW1273" s="2">
        <v>8.1428571428571423</v>
      </c>
      <c r="CX1273" s="2">
        <v>9.8571428571428577</v>
      </c>
      <c r="CY1273" s="2">
        <v>6.1428571428571432</v>
      </c>
      <c r="CZ1273" s="2">
        <v>6</v>
      </c>
      <c r="DA1273" s="2">
        <v>4.5714285714285712</v>
      </c>
      <c r="DB1273" s="2">
        <v>3</v>
      </c>
      <c r="DC1273" s="2">
        <v>2.2857142857142856</v>
      </c>
      <c r="DD1273" s="2">
        <v>1.7142857142857142</v>
      </c>
      <c r="DE1273" s="2">
        <v>1.5714285714285714</v>
      </c>
      <c r="DF1273" s="2">
        <v>2.4285714285714284</v>
      </c>
      <c r="DG1273" s="2">
        <v>2.2857142857142856</v>
      </c>
      <c r="DH1273" s="2">
        <v>3.2857142857142856</v>
      </c>
      <c r="DI1273" s="2">
        <v>3.4285714285714284</v>
      </c>
      <c r="DJ1273" s="2">
        <v>2</v>
      </c>
      <c r="DK1273" s="2">
        <v>0.5714285714285714</v>
      </c>
      <c r="DL1273" s="2">
        <v>1.4285714285714286</v>
      </c>
      <c r="DM1273" s="2">
        <v>2.2857142857142856</v>
      </c>
      <c r="DN1273" s="2">
        <v>-0.2857142857142857</v>
      </c>
      <c r="DO1273" s="2">
        <v>0.42857142857142855</v>
      </c>
      <c r="DP1273" s="2">
        <v>-0.8571428571428571</v>
      </c>
      <c r="DQ1273" s="2">
        <v>-0.42857142857142855</v>
      </c>
      <c r="DR1273" s="2">
        <v>-0.8571428571428571</v>
      </c>
      <c r="DS1273" s="2">
        <v>-1.2857142857142858</v>
      </c>
      <c r="DT1273" s="2">
        <v>-0.8571428571428571</v>
      </c>
      <c r="DU1273" s="2">
        <v>-1</v>
      </c>
      <c r="DV1273" s="2">
        <v>-0.7142857142857143</v>
      </c>
      <c r="DW1273" s="2">
        <v>-1.1428571428571428</v>
      </c>
      <c r="DX1273" s="2">
        <v>-1.7142857142857142</v>
      </c>
      <c r="DY1273" s="2">
        <v>-1.4285714285714286</v>
      </c>
      <c r="DZ1273" s="2">
        <v>0.5714285714285714</v>
      </c>
      <c r="EA1273" s="2">
        <v>-0.8571428571428571</v>
      </c>
      <c r="EB1273" s="2">
        <v>-0.42857142857142855</v>
      </c>
      <c r="EC1273" s="2">
        <v>1.5</v>
      </c>
    </row>
    <row r="1274" spans="1:133" x14ac:dyDescent="0.35">
      <c r="A1274" s="2" t="s">
        <v>578</v>
      </c>
      <c r="B1274" s="2" t="s">
        <v>579</v>
      </c>
      <c r="C1274" s="2">
        <v>1.5</v>
      </c>
      <c r="D1274" s="2">
        <v>2</v>
      </c>
      <c r="E1274" s="2">
        <v>1</v>
      </c>
      <c r="F1274" s="2">
        <v>1.1428571428571428</v>
      </c>
      <c r="G1274" s="2">
        <v>5</v>
      </c>
      <c r="H1274" s="2">
        <v>27.285714285714285</v>
      </c>
      <c r="I1274" s="2">
        <v>39.285714285714285</v>
      </c>
      <c r="J1274" s="2">
        <v>39.857142857142854</v>
      </c>
      <c r="K1274" s="2">
        <v>38.857142857142854</v>
      </c>
      <c r="L1274" s="2">
        <v>38.714285714285715</v>
      </c>
      <c r="M1274" s="2">
        <v>33.285714285714285</v>
      </c>
      <c r="N1274" s="2">
        <v>36</v>
      </c>
      <c r="O1274" s="2">
        <v>34.714285714285715</v>
      </c>
      <c r="P1274" s="2">
        <v>24.285714285714285</v>
      </c>
      <c r="Q1274" s="2">
        <v>22.285714285714285</v>
      </c>
      <c r="R1274" s="2">
        <v>20.714285714285715</v>
      </c>
      <c r="S1274" s="2">
        <v>20.714285714285715</v>
      </c>
      <c r="T1274" s="2">
        <v>13.142857142857142</v>
      </c>
      <c r="U1274" s="2">
        <v>11.285714285714286</v>
      </c>
      <c r="V1274" s="2">
        <v>10</v>
      </c>
      <c r="W1274" s="2">
        <v>8.5714285714285712</v>
      </c>
      <c r="X1274" s="2">
        <v>7.7142857142857144</v>
      </c>
      <c r="Y1274" s="2">
        <v>11</v>
      </c>
      <c r="Z1274" s="2">
        <v>9.8571428571428577</v>
      </c>
      <c r="AA1274" s="2">
        <v>7.2857142857142856</v>
      </c>
      <c r="AB1274" s="2">
        <v>12.285714285714286</v>
      </c>
      <c r="AC1274" s="2">
        <v>6.1428571428571432</v>
      </c>
      <c r="AD1274" s="2">
        <v>3.7142857142857144</v>
      </c>
      <c r="AE1274" s="2">
        <v>4.4285714285714288</v>
      </c>
      <c r="AF1274" s="2">
        <v>7</v>
      </c>
      <c r="AG1274" s="2">
        <v>4</v>
      </c>
      <c r="AH1274" s="2">
        <v>5</v>
      </c>
      <c r="AI1274" s="2">
        <v>5.8571428571428568</v>
      </c>
      <c r="AJ1274" s="2">
        <v>5.4285714285714288</v>
      </c>
      <c r="AK1274" s="2">
        <v>14.285714285714286</v>
      </c>
      <c r="AL1274" s="2">
        <v>18.571428571428573</v>
      </c>
      <c r="AM1274" s="2">
        <v>21.142857142857142</v>
      </c>
      <c r="AN1274" s="2">
        <v>29.714285714285715</v>
      </c>
      <c r="AO1274" s="2">
        <v>34</v>
      </c>
      <c r="AP1274" s="2">
        <v>26</v>
      </c>
      <c r="AQ1274" s="2">
        <v>23.285714285714285</v>
      </c>
      <c r="AR1274" s="2">
        <v>20.428571428571427</v>
      </c>
      <c r="AS1274" s="2">
        <v>19.571428571428573</v>
      </c>
      <c r="AT1274" s="2">
        <v>18.142857142857142</v>
      </c>
      <c r="AU1274" s="2">
        <v>17.714285714285715</v>
      </c>
      <c r="AV1274" s="2">
        <v>18.714285714285715</v>
      </c>
      <c r="AW1274" s="2">
        <v>18.428571428571427</v>
      </c>
      <c r="AX1274" s="2">
        <v>15.857142857142858</v>
      </c>
      <c r="AY1274" s="2">
        <v>14.285714285714286</v>
      </c>
      <c r="AZ1274" s="2">
        <v>13.428571428571429</v>
      </c>
      <c r="BA1274" s="2">
        <v>13.428571428571429</v>
      </c>
      <c r="BB1274" s="2">
        <v>13.142857142857142</v>
      </c>
      <c r="BC1274" s="2">
        <v>11.142857142857142</v>
      </c>
      <c r="BD1274" s="2">
        <v>10.428571428571429</v>
      </c>
      <c r="BE1274" s="2">
        <v>9.8571428571428577</v>
      </c>
      <c r="BF1274" s="2">
        <v>9.2857142857142865</v>
      </c>
      <c r="BG1274" s="2">
        <v>8.1428571428571423</v>
      </c>
      <c r="BH1274" s="2">
        <v>7</v>
      </c>
      <c r="BI1274" s="2">
        <v>6.8571428571428568</v>
      </c>
      <c r="BJ1274" s="2">
        <v>6.1428571428571432</v>
      </c>
      <c r="BK1274" s="2">
        <v>3.8571428571428572</v>
      </c>
      <c r="BL1274" s="2">
        <v>11.714285714285714</v>
      </c>
      <c r="BM1274" s="2">
        <v>7.7142857142857144</v>
      </c>
      <c r="BN1274" s="2">
        <v>17</v>
      </c>
      <c r="BO1274" s="2">
        <v>20.428571428571427</v>
      </c>
      <c r="BP1274" s="2">
        <v>30</v>
      </c>
      <c r="BQ1274" s="2">
        <v>26.714285714285715</v>
      </c>
      <c r="BR1274" s="2">
        <v>40.285714285714285</v>
      </c>
      <c r="BS1274" s="2">
        <v>37</v>
      </c>
      <c r="BT1274" s="2">
        <v>34.142857142857146</v>
      </c>
      <c r="BU1274" s="2">
        <v>31.428571428571427</v>
      </c>
      <c r="BV1274" s="2">
        <v>23.285714285714285</v>
      </c>
      <c r="BW1274" s="2">
        <v>20.285714285714285</v>
      </c>
      <c r="BX1274" s="2">
        <v>18.285714285714285</v>
      </c>
      <c r="BY1274" s="2">
        <v>15.857142857142858</v>
      </c>
      <c r="BZ1274" s="2">
        <v>17</v>
      </c>
      <c r="CA1274" s="2">
        <v>15.428571428571429</v>
      </c>
      <c r="CB1274" s="2">
        <v>17.285714285714285</v>
      </c>
      <c r="CC1274" s="2">
        <v>22</v>
      </c>
      <c r="CD1274" s="2">
        <v>28.714285714285715</v>
      </c>
      <c r="CE1274" s="2">
        <v>37</v>
      </c>
      <c r="CF1274" s="2">
        <v>33.571428571428569</v>
      </c>
      <c r="CG1274" s="2">
        <v>30.142857142857142</v>
      </c>
      <c r="CH1274" s="2">
        <v>28.142857142857142</v>
      </c>
      <c r="CI1274" s="2">
        <v>26.857142857142858</v>
      </c>
      <c r="CJ1274" s="2">
        <v>22.142857142857142</v>
      </c>
      <c r="CK1274" s="2">
        <v>17</v>
      </c>
      <c r="CL1274" s="2">
        <v>15.428571428571429</v>
      </c>
      <c r="CM1274" s="2">
        <v>16.285714285714285</v>
      </c>
      <c r="CN1274" s="2">
        <v>13.142857142857142</v>
      </c>
      <c r="CO1274" s="2">
        <v>13.142857142857142</v>
      </c>
      <c r="CP1274" s="2">
        <v>12.857142857142858</v>
      </c>
      <c r="CQ1274" s="2">
        <v>13.285714285714286</v>
      </c>
      <c r="CR1274" s="2">
        <v>11.571428571428571</v>
      </c>
      <c r="CS1274" s="2">
        <v>10</v>
      </c>
      <c r="CT1274" s="2">
        <v>9.5714285714285712</v>
      </c>
      <c r="CU1274" s="2">
        <v>9.5714285714285712</v>
      </c>
      <c r="CV1274" s="2">
        <v>9.1428571428571423</v>
      </c>
      <c r="CW1274" s="2">
        <v>10</v>
      </c>
      <c r="CX1274" s="2">
        <v>9.5714285714285712</v>
      </c>
      <c r="CY1274" s="2">
        <v>9.4285714285714288</v>
      </c>
      <c r="CZ1274" s="2">
        <v>11.857142857142858</v>
      </c>
      <c r="DA1274" s="2">
        <v>12.142857142857142</v>
      </c>
      <c r="DB1274" s="2">
        <v>14.857142857142858</v>
      </c>
      <c r="DC1274" s="2">
        <v>14.571428571428571</v>
      </c>
      <c r="DD1274" s="2">
        <v>14.285714285714286</v>
      </c>
      <c r="DE1274" s="2">
        <v>10.714285714285714</v>
      </c>
      <c r="DF1274" s="2">
        <v>10.714285714285714</v>
      </c>
      <c r="DG1274" s="2">
        <v>12.428571428571429</v>
      </c>
      <c r="DH1274" s="2">
        <v>15.571428571428571</v>
      </c>
      <c r="DI1274" s="2">
        <v>12.857142857142858</v>
      </c>
      <c r="DJ1274" s="2">
        <v>13.285714285714286</v>
      </c>
      <c r="DK1274" s="2">
        <v>12.285714285714286</v>
      </c>
      <c r="DL1274" s="2">
        <v>21.571428571428573</v>
      </c>
      <c r="DM1274" s="2">
        <v>15.857142857142858</v>
      </c>
      <c r="DN1274" s="2">
        <v>15.714285714285714</v>
      </c>
      <c r="DO1274" s="2">
        <v>18.285714285714285</v>
      </c>
      <c r="DP1274" s="2">
        <v>29.571428571428573</v>
      </c>
      <c r="DQ1274" s="2">
        <v>19</v>
      </c>
      <c r="DR1274" s="2">
        <v>17.428571428571427</v>
      </c>
      <c r="DS1274" s="2">
        <v>17.428571428571427</v>
      </c>
      <c r="DT1274" s="2">
        <v>15.285714285714286</v>
      </c>
      <c r="DU1274" s="2">
        <v>18.857142857142858</v>
      </c>
      <c r="DV1274" s="2">
        <v>18.857142857142858</v>
      </c>
      <c r="DW1274" s="2">
        <v>22.571428571428573</v>
      </c>
      <c r="DX1274" s="2">
        <v>26.571428571428573</v>
      </c>
      <c r="DY1274" s="2">
        <v>28.285714285714285</v>
      </c>
      <c r="DZ1274" s="2">
        <v>23.857142857142858</v>
      </c>
      <c r="EA1274" s="2">
        <v>19.571428571428573</v>
      </c>
      <c r="EB1274" s="2">
        <v>20.857142857142858</v>
      </c>
      <c r="EC1274" s="2">
        <v>20</v>
      </c>
    </row>
    <row r="1275" spans="1:133" x14ac:dyDescent="0.35">
      <c r="A1275" s="2" t="s">
        <v>581</v>
      </c>
      <c r="B1275" s="2" t="s">
        <v>582</v>
      </c>
      <c r="C1275" s="2"/>
      <c r="D1275" s="2"/>
      <c r="E1275" s="2"/>
      <c r="F1275" s="2"/>
      <c r="G1275" s="2"/>
      <c r="H1275" s="2"/>
      <c r="I1275" s="2"/>
      <c r="J1275" s="2"/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  <c r="AN1275" s="2"/>
      <c r="AO1275" s="2"/>
      <c r="AP1275" s="2"/>
      <c r="AQ1275" s="2"/>
      <c r="AR1275" s="2"/>
      <c r="AS1275" s="2"/>
      <c r="AT1275" s="2"/>
      <c r="AU1275" s="2"/>
      <c r="AV1275" s="2"/>
      <c r="AW1275" s="2"/>
      <c r="AX1275" s="2"/>
      <c r="AY1275" s="2"/>
      <c r="AZ1275" s="2"/>
      <c r="BA1275" s="2"/>
      <c r="BB1275" s="2"/>
      <c r="BC1275" s="2"/>
      <c r="BD1275" s="2"/>
      <c r="BE1275" s="2"/>
      <c r="BF1275" s="2"/>
      <c r="BG1275" s="2"/>
      <c r="BH1275" s="2"/>
      <c r="BI1275" s="2"/>
      <c r="BJ1275" s="2"/>
      <c r="BK1275" s="2"/>
      <c r="BL1275" s="2"/>
      <c r="BM1275" s="2"/>
      <c r="BN1275" s="2"/>
      <c r="BO1275" s="2"/>
      <c r="BP1275" s="2"/>
      <c r="BQ1275" s="2"/>
      <c r="BR1275" s="2"/>
      <c r="BS1275" s="2"/>
      <c r="BT1275" s="2"/>
      <c r="BU1275" s="2"/>
      <c r="BV1275" s="2"/>
      <c r="BW1275" s="2"/>
      <c r="BX1275" s="2"/>
      <c r="BY1275" s="2"/>
      <c r="BZ1275" s="2"/>
      <c r="CA1275" s="2"/>
      <c r="CB1275" s="2"/>
      <c r="CC1275" s="2"/>
      <c r="CD1275" s="2"/>
      <c r="CE1275" s="2"/>
      <c r="CF1275" s="2"/>
      <c r="CG1275" s="2"/>
      <c r="CH1275" s="2"/>
      <c r="CI1275" s="2"/>
      <c r="CJ1275" s="2"/>
      <c r="CK1275" s="2"/>
      <c r="CL1275" s="2"/>
      <c r="CM1275" s="2"/>
      <c r="CN1275" s="2"/>
      <c r="CO1275" s="2"/>
      <c r="CP1275" s="2"/>
      <c r="CQ1275" s="2"/>
      <c r="CR1275" s="2"/>
      <c r="CS1275" s="2"/>
      <c r="CT1275" s="2"/>
      <c r="CU1275" s="2"/>
      <c r="CV1275" s="2"/>
      <c r="CW1275" s="2"/>
      <c r="CX1275" s="2"/>
      <c r="CY1275" s="2"/>
      <c r="CZ1275" s="2"/>
      <c r="DA1275" s="2"/>
      <c r="DB1275" s="2"/>
      <c r="DC1275" s="2"/>
      <c r="DD1275" s="2"/>
      <c r="DE1275" s="2"/>
      <c r="DF1275" s="2"/>
      <c r="DG1275" s="2"/>
      <c r="DH1275" s="2"/>
      <c r="DI1275" s="2"/>
      <c r="DJ1275" s="2"/>
      <c r="DK1275" s="2"/>
      <c r="DL1275" s="2"/>
      <c r="DM1275" s="2"/>
      <c r="DN1275" s="2"/>
      <c r="DO1275" s="2"/>
      <c r="DP1275" s="2"/>
      <c r="DQ1275" s="2"/>
      <c r="DR1275" s="2"/>
      <c r="DS1275" s="2"/>
      <c r="DT1275" s="2"/>
      <c r="DU1275" s="2"/>
      <c r="DV1275" s="2"/>
      <c r="DW1275" s="2"/>
      <c r="DX1275" s="2"/>
      <c r="DY1275" s="2"/>
      <c r="DZ1275" s="2"/>
      <c r="EA1275" s="2"/>
      <c r="EB1275" s="2"/>
      <c r="EC1275" s="2"/>
    </row>
    <row r="1276" spans="1:133" x14ac:dyDescent="0.35">
      <c r="A1276" s="2" t="s">
        <v>584</v>
      </c>
      <c r="B1276" s="2" t="s">
        <v>585</v>
      </c>
      <c r="C1276" s="2"/>
      <c r="D1276" s="2"/>
      <c r="E1276" s="2"/>
      <c r="F1276" s="2"/>
      <c r="G1276" s="2"/>
      <c r="H1276" s="2"/>
      <c r="I1276" s="2"/>
      <c r="J1276" s="2"/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  <c r="AN1276" s="2"/>
      <c r="AO1276" s="2"/>
      <c r="AP1276" s="2"/>
      <c r="AQ1276" s="2"/>
      <c r="AR1276" s="2"/>
      <c r="AS1276" s="2"/>
      <c r="AT1276" s="2"/>
      <c r="AU1276" s="2"/>
      <c r="AV1276" s="2"/>
      <c r="AW1276" s="2"/>
      <c r="AX1276" s="2"/>
      <c r="AY1276" s="2"/>
      <c r="AZ1276" s="2"/>
      <c r="BA1276" s="2"/>
      <c r="BB1276" s="2"/>
      <c r="BC1276" s="2"/>
      <c r="BD1276" s="2"/>
      <c r="BE1276" s="2"/>
      <c r="BF1276" s="2"/>
      <c r="BG1276" s="2"/>
      <c r="BH1276" s="2"/>
      <c r="BI1276" s="2"/>
      <c r="BJ1276" s="2"/>
      <c r="BK1276" s="2"/>
      <c r="BL1276" s="2"/>
      <c r="BM1276" s="2"/>
      <c r="BN1276" s="2"/>
      <c r="BO1276" s="2"/>
      <c r="BP1276" s="2"/>
      <c r="BQ1276" s="2"/>
      <c r="BR1276" s="2"/>
      <c r="BS1276" s="2"/>
      <c r="BT1276" s="2"/>
      <c r="BU1276" s="2"/>
      <c r="BV1276" s="2"/>
      <c r="BW1276" s="2"/>
      <c r="BX1276" s="2"/>
      <c r="BY1276" s="2"/>
      <c r="BZ1276" s="2"/>
      <c r="CA1276" s="2"/>
      <c r="CB1276" s="2"/>
      <c r="CC1276" s="2"/>
      <c r="CD1276" s="2"/>
      <c r="CE1276" s="2"/>
      <c r="CF1276" s="2"/>
      <c r="CG1276" s="2"/>
      <c r="CH1276" s="2"/>
      <c r="CI1276" s="2"/>
      <c r="CJ1276" s="2"/>
      <c r="CK1276" s="2"/>
      <c r="CL1276" s="2"/>
      <c r="CM1276" s="2"/>
      <c r="CN1276" s="2"/>
      <c r="CO1276" s="2"/>
      <c r="CP1276" s="2"/>
      <c r="CQ1276" s="2"/>
      <c r="CR1276" s="2"/>
      <c r="CS1276" s="2"/>
      <c r="CT1276" s="2"/>
      <c r="CU1276" s="2"/>
      <c r="CV1276" s="2"/>
      <c r="CW1276" s="2"/>
      <c r="CX1276" s="2"/>
      <c r="CY1276" s="2"/>
      <c r="CZ1276" s="2"/>
      <c r="DA1276" s="2"/>
      <c r="DB1276" s="2"/>
      <c r="DC1276" s="2"/>
      <c r="DD1276" s="2"/>
      <c r="DE1276" s="2"/>
      <c r="DF1276" s="2"/>
      <c r="DG1276" s="2"/>
      <c r="DH1276" s="2"/>
      <c r="DI1276" s="2"/>
      <c r="DJ1276" s="2"/>
      <c r="DK1276" s="2"/>
      <c r="DL1276" s="2"/>
      <c r="DM1276" s="2"/>
      <c r="DN1276" s="2"/>
      <c r="DO1276" s="2"/>
      <c r="DP1276" s="2"/>
      <c r="DQ1276" s="2"/>
      <c r="DR1276" s="2"/>
      <c r="DS1276" s="2"/>
      <c r="DT1276" s="2"/>
      <c r="DU1276" s="2"/>
      <c r="DV1276" s="2"/>
      <c r="DW1276" s="2"/>
      <c r="DX1276" s="2"/>
      <c r="DY1276" s="2"/>
      <c r="DZ1276" s="2"/>
      <c r="EA1276" s="2"/>
      <c r="EB1276" s="2"/>
      <c r="EC1276" s="2"/>
    </row>
    <row r="1277" spans="1:133" x14ac:dyDescent="0.35">
      <c r="A1277" s="2" t="s">
        <v>587</v>
      </c>
      <c r="B1277" s="2" t="s">
        <v>588</v>
      </c>
      <c r="C1277" s="2">
        <v>1</v>
      </c>
      <c r="D1277" s="2">
        <v>1</v>
      </c>
      <c r="E1277" s="2">
        <v>0.8571428571428571</v>
      </c>
      <c r="F1277" s="2">
        <v>0.8571428571428571</v>
      </c>
      <c r="G1277" s="2">
        <v>3.1428571428571428</v>
      </c>
      <c r="H1277" s="2">
        <v>8.8571428571428577</v>
      </c>
      <c r="I1277" s="2">
        <v>9.4285714285714288</v>
      </c>
      <c r="J1277" s="2">
        <v>10.142857142857142</v>
      </c>
      <c r="K1277" s="2">
        <v>11</v>
      </c>
      <c r="L1277" s="2">
        <v>10.857142857142858</v>
      </c>
      <c r="M1277" s="2">
        <v>7.5714285714285712</v>
      </c>
      <c r="N1277" s="2">
        <v>9.5714285714285712</v>
      </c>
      <c r="O1277" s="2">
        <v>7.1428571428571432</v>
      </c>
      <c r="P1277" s="2">
        <v>7.5714285714285712</v>
      </c>
      <c r="Q1277" s="2">
        <v>8</v>
      </c>
      <c r="R1277" s="2">
        <v>4.2857142857142856</v>
      </c>
      <c r="S1277" s="2">
        <v>4.8571428571428568</v>
      </c>
      <c r="T1277" s="2">
        <v>3.1428571428571428</v>
      </c>
      <c r="U1277" s="2">
        <v>3.7142857142857144</v>
      </c>
      <c r="V1277" s="2">
        <v>2.4285714285714284</v>
      </c>
      <c r="W1277" s="2">
        <v>5.7142857142857144</v>
      </c>
      <c r="X1277" s="2">
        <v>6.4285714285714288</v>
      </c>
      <c r="Y1277" s="2">
        <v>5.5714285714285712</v>
      </c>
      <c r="Z1277" s="2">
        <v>6.2857142857142856</v>
      </c>
      <c r="AA1277" s="2">
        <v>5.7142857142857144</v>
      </c>
      <c r="AB1277" s="2">
        <v>3.1428571428571428</v>
      </c>
      <c r="AC1277" s="2">
        <v>1.8571428571428572</v>
      </c>
      <c r="AD1277" s="2">
        <v>2.7142857142857144</v>
      </c>
      <c r="AE1277" s="2">
        <v>2.4285714285714284</v>
      </c>
      <c r="AF1277" s="2">
        <v>3</v>
      </c>
      <c r="AG1277" s="2">
        <v>2.8571428571428572</v>
      </c>
      <c r="AH1277" s="2">
        <v>1.7142857142857142</v>
      </c>
      <c r="AI1277" s="2">
        <v>2.7142857142857144</v>
      </c>
      <c r="AJ1277" s="2">
        <v>3.1428571428571428</v>
      </c>
      <c r="AK1277" s="2">
        <v>3.5714285714285716</v>
      </c>
      <c r="AL1277" s="2">
        <v>4</v>
      </c>
      <c r="AM1277" s="2">
        <v>4.5714285714285712</v>
      </c>
      <c r="AN1277" s="2">
        <v>5.8571428571428568</v>
      </c>
      <c r="AO1277" s="2">
        <v>6.8571428571428568</v>
      </c>
      <c r="AP1277" s="2">
        <v>8.5714285714285712</v>
      </c>
      <c r="AQ1277" s="2">
        <v>9.4285714285714288</v>
      </c>
      <c r="AR1277" s="2">
        <v>9</v>
      </c>
      <c r="AS1277" s="2">
        <v>9.1428571428571423</v>
      </c>
      <c r="AT1277" s="2">
        <v>9.7142857142857135</v>
      </c>
      <c r="AU1277" s="2">
        <v>9.8571428571428577</v>
      </c>
      <c r="AV1277" s="2">
        <v>14.142857142857142</v>
      </c>
      <c r="AW1277" s="2">
        <v>16.428571428571427</v>
      </c>
      <c r="AX1277" s="2">
        <v>14.714285714285714</v>
      </c>
      <c r="AY1277" s="2">
        <v>11</v>
      </c>
      <c r="AZ1277" s="2">
        <v>10.428571428571429</v>
      </c>
      <c r="BA1277" s="2">
        <v>9.4285714285714288</v>
      </c>
      <c r="BB1277" s="2">
        <v>9.2857142857142865</v>
      </c>
      <c r="BC1277" s="2">
        <v>9.1428571428571423</v>
      </c>
      <c r="BD1277" s="2">
        <v>9.5714285714285712</v>
      </c>
      <c r="BE1277" s="2">
        <v>8.7142857142857135</v>
      </c>
      <c r="BF1277" s="2">
        <v>8.8571428571428577</v>
      </c>
      <c r="BG1277" s="2">
        <v>9.5714285714285712</v>
      </c>
      <c r="BH1277" s="2">
        <v>8.2857142857142865</v>
      </c>
      <c r="BI1277" s="2">
        <v>7.8571428571428568</v>
      </c>
      <c r="BJ1277" s="2">
        <v>8</v>
      </c>
      <c r="BK1277" s="2">
        <v>9.8571428571428577</v>
      </c>
      <c r="BL1277" s="2">
        <v>7.1428571428571432</v>
      </c>
      <c r="BM1277" s="2">
        <v>7</v>
      </c>
      <c r="BN1277" s="2">
        <v>6.2857142857142856</v>
      </c>
      <c r="BO1277" s="2">
        <v>7.2857142857142856</v>
      </c>
      <c r="BP1277" s="2">
        <v>7</v>
      </c>
      <c r="BQ1277" s="2">
        <v>5.2857142857142856</v>
      </c>
      <c r="BR1277" s="2">
        <v>4.1428571428571432</v>
      </c>
      <c r="BS1277" s="2">
        <v>2.7142857142857144</v>
      </c>
      <c r="BT1277" s="2">
        <v>2.7142857142857144</v>
      </c>
      <c r="BU1277" s="2">
        <v>2.7142857142857144</v>
      </c>
      <c r="BV1277" s="2">
        <v>3</v>
      </c>
      <c r="BW1277" s="2">
        <v>2</v>
      </c>
      <c r="BX1277" s="2">
        <v>3.4285714285714284</v>
      </c>
      <c r="BY1277" s="2">
        <v>2.7142857142857144</v>
      </c>
      <c r="BZ1277" s="2">
        <v>3.2857142857142856</v>
      </c>
      <c r="CA1277" s="2">
        <v>6</v>
      </c>
      <c r="CB1277" s="2">
        <v>5.4285714285714288</v>
      </c>
      <c r="CC1277" s="2">
        <v>4.7142857142857144</v>
      </c>
      <c r="CD1277" s="2">
        <v>3.8571428571428572</v>
      </c>
      <c r="CE1277" s="2">
        <v>3.2857142857142856</v>
      </c>
      <c r="CF1277" s="2">
        <v>2.8571428571428572</v>
      </c>
      <c r="CG1277" s="2">
        <v>3.4285714285714284</v>
      </c>
      <c r="CH1277" s="2">
        <v>3.2857142857142856</v>
      </c>
      <c r="CI1277" s="2">
        <v>3</v>
      </c>
      <c r="CJ1277" s="2">
        <v>3.2857142857142856</v>
      </c>
      <c r="CK1277" s="2">
        <v>3</v>
      </c>
      <c r="CL1277" s="2">
        <v>3.4285714285714284</v>
      </c>
      <c r="CM1277" s="2">
        <v>3.7142857142857144</v>
      </c>
      <c r="CN1277" s="2">
        <v>2.7142857142857144</v>
      </c>
      <c r="CO1277" s="2">
        <v>4</v>
      </c>
      <c r="CP1277" s="2">
        <v>3.7142857142857144</v>
      </c>
      <c r="CQ1277" s="2">
        <v>4.1428571428571432</v>
      </c>
      <c r="CR1277" s="2">
        <v>3.5714285714285716</v>
      </c>
      <c r="CS1277" s="2">
        <v>5.1428571428571432</v>
      </c>
      <c r="CT1277" s="2">
        <v>5.4285714285714288</v>
      </c>
      <c r="CU1277" s="2">
        <v>5.7142857142857144</v>
      </c>
      <c r="CV1277" s="2">
        <v>8.2857142857142865</v>
      </c>
      <c r="CW1277" s="2">
        <v>12.857142857142858</v>
      </c>
      <c r="CX1277" s="2">
        <v>13.285714285714286</v>
      </c>
      <c r="CY1277" s="2">
        <v>9.7142857142857135</v>
      </c>
      <c r="CZ1277" s="2">
        <v>10.428571428571429</v>
      </c>
      <c r="DA1277" s="2">
        <v>10.142857142857142</v>
      </c>
      <c r="DB1277" s="2">
        <v>8.7142857142857135</v>
      </c>
      <c r="DC1277" s="2">
        <v>7</v>
      </c>
      <c r="DD1277" s="2">
        <v>5.7142857142857144</v>
      </c>
      <c r="DE1277" s="2">
        <v>5</v>
      </c>
      <c r="DF1277" s="2">
        <v>3.8571428571428572</v>
      </c>
      <c r="DG1277" s="2">
        <v>3.5714285714285716</v>
      </c>
      <c r="DH1277" s="2">
        <v>3.2857142857142856</v>
      </c>
      <c r="DI1277" s="2">
        <v>2.5714285714285716</v>
      </c>
      <c r="DJ1277" s="2">
        <v>2.8571428571428572</v>
      </c>
      <c r="DK1277" s="2">
        <v>3.5714285714285716</v>
      </c>
      <c r="DL1277" s="2">
        <v>3.7142857142857144</v>
      </c>
      <c r="DM1277" s="2">
        <v>3</v>
      </c>
      <c r="DN1277" s="2">
        <v>0.8571428571428571</v>
      </c>
      <c r="DO1277" s="2">
        <v>0.7142857142857143</v>
      </c>
      <c r="DP1277" s="2">
        <v>0.8571428571428571</v>
      </c>
      <c r="DQ1277" s="2">
        <v>0.5714285714285714</v>
      </c>
      <c r="DR1277" s="2">
        <v>2.2857142857142856</v>
      </c>
      <c r="DS1277" s="2">
        <v>-0.42857142857142855</v>
      </c>
      <c r="DT1277" s="2">
        <v>1.2857142857142858</v>
      </c>
      <c r="DU1277" s="2">
        <v>-0.14285714285714285</v>
      </c>
      <c r="DV1277" s="2">
        <v>-0.14285714285714285</v>
      </c>
      <c r="DW1277" s="2">
        <v>0.2857142857142857</v>
      </c>
      <c r="DX1277" s="2">
        <v>1.8571428571428572</v>
      </c>
      <c r="DY1277" s="2">
        <v>3.4285714285714284</v>
      </c>
      <c r="DZ1277" s="2">
        <v>5.4285714285714288</v>
      </c>
      <c r="EA1277" s="2">
        <v>4</v>
      </c>
      <c r="EB1277" s="2">
        <v>4.7142857142857144</v>
      </c>
      <c r="EC1277" s="2">
        <v>5</v>
      </c>
    </row>
    <row r="1278" spans="1:133" x14ac:dyDescent="0.35">
      <c r="A1278" s="2" t="s">
        <v>590</v>
      </c>
      <c r="B1278" s="2" t="s">
        <v>591</v>
      </c>
      <c r="C1278" s="2">
        <v>-1</v>
      </c>
      <c r="D1278" s="2">
        <v>0.14285714285714285</v>
      </c>
      <c r="E1278" s="2">
        <v>1.4285714285714286</v>
      </c>
      <c r="F1278" s="2">
        <v>2.1428571428571428</v>
      </c>
      <c r="G1278" s="2">
        <v>4.5714285714285712</v>
      </c>
      <c r="H1278" s="2">
        <v>17.714285714285715</v>
      </c>
      <c r="I1278" s="2">
        <v>21.571428571428573</v>
      </c>
      <c r="J1278" s="2">
        <v>20.714285714285715</v>
      </c>
      <c r="K1278" s="2">
        <v>20.428571428571427</v>
      </c>
      <c r="L1278" s="2">
        <v>20</v>
      </c>
      <c r="M1278" s="2">
        <v>17.714285714285715</v>
      </c>
      <c r="N1278" s="2">
        <v>17.428571428571427</v>
      </c>
      <c r="O1278" s="2">
        <v>13.714285714285714</v>
      </c>
      <c r="P1278" s="2">
        <v>11.857142857142858</v>
      </c>
      <c r="Q1278" s="2">
        <v>11.428571428571429</v>
      </c>
      <c r="R1278" s="2">
        <v>7.5714285714285712</v>
      </c>
      <c r="S1278" s="2">
        <v>9.8571428571428577</v>
      </c>
      <c r="T1278" s="2">
        <v>7.5714285714285712</v>
      </c>
      <c r="U1278" s="2">
        <v>4.7142857142857144</v>
      </c>
      <c r="V1278" s="2">
        <v>2.7142857142857144</v>
      </c>
      <c r="W1278" s="2">
        <v>2.4285714285714284</v>
      </c>
      <c r="X1278" s="2">
        <v>2.2857142857142856</v>
      </c>
      <c r="Y1278" s="2">
        <v>2.7142857142857144</v>
      </c>
      <c r="Z1278" s="2">
        <v>2.5714285714285716</v>
      </c>
      <c r="AA1278" s="2">
        <v>3.2857142857142856</v>
      </c>
      <c r="AB1278" s="2">
        <v>2.7142857142857144</v>
      </c>
      <c r="AC1278" s="2">
        <v>2.5714285714285716</v>
      </c>
      <c r="AD1278" s="2">
        <v>2.2857142857142856</v>
      </c>
      <c r="AE1278" s="2">
        <v>2.8571428571428572</v>
      </c>
      <c r="AF1278" s="2">
        <v>1.4285714285714286</v>
      </c>
      <c r="AG1278" s="2">
        <v>0.2857142857142857</v>
      </c>
      <c r="AH1278" s="2">
        <v>0.42857142857142855</v>
      </c>
      <c r="AI1278" s="2">
        <v>3.4285714285714284</v>
      </c>
      <c r="AJ1278" s="2">
        <v>3.4285714285714284</v>
      </c>
      <c r="AK1278" s="2">
        <v>4</v>
      </c>
      <c r="AL1278" s="2">
        <v>5.1428571428571432</v>
      </c>
      <c r="AM1278" s="2">
        <v>6.7142857142857144</v>
      </c>
      <c r="AN1278" s="2">
        <v>8.5714285714285712</v>
      </c>
      <c r="AO1278" s="2">
        <v>9.8571428571428577</v>
      </c>
      <c r="AP1278" s="2">
        <v>9.1428571428571423</v>
      </c>
      <c r="AQ1278" s="2">
        <v>9.8571428571428577</v>
      </c>
      <c r="AR1278" s="2">
        <v>9.4285714285714288</v>
      </c>
      <c r="AS1278" s="2">
        <v>9.5714285714285712</v>
      </c>
      <c r="AT1278" s="2">
        <v>10.142857142857142</v>
      </c>
      <c r="AU1278" s="2">
        <v>9.2857142857142865</v>
      </c>
      <c r="AV1278" s="2">
        <v>15</v>
      </c>
      <c r="AW1278" s="2">
        <v>18.714285714285715</v>
      </c>
      <c r="AX1278" s="2">
        <v>13.428571428571429</v>
      </c>
      <c r="AY1278" s="2">
        <v>11.285714285714286</v>
      </c>
      <c r="AZ1278" s="2">
        <v>12.428571428571429</v>
      </c>
      <c r="BA1278" s="2">
        <v>12.714285714285714</v>
      </c>
      <c r="BB1278" s="2">
        <v>12.142857142857142</v>
      </c>
      <c r="BC1278" s="2">
        <v>11.857142857142858</v>
      </c>
      <c r="BD1278" s="2">
        <v>10.714285714285714</v>
      </c>
      <c r="BE1278" s="2">
        <v>10</v>
      </c>
      <c r="BF1278" s="2">
        <v>9.1428571428571423</v>
      </c>
      <c r="BG1278" s="2">
        <v>9.8571428571428577</v>
      </c>
      <c r="BH1278" s="2">
        <v>10.285714285714286</v>
      </c>
      <c r="BI1278" s="2">
        <v>8.1428571428571423</v>
      </c>
      <c r="BJ1278" s="2">
        <v>8.2857142857142865</v>
      </c>
      <c r="BK1278" s="2">
        <v>11.142857142857142</v>
      </c>
      <c r="BL1278" s="2">
        <v>9.8571428571428577</v>
      </c>
      <c r="BM1278" s="2">
        <v>6.4285714285714288</v>
      </c>
      <c r="BN1278" s="2">
        <v>8.4285714285714288</v>
      </c>
      <c r="BO1278" s="2">
        <v>6.2857142857142856</v>
      </c>
      <c r="BP1278" s="2">
        <v>10.571428571428571</v>
      </c>
      <c r="BQ1278" s="2">
        <v>6.2857142857142856</v>
      </c>
      <c r="BR1278" s="2">
        <v>6.8571428571428568</v>
      </c>
      <c r="BS1278" s="2">
        <v>4.7142857142857144</v>
      </c>
      <c r="BT1278" s="2">
        <v>3.1428571428571428</v>
      </c>
      <c r="BU1278" s="2">
        <v>2.4285714285714284</v>
      </c>
      <c r="BV1278" s="2">
        <v>2.7142857142857144</v>
      </c>
      <c r="BW1278" s="2">
        <v>2.7142857142857144</v>
      </c>
      <c r="BX1278" s="2">
        <v>2.5714285714285716</v>
      </c>
      <c r="BY1278" s="2">
        <v>3.5714285714285716</v>
      </c>
      <c r="BZ1278" s="2">
        <v>1.8571428571428572</v>
      </c>
      <c r="CA1278" s="2">
        <v>4</v>
      </c>
      <c r="CB1278" s="2">
        <v>4.7142857142857144</v>
      </c>
      <c r="CC1278" s="2">
        <v>1.1428571428571428</v>
      </c>
      <c r="CD1278" s="2">
        <v>2</v>
      </c>
      <c r="CE1278" s="2">
        <v>2.1428571428571428</v>
      </c>
      <c r="CF1278" s="2">
        <v>0.7142857142857143</v>
      </c>
      <c r="CG1278" s="2">
        <v>1</v>
      </c>
      <c r="CH1278" s="2">
        <v>2.4285714285714284</v>
      </c>
      <c r="CI1278" s="2">
        <v>1.8571428571428572</v>
      </c>
      <c r="CJ1278" s="2">
        <v>1.7142857142857142</v>
      </c>
      <c r="CK1278" s="2">
        <v>3.1428571428571428</v>
      </c>
      <c r="CL1278" s="2">
        <v>2.8571428571428572</v>
      </c>
      <c r="CM1278" s="2">
        <v>2.8571428571428572</v>
      </c>
      <c r="CN1278" s="2">
        <v>2.7142857142857144</v>
      </c>
      <c r="CO1278" s="2">
        <v>4.7142857142857144</v>
      </c>
      <c r="CP1278" s="2">
        <v>4.1428571428571432</v>
      </c>
      <c r="CQ1278" s="2">
        <v>4.2857142857142856</v>
      </c>
      <c r="CR1278" s="2">
        <v>4.8571428571428568</v>
      </c>
      <c r="CS1278" s="2">
        <v>5.8571428571428568</v>
      </c>
      <c r="CT1278" s="2">
        <v>7</v>
      </c>
      <c r="CU1278" s="2">
        <v>5.4285714285714288</v>
      </c>
      <c r="CV1278" s="2">
        <v>9.1428571428571423</v>
      </c>
      <c r="CW1278" s="2">
        <v>13.714285714285714</v>
      </c>
      <c r="CX1278" s="2">
        <v>12.714285714285714</v>
      </c>
      <c r="CY1278" s="2">
        <v>8.7142857142857135</v>
      </c>
      <c r="CZ1278" s="2">
        <v>8.1428571428571423</v>
      </c>
      <c r="DA1278" s="2">
        <v>7.4285714285714288</v>
      </c>
      <c r="DB1278" s="2">
        <v>7.1428571428571432</v>
      </c>
      <c r="DC1278" s="2">
        <v>5.4285714285714288</v>
      </c>
      <c r="DD1278" s="2">
        <v>5.5714285714285712</v>
      </c>
      <c r="DE1278" s="2">
        <v>4.2857142857142856</v>
      </c>
      <c r="DF1278" s="2">
        <v>3.7142857142857144</v>
      </c>
      <c r="DG1278" s="2">
        <v>3.7142857142857144</v>
      </c>
      <c r="DH1278" s="2">
        <v>4.2857142857142856</v>
      </c>
      <c r="DI1278" s="2">
        <v>2.5714285714285716</v>
      </c>
      <c r="DJ1278" s="2">
        <v>4</v>
      </c>
      <c r="DK1278" s="2">
        <v>2.5714285714285716</v>
      </c>
      <c r="DL1278" s="2">
        <v>3</v>
      </c>
      <c r="DM1278" s="2">
        <v>4.2857142857142856</v>
      </c>
      <c r="DN1278" s="2">
        <v>1.2857142857142858</v>
      </c>
      <c r="DO1278" s="2">
        <v>0.8571428571428571</v>
      </c>
      <c r="DP1278" s="2">
        <v>-0.5714285714285714</v>
      </c>
      <c r="DQ1278" s="2">
        <v>-0.7142857142857143</v>
      </c>
      <c r="DR1278" s="2">
        <v>2.4285714285714284</v>
      </c>
      <c r="DS1278" s="2">
        <v>0.14285714285714285</v>
      </c>
      <c r="DT1278" s="2">
        <v>1.1428571428571428</v>
      </c>
      <c r="DU1278" s="2">
        <v>-0.5714285714285714</v>
      </c>
      <c r="DV1278" s="2">
        <v>-0.2857142857142857</v>
      </c>
      <c r="DW1278" s="2">
        <v>-0.5714285714285714</v>
      </c>
      <c r="DX1278" s="2">
        <v>-0.5714285714285714</v>
      </c>
      <c r="DY1278" s="2">
        <v>-0.5714285714285714</v>
      </c>
      <c r="DZ1278" s="2">
        <v>2.5714285714285716</v>
      </c>
      <c r="EA1278" s="2">
        <v>1.4285714285714286</v>
      </c>
      <c r="EB1278" s="2">
        <v>3</v>
      </c>
      <c r="EC1278" s="2">
        <v>2.5</v>
      </c>
    </row>
    <row r="1279" spans="1:133" x14ac:dyDescent="0.35">
      <c r="A1279" s="2" t="s">
        <v>593</v>
      </c>
      <c r="B1279" s="2" t="s">
        <v>594</v>
      </c>
      <c r="C1279" s="2"/>
      <c r="D1279" s="2"/>
      <c r="E1279" s="2"/>
      <c r="F1279" s="2"/>
      <c r="G1279" s="2"/>
      <c r="H1279" s="2"/>
      <c r="I1279" s="2"/>
      <c r="J1279" s="2"/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  <c r="AN1279" s="2"/>
      <c r="AO1279" s="2"/>
      <c r="AP1279" s="2"/>
      <c r="AQ1279" s="2"/>
      <c r="AR1279" s="2"/>
      <c r="AS1279" s="2"/>
      <c r="AT1279" s="2"/>
      <c r="AU1279" s="2"/>
      <c r="AV1279" s="2"/>
      <c r="AW1279" s="2"/>
      <c r="AX1279" s="2"/>
      <c r="AY1279" s="2"/>
      <c r="AZ1279" s="2"/>
      <c r="BA1279" s="2"/>
      <c r="BB1279" s="2"/>
      <c r="BC1279" s="2"/>
      <c r="BD1279" s="2"/>
      <c r="BE1279" s="2"/>
      <c r="BF1279" s="2"/>
      <c r="BG1279" s="2"/>
      <c r="BH1279" s="2"/>
      <c r="BI1279" s="2"/>
      <c r="BJ1279" s="2"/>
      <c r="BK1279" s="2"/>
      <c r="BL1279" s="2"/>
      <c r="BM1279" s="2"/>
      <c r="BN1279" s="2"/>
      <c r="BO1279" s="2"/>
      <c r="BP1279" s="2"/>
      <c r="BQ1279" s="2"/>
      <c r="BR1279" s="2"/>
      <c r="BS1279" s="2"/>
      <c r="BT1279" s="2"/>
      <c r="BU1279" s="2"/>
      <c r="BV1279" s="2"/>
      <c r="BW1279" s="2"/>
      <c r="BX1279" s="2"/>
      <c r="BY1279" s="2"/>
      <c r="BZ1279" s="2"/>
      <c r="CA1279" s="2"/>
      <c r="CB1279" s="2"/>
      <c r="CC1279" s="2"/>
      <c r="CD1279" s="2"/>
      <c r="CE1279" s="2"/>
      <c r="CF1279" s="2"/>
      <c r="CG1279" s="2"/>
      <c r="CH1279" s="2"/>
      <c r="CI1279" s="2"/>
      <c r="CJ1279" s="2"/>
      <c r="CK1279" s="2"/>
      <c r="CL1279" s="2"/>
      <c r="CM1279" s="2"/>
      <c r="CN1279" s="2"/>
      <c r="CO1279" s="2"/>
      <c r="CP1279" s="2"/>
      <c r="CQ1279" s="2"/>
      <c r="CR1279" s="2"/>
      <c r="CS1279" s="2"/>
      <c r="CT1279" s="2"/>
      <c r="CU1279" s="2"/>
      <c r="CV1279" s="2"/>
      <c r="CW1279" s="2"/>
      <c r="CX1279" s="2"/>
      <c r="CY1279" s="2"/>
      <c r="CZ1279" s="2"/>
      <c r="DA1279" s="2"/>
      <c r="DB1279" s="2"/>
      <c r="DC1279" s="2"/>
      <c r="DD1279" s="2"/>
      <c r="DE1279" s="2"/>
      <c r="DF1279" s="2"/>
      <c r="DG1279" s="2"/>
      <c r="DH1279" s="2"/>
      <c r="DI1279" s="2"/>
      <c r="DJ1279" s="2"/>
      <c r="DK1279" s="2"/>
      <c r="DL1279" s="2"/>
      <c r="DM1279" s="2"/>
      <c r="DN1279" s="2"/>
      <c r="DO1279" s="2"/>
      <c r="DP1279" s="2"/>
      <c r="DQ1279" s="2"/>
      <c r="DR1279" s="2"/>
      <c r="DS1279" s="2"/>
      <c r="DT1279" s="2"/>
      <c r="DU1279" s="2"/>
      <c r="DV1279" s="2"/>
      <c r="DW1279" s="2"/>
      <c r="DX1279" s="2"/>
      <c r="DY1279" s="2"/>
      <c r="DZ1279" s="2"/>
      <c r="EA1279" s="2"/>
      <c r="EB1279" s="2"/>
      <c r="EC1279" s="2"/>
    </row>
    <row r="1280" spans="1:133" x14ac:dyDescent="0.35">
      <c r="A1280" s="2" t="s">
        <v>596</v>
      </c>
      <c r="B1280" s="2" t="s">
        <v>597</v>
      </c>
      <c r="C1280" s="2">
        <v>-1</v>
      </c>
      <c r="D1280" s="2">
        <v>-2.2857142857142856</v>
      </c>
      <c r="E1280" s="2">
        <v>-2.2857142857142856</v>
      </c>
      <c r="F1280" s="2">
        <v>-3.1428571428571428</v>
      </c>
      <c r="G1280" s="2">
        <v>-1.5714285714285714</v>
      </c>
      <c r="H1280" s="2">
        <v>-2.8571428571428572</v>
      </c>
      <c r="I1280" s="2">
        <v>1.2857142857142858</v>
      </c>
      <c r="J1280" s="2">
        <v>-2</v>
      </c>
      <c r="K1280" s="2">
        <v>-0.14285714285714285</v>
      </c>
      <c r="L1280" s="2">
        <v>-1</v>
      </c>
      <c r="M1280" s="2">
        <v>1.8571428571428572</v>
      </c>
      <c r="N1280" s="2">
        <v>9.2857142857142865</v>
      </c>
      <c r="O1280" s="2">
        <v>15.857142857142858</v>
      </c>
      <c r="P1280" s="2">
        <v>15.285714285714286</v>
      </c>
      <c r="Q1280" s="2">
        <v>13.428571428571429</v>
      </c>
      <c r="R1280" s="2">
        <v>9.4285714285714288</v>
      </c>
      <c r="S1280" s="2">
        <v>5.7142857142857144</v>
      </c>
      <c r="T1280" s="2">
        <v>4.4285714285714288</v>
      </c>
      <c r="U1280" s="2">
        <v>1.8571428571428572</v>
      </c>
      <c r="V1280" s="2">
        <v>0.8571428571428571</v>
      </c>
      <c r="W1280" s="2">
        <v>0</v>
      </c>
      <c r="X1280" s="2">
        <v>-1.1428571428571428</v>
      </c>
      <c r="Y1280" s="2">
        <v>-0.8571428571428571</v>
      </c>
      <c r="Z1280" s="2">
        <v>-1</v>
      </c>
      <c r="AA1280" s="2">
        <v>-1.5714285714285714</v>
      </c>
      <c r="AB1280" s="2">
        <v>-3</v>
      </c>
      <c r="AC1280" s="2">
        <v>-3.8571428571428572</v>
      </c>
      <c r="AD1280" s="2">
        <v>-2.8571428571428572</v>
      </c>
      <c r="AE1280" s="2">
        <v>-2.5714285714285716</v>
      </c>
      <c r="AF1280" s="2">
        <v>-2.2857142857142856</v>
      </c>
      <c r="AG1280" s="2">
        <v>0.5714285714285714</v>
      </c>
      <c r="AH1280" s="2">
        <v>1.2857142857142858</v>
      </c>
      <c r="AI1280" s="2">
        <v>1.8571428571428572</v>
      </c>
      <c r="AJ1280" s="2">
        <v>-1.7142857142857142</v>
      </c>
      <c r="AK1280" s="2">
        <v>-0.2857142857142857</v>
      </c>
      <c r="AL1280" s="2">
        <v>1.7142857142857142</v>
      </c>
      <c r="AM1280" s="2">
        <v>2.2857142857142856</v>
      </c>
      <c r="AN1280" s="2">
        <v>2.5714285714285716</v>
      </c>
      <c r="AO1280" s="2">
        <v>2.8571428571428572</v>
      </c>
      <c r="AP1280" s="2">
        <v>3.7142857142857144</v>
      </c>
      <c r="AQ1280" s="2">
        <v>3.7142857142857144</v>
      </c>
      <c r="AR1280" s="2">
        <v>4</v>
      </c>
      <c r="AS1280" s="2">
        <v>3.4285714285714284</v>
      </c>
      <c r="AT1280" s="2">
        <v>7.1428571428571432</v>
      </c>
      <c r="AU1280" s="2">
        <v>8.8571428571428577</v>
      </c>
      <c r="AV1280" s="2">
        <v>9.2857142857142865</v>
      </c>
      <c r="AW1280" s="2">
        <v>11.714285714285714</v>
      </c>
      <c r="AX1280" s="2">
        <v>10.428571428571429</v>
      </c>
      <c r="AY1280" s="2">
        <v>4.5714285714285712</v>
      </c>
      <c r="AZ1280" s="2">
        <v>6.8571428571428568</v>
      </c>
      <c r="BA1280" s="2">
        <v>4</v>
      </c>
      <c r="BB1280" s="2">
        <v>0.2857142857142857</v>
      </c>
      <c r="BC1280" s="2">
        <v>-1</v>
      </c>
      <c r="BD1280" s="2">
        <v>-1.7142857142857142</v>
      </c>
      <c r="BE1280" s="2">
        <v>0.5714285714285714</v>
      </c>
      <c r="BF1280" s="2">
        <v>-2.5714285714285716</v>
      </c>
      <c r="BG1280" s="2">
        <v>0.7142857142857143</v>
      </c>
      <c r="BH1280" s="2">
        <v>-1.8571428571428572</v>
      </c>
      <c r="BI1280" s="2">
        <v>3.2857142857142856</v>
      </c>
      <c r="BJ1280" s="2">
        <v>-1.2857142857142858</v>
      </c>
      <c r="BK1280" s="2">
        <v>-2.4285714285714284</v>
      </c>
      <c r="BL1280" s="2">
        <v>1.7142857142857142</v>
      </c>
      <c r="BM1280" s="2">
        <v>2</v>
      </c>
      <c r="BN1280" s="2">
        <v>1.5714285714285714</v>
      </c>
      <c r="BO1280" s="2">
        <v>0.8571428571428571</v>
      </c>
      <c r="BP1280" s="2">
        <v>0.5714285714285714</v>
      </c>
      <c r="BQ1280" s="2">
        <v>-1.2857142857142858</v>
      </c>
      <c r="BR1280" s="2">
        <v>-1.1428571428571428</v>
      </c>
      <c r="BS1280" s="2">
        <v>-2.4285714285714284</v>
      </c>
      <c r="BT1280" s="2">
        <v>-1.4285714285714286</v>
      </c>
      <c r="BU1280" s="2">
        <v>-1.4285714285714286</v>
      </c>
      <c r="BV1280" s="2">
        <v>-1.5714285714285714</v>
      </c>
      <c r="BW1280" s="2">
        <v>0</v>
      </c>
      <c r="BX1280" s="2">
        <v>0.5714285714285714</v>
      </c>
      <c r="BY1280" s="2">
        <v>0.8571428571428571</v>
      </c>
      <c r="BZ1280" s="2">
        <v>1.7142857142857142</v>
      </c>
      <c r="CA1280" s="2">
        <v>0.42857142857142855</v>
      </c>
      <c r="CB1280" s="2">
        <v>0.14285714285714285</v>
      </c>
      <c r="CC1280" s="2">
        <v>-0.14285714285714285</v>
      </c>
      <c r="CD1280" s="2">
        <v>0</v>
      </c>
      <c r="CE1280" s="2">
        <v>0</v>
      </c>
      <c r="CF1280" s="2">
        <v>-0.8571428571428571</v>
      </c>
      <c r="CG1280" s="2">
        <v>2.4285714285714284</v>
      </c>
      <c r="CH1280" s="2">
        <v>-0.2857142857142857</v>
      </c>
      <c r="CI1280" s="2">
        <v>-0.14285714285714285</v>
      </c>
      <c r="CJ1280" s="2">
        <v>0</v>
      </c>
      <c r="CK1280" s="2">
        <v>1.4285714285714286</v>
      </c>
      <c r="CL1280" s="2">
        <v>1.7142857142857142</v>
      </c>
      <c r="CM1280" s="2">
        <v>2.5714285714285716</v>
      </c>
      <c r="CN1280" s="2">
        <v>2.7142857142857144</v>
      </c>
      <c r="CO1280" s="2">
        <v>3.5714285714285716</v>
      </c>
      <c r="CP1280" s="2">
        <v>4.5714285714285712</v>
      </c>
      <c r="CQ1280" s="2">
        <v>4.8571428571428568</v>
      </c>
      <c r="CR1280" s="2">
        <v>4.8571428571428568</v>
      </c>
      <c r="CS1280" s="2">
        <v>4.1428571428571432</v>
      </c>
      <c r="CT1280" s="2">
        <v>4.2857142857142856</v>
      </c>
      <c r="CU1280" s="2">
        <v>4.5714285714285712</v>
      </c>
      <c r="CV1280" s="2">
        <v>4.2857142857142856</v>
      </c>
      <c r="CW1280" s="2">
        <v>6.2857142857142856</v>
      </c>
      <c r="CX1280" s="2">
        <v>8.2857142857142865</v>
      </c>
      <c r="CY1280" s="2">
        <v>8.5714285714285712</v>
      </c>
      <c r="CZ1280" s="2">
        <v>10.285714285714286</v>
      </c>
      <c r="DA1280" s="2">
        <v>8</v>
      </c>
      <c r="DB1280" s="2">
        <v>6.4285714285714288</v>
      </c>
      <c r="DC1280" s="2">
        <v>6.1428571428571432</v>
      </c>
      <c r="DD1280" s="2">
        <v>5.4285714285714288</v>
      </c>
      <c r="DE1280" s="2">
        <v>6.4285714285714288</v>
      </c>
      <c r="DF1280" s="2">
        <v>6.5714285714285712</v>
      </c>
      <c r="DG1280" s="2">
        <v>14.142857142857142</v>
      </c>
      <c r="DH1280" s="2">
        <v>12.142857142857142</v>
      </c>
      <c r="DI1280" s="2">
        <v>17.285714285714285</v>
      </c>
      <c r="DJ1280" s="2">
        <v>13</v>
      </c>
      <c r="DK1280" s="2">
        <v>15.428571428571429</v>
      </c>
      <c r="DL1280" s="2">
        <v>15</v>
      </c>
      <c r="DM1280" s="2">
        <v>14.714285714285714</v>
      </c>
      <c r="DN1280" s="2">
        <v>13.714285714285714</v>
      </c>
      <c r="DO1280" s="2">
        <v>10.714285714285714</v>
      </c>
      <c r="DP1280" s="2">
        <v>12</v>
      </c>
      <c r="DQ1280" s="2">
        <v>12.142857142857142</v>
      </c>
      <c r="DR1280" s="2">
        <v>11.714285714285714</v>
      </c>
      <c r="DS1280" s="2">
        <v>10.714285714285714</v>
      </c>
      <c r="DT1280" s="2">
        <v>10.714285714285714</v>
      </c>
      <c r="DU1280" s="2">
        <v>10.714285714285714</v>
      </c>
      <c r="DV1280" s="2">
        <v>10.571428571428571</v>
      </c>
      <c r="DW1280" s="2">
        <v>11</v>
      </c>
      <c r="DX1280" s="2">
        <v>10.857142857142858</v>
      </c>
      <c r="DY1280" s="2">
        <v>11.714285714285714</v>
      </c>
      <c r="DZ1280" s="2">
        <v>12.571428571428571</v>
      </c>
      <c r="EA1280" s="2">
        <v>13.142857142857142</v>
      </c>
      <c r="EB1280" s="2">
        <v>12</v>
      </c>
      <c r="EC1280" s="2">
        <v>12</v>
      </c>
    </row>
    <row r="1281" spans="1:133" x14ac:dyDescent="0.35">
      <c r="A1281" s="2" t="s">
        <v>599</v>
      </c>
      <c r="B1281" s="2" t="s">
        <v>600</v>
      </c>
      <c r="C1281" s="2">
        <v>1.5</v>
      </c>
      <c r="D1281" s="2">
        <v>1.5714285714285714</v>
      </c>
      <c r="E1281" s="2">
        <v>1.7142857142857142</v>
      </c>
      <c r="F1281" s="2">
        <v>2.8571428571428572</v>
      </c>
      <c r="G1281" s="2">
        <v>4</v>
      </c>
      <c r="H1281" s="2">
        <v>7.4285714285714288</v>
      </c>
      <c r="I1281" s="2">
        <v>14.142857142857142</v>
      </c>
      <c r="J1281" s="2">
        <v>16.714285714285715</v>
      </c>
      <c r="K1281" s="2">
        <v>18.571428571428573</v>
      </c>
      <c r="L1281" s="2">
        <v>18.714285714285715</v>
      </c>
      <c r="M1281" s="2">
        <v>17</v>
      </c>
      <c r="N1281" s="2">
        <v>16</v>
      </c>
      <c r="O1281" s="2">
        <v>15.428571428571429</v>
      </c>
      <c r="P1281" s="2">
        <v>13</v>
      </c>
      <c r="Q1281" s="2">
        <v>12</v>
      </c>
      <c r="R1281" s="2">
        <v>11.285714285714286</v>
      </c>
      <c r="S1281" s="2">
        <v>11</v>
      </c>
      <c r="T1281" s="2">
        <v>9.4285714285714288</v>
      </c>
      <c r="U1281" s="2">
        <v>8.5714285714285712</v>
      </c>
      <c r="V1281" s="2">
        <v>7.2857142857142856</v>
      </c>
      <c r="W1281" s="2">
        <v>4.8571428571428568</v>
      </c>
      <c r="X1281" s="2">
        <v>6.5714285714285712</v>
      </c>
      <c r="Y1281" s="2">
        <v>5.2857142857142856</v>
      </c>
      <c r="Z1281" s="2">
        <v>4.2857142857142856</v>
      </c>
      <c r="AA1281" s="2">
        <v>6.7142857142857144</v>
      </c>
      <c r="AB1281" s="2">
        <v>4.4285714285714288</v>
      </c>
      <c r="AC1281" s="2">
        <v>5.5714285714285712</v>
      </c>
      <c r="AD1281" s="2">
        <v>3.8571428571428572</v>
      </c>
      <c r="AE1281" s="2">
        <v>3</v>
      </c>
      <c r="AF1281" s="2">
        <v>3.4285714285714284</v>
      </c>
      <c r="AG1281" s="2">
        <v>2.4285714285714284</v>
      </c>
      <c r="AH1281" s="2">
        <v>3</v>
      </c>
      <c r="AI1281" s="2">
        <v>2.5714285714285716</v>
      </c>
      <c r="AJ1281" s="2">
        <v>0.7142857142857143</v>
      </c>
      <c r="AK1281" s="2">
        <v>1.4285714285714286</v>
      </c>
      <c r="AL1281" s="2">
        <v>5.2857142857142856</v>
      </c>
      <c r="AM1281" s="2">
        <v>1.8571428571428572</v>
      </c>
      <c r="AN1281" s="2">
        <v>-0.8571428571428571</v>
      </c>
      <c r="AO1281" s="2">
        <v>0</v>
      </c>
      <c r="AP1281" s="2">
        <v>0.42857142857142855</v>
      </c>
      <c r="AQ1281" s="2">
        <v>1.1428571428571428</v>
      </c>
      <c r="AR1281" s="2">
        <v>-0.42857142857142855</v>
      </c>
      <c r="AS1281" s="2">
        <v>-0.8571428571428571</v>
      </c>
      <c r="AT1281" s="2">
        <v>1.5714285714285714</v>
      </c>
      <c r="AU1281" s="2">
        <v>-0.14285714285714285</v>
      </c>
      <c r="AV1281" s="2">
        <v>3.1428571428571428</v>
      </c>
      <c r="AW1281" s="2">
        <v>7.7142857142857144</v>
      </c>
      <c r="AX1281" s="2">
        <v>7.8571428571428568</v>
      </c>
      <c r="AY1281" s="2">
        <v>7.1428571428571432</v>
      </c>
      <c r="AZ1281" s="2">
        <v>6</v>
      </c>
      <c r="BA1281" s="2">
        <v>3.8571428571428572</v>
      </c>
      <c r="BB1281" s="2">
        <v>0.7142857142857143</v>
      </c>
      <c r="BC1281" s="2">
        <v>0.7142857142857143</v>
      </c>
      <c r="BD1281" s="2">
        <v>-1.2857142857142858</v>
      </c>
      <c r="BE1281" s="2">
        <v>-1.4285714285714286</v>
      </c>
      <c r="BF1281" s="2">
        <v>-2.4285714285714284</v>
      </c>
      <c r="BG1281" s="2">
        <v>-2.2857142857142856</v>
      </c>
      <c r="BH1281" s="2">
        <v>-2.2857142857142856</v>
      </c>
      <c r="BI1281" s="2">
        <v>-3</v>
      </c>
      <c r="BJ1281" s="2">
        <v>-2.4285714285714284</v>
      </c>
      <c r="BK1281" s="2">
        <v>0.2857142857142857</v>
      </c>
      <c r="BL1281" s="2">
        <v>9</v>
      </c>
      <c r="BM1281" s="2">
        <v>7</v>
      </c>
      <c r="BN1281" s="2">
        <v>10</v>
      </c>
      <c r="BO1281" s="2">
        <v>10.714285714285714</v>
      </c>
      <c r="BP1281" s="2">
        <v>9.4285714285714288</v>
      </c>
      <c r="BQ1281" s="2">
        <v>7</v>
      </c>
      <c r="BR1281" s="2">
        <v>5.8571428571428568</v>
      </c>
      <c r="BS1281" s="2">
        <v>5.1428571428571432</v>
      </c>
      <c r="BT1281" s="2">
        <v>4.7142857142857144</v>
      </c>
      <c r="BU1281" s="2">
        <v>3.7142857142857144</v>
      </c>
      <c r="BV1281" s="2">
        <v>3.5714285714285716</v>
      </c>
      <c r="BW1281" s="2">
        <v>4.2857142857142856</v>
      </c>
      <c r="BX1281" s="2">
        <v>6.2857142857142856</v>
      </c>
      <c r="BY1281" s="2">
        <v>8.1428571428571423</v>
      </c>
      <c r="BZ1281" s="2">
        <v>10.571428571428571</v>
      </c>
      <c r="CA1281" s="2">
        <v>12.428571428571429</v>
      </c>
      <c r="CB1281" s="2">
        <v>10.857142857142858</v>
      </c>
      <c r="CC1281" s="2">
        <v>12.142857142857142</v>
      </c>
      <c r="CD1281" s="2">
        <v>10.714285714285714</v>
      </c>
      <c r="CE1281" s="2">
        <v>10.571428571428571</v>
      </c>
      <c r="CF1281" s="2">
        <v>8.7142857142857135</v>
      </c>
      <c r="CG1281" s="2">
        <v>7.8571428571428568</v>
      </c>
      <c r="CH1281" s="2">
        <v>7.4285714285714288</v>
      </c>
      <c r="CI1281" s="2">
        <v>7.5714285714285712</v>
      </c>
      <c r="CJ1281" s="2">
        <v>4.5714285714285712</v>
      </c>
      <c r="CK1281" s="2">
        <v>3.4285714285714284</v>
      </c>
      <c r="CL1281" s="2">
        <v>5.1428571428571432</v>
      </c>
      <c r="CM1281" s="2">
        <v>3.5714285714285716</v>
      </c>
      <c r="CN1281" s="2">
        <v>2.5714285714285716</v>
      </c>
      <c r="CO1281" s="2">
        <v>0.7142857142857143</v>
      </c>
      <c r="CP1281" s="2">
        <v>0.8571428571428571</v>
      </c>
      <c r="CQ1281" s="2">
        <v>0</v>
      </c>
      <c r="CR1281" s="2">
        <v>-0.14285714285714285</v>
      </c>
      <c r="CS1281" s="2">
        <v>-0.5714285714285714</v>
      </c>
      <c r="CT1281" s="2">
        <v>0.5714285714285714</v>
      </c>
      <c r="CU1281" s="2">
        <v>-1</v>
      </c>
      <c r="CV1281" s="2">
        <v>-1.5714285714285714</v>
      </c>
      <c r="CW1281" s="2">
        <v>-0.5714285714285714</v>
      </c>
      <c r="CX1281" s="2">
        <v>2.7142857142857144</v>
      </c>
      <c r="CY1281" s="2">
        <v>3.2857142857142856</v>
      </c>
      <c r="CZ1281" s="2">
        <v>3.8571428571428572</v>
      </c>
      <c r="DA1281" s="2">
        <v>2.8571428571428572</v>
      </c>
      <c r="DB1281" s="2">
        <v>1</v>
      </c>
      <c r="DC1281" s="2">
        <v>1.4285714285714286</v>
      </c>
      <c r="DD1281" s="2">
        <v>3.2857142857142856</v>
      </c>
      <c r="DE1281" s="2">
        <v>3.8571428571428572</v>
      </c>
      <c r="DF1281" s="2">
        <v>5.5714285714285712</v>
      </c>
      <c r="DG1281" s="2">
        <v>9.4285714285714288</v>
      </c>
      <c r="DH1281" s="2">
        <v>11.285714285714286</v>
      </c>
      <c r="DI1281" s="2">
        <v>11.142857142857142</v>
      </c>
      <c r="DJ1281" s="2">
        <v>10.857142857142858</v>
      </c>
      <c r="DK1281" s="2">
        <v>10.571428571428571</v>
      </c>
      <c r="DL1281" s="2">
        <v>13.571428571428571</v>
      </c>
      <c r="DM1281" s="2">
        <v>10.857142857142858</v>
      </c>
      <c r="DN1281" s="2">
        <v>9.1428571428571423</v>
      </c>
      <c r="DO1281" s="2">
        <v>10.857142857142858</v>
      </c>
      <c r="DP1281" s="2">
        <v>8.5714285714285712</v>
      </c>
      <c r="DQ1281" s="2">
        <v>9</v>
      </c>
      <c r="DR1281" s="2">
        <v>6.8571428571428568</v>
      </c>
      <c r="DS1281" s="2">
        <v>7.7142857142857144</v>
      </c>
      <c r="DT1281" s="2">
        <v>6.5714285714285712</v>
      </c>
      <c r="DU1281" s="2">
        <v>6.8571428571428568</v>
      </c>
      <c r="DV1281" s="2">
        <v>6.8571428571428568</v>
      </c>
      <c r="DW1281" s="2">
        <v>6.5714285714285712</v>
      </c>
      <c r="DX1281" s="2">
        <v>6.8571428571428568</v>
      </c>
      <c r="DY1281" s="2">
        <v>10.142857142857142</v>
      </c>
      <c r="DZ1281" s="2">
        <v>9</v>
      </c>
      <c r="EA1281" s="2">
        <v>9.2857142857142865</v>
      </c>
      <c r="EB1281" s="2">
        <v>7.7142857142857144</v>
      </c>
      <c r="EC1281" s="2">
        <v>8.5</v>
      </c>
    </row>
    <row r="1282" spans="1:133" x14ac:dyDescent="0.35">
      <c r="A1282" s="2" t="s">
        <v>602</v>
      </c>
      <c r="B1282" s="2" t="s">
        <v>603</v>
      </c>
      <c r="C1282" s="2"/>
      <c r="D1282" s="2"/>
      <c r="E1282" s="2"/>
      <c r="F1282" s="2"/>
      <c r="G1282" s="2"/>
      <c r="H1282" s="2"/>
      <c r="I1282" s="2"/>
      <c r="J1282" s="2"/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  <c r="AN1282" s="2"/>
      <c r="AO1282" s="2"/>
      <c r="AP1282" s="2"/>
      <c r="AQ1282" s="2"/>
      <c r="AR1282" s="2"/>
      <c r="AS1282" s="2"/>
      <c r="AT1282" s="2"/>
      <c r="AU1282" s="2"/>
      <c r="AV1282" s="2"/>
      <c r="AW1282" s="2"/>
      <c r="AX1282" s="2"/>
      <c r="AY1282" s="2"/>
      <c r="AZ1282" s="2"/>
      <c r="BA1282" s="2"/>
      <c r="BB1282" s="2"/>
      <c r="BC1282" s="2"/>
      <c r="BD1282" s="2"/>
      <c r="BE1282" s="2"/>
      <c r="BF1282" s="2"/>
      <c r="BG1282" s="2"/>
      <c r="BH1282" s="2"/>
      <c r="BI1282" s="2"/>
      <c r="BJ1282" s="2"/>
      <c r="BK1282" s="2"/>
      <c r="BL1282" s="2"/>
      <c r="BM1282" s="2"/>
      <c r="BN1282" s="2"/>
      <c r="BO1282" s="2"/>
      <c r="BP1282" s="2"/>
      <c r="BQ1282" s="2"/>
      <c r="BR1282" s="2"/>
      <c r="BS1282" s="2"/>
      <c r="BT1282" s="2"/>
      <c r="BU1282" s="2"/>
      <c r="BV1282" s="2"/>
      <c r="BW1282" s="2"/>
      <c r="BX1282" s="2"/>
      <c r="BY1282" s="2"/>
      <c r="BZ1282" s="2"/>
      <c r="CA1282" s="2"/>
      <c r="CB1282" s="2"/>
      <c r="CC1282" s="2"/>
      <c r="CD1282" s="2"/>
      <c r="CE1282" s="2"/>
      <c r="CF1282" s="2"/>
      <c r="CG1282" s="2"/>
      <c r="CH1282" s="2"/>
      <c r="CI1282" s="2"/>
      <c r="CJ1282" s="2"/>
      <c r="CK1282" s="2"/>
      <c r="CL1282" s="2"/>
      <c r="CM1282" s="2"/>
      <c r="CN1282" s="2"/>
      <c r="CO1282" s="2"/>
      <c r="CP1282" s="2"/>
      <c r="CQ1282" s="2"/>
      <c r="CR1282" s="2"/>
      <c r="CS1282" s="2"/>
      <c r="CT1282" s="2"/>
      <c r="CU1282" s="2"/>
      <c r="CV1282" s="2"/>
      <c r="CW1282" s="2"/>
      <c r="CX1282" s="2"/>
      <c r="CY1282" s="2"/>
      <c r="CZ1282" s="2"/>
      <c r="DA1282" s="2"/>
      <c r="DB1282" s="2"/>
      <c r="DC1282" s="2"/>
      <c r="DD1282" s="2"/>
      <c r="DE1282" s="2"/>
      <c r="DF1282" s="2"/>
      <c r="DG1282" s="2"/>
      <c r="DH1282" s="2"/>
      <c r="DI1282" s="2"/>
      <c r="DJ1282" s="2"/>
      <c r="DK1282" s="2"/>
      <c r="DL1282" s="2"/>
      <c r="DM1282" s="2"/>
      <c r="DN1282" s="2"/>
      <c r="DO1282" s="2"/>
      <c r="DP1282" s="2"/>
      <c r="DQ1282" s="2"/>
      <c r="DR1282" s="2"/>
      <c r="DS1282" s="2"/>
      <c r="DT1282" s="2"/>
      <c r="DU1282" s="2"/>
      <c r="DV1282" s="2"/>
      <c r="DW1282" s="2"/>
      <c r="DX1282" s="2"/>
      <c r="DY1282" s="2"/>
      <c r="DZ1282" s="2"/>
      <c r="EA1282" s="2"/>
      <c r="EB1282" s="2"/>
      <c r="EC1282" s="2"/>
    </row>
    <row r="1283" spans="1:133" x14ac:dyDescent="0.35">
      <c r="A1283" s="2" t="s">
        <v>605</v>
      </c>
      <c r="B1283" s="2" t="s">
        <v>606</v>
      </c>
      <c r="C1283" s="2">
        <v>1</v>
      </c>
      <c r="D1283" s="2">
        <v>3.4285714285714284</v>
      </c>
      <c r="E1283" s="2">
        <v>2.4285714285714284</v>
      </c>
      <c r="F1283" s="2">
        <v>2.1428571428571428</v>
      </c>
      <c r="G1283" s="2">
        <v>1.7142857142857142</v>
      </c>
      <c r="H1283" s="2">
        <v>5.4285714285714288</v>
      </c>
      <c r="I1283" s="2">
        <v>16.142857142857142</v>
      </c>
      <c r="J1283" s="2">
        <v>18.714285714285715</v>
      </c>
      <c r="K1283" s="2">
        <v>18.571428571428573</v>
      </c>
      <c r="L1283" s="2">
        <v>19.428571428571427</v>
      </c>
      <c r="M1283" s="2">
        <v>18.285714285714285</v>
      </c>
      <c r="N1283" s="2">
        <v>20</v>
      </c>
      <c r="O1283" s="2">
        <v>16.571428571428573</v>
      </c>
      <c r="P1283" s="2">
        <v>14.571428571428571</v>
      </c>
      <c r="Q1283" s="2">
        <v>16.285714285714285</v>
      </c>
      <c r="R1283" s="2">
        <v>15.857142857142858</v>
      </c>
      <c r="S1283" s="2">
        <v>14.428571428571429</v>
      </c>
      <c r="T1283" s="2">
        <v>13</v>
      </c>
      <c r="U1283" s="2">
        <v>11.571428571428571</v>
      </c>
      <c r="V1283" s="2">
        <v>11.142857142857142</v>
      </c>
      <c r="W1283" s="2">
        <v>11</v>
      </c>
      <c r="X1283" s="2">
        <v>11.142857142857142</v>
      </c>
      <c r="Y1283" s="2">
        <v>11.571428571428571</v>
      </c>
      <c r="Z1283" s="2">
        <v>11.571428571428571</v>
      </c>
      <c r="AA1283" s="2">
        <v>12.571428571428571</v>
      </c>
      <c r="AB1283" s="2">
        <v>9.8571428571428577</v>
      </c>
      <c r="AC1283" s="2">
        <v>10</v>
      </c>
      <c r="AD1283" s="2">
        <v>10.428571428571429</v>
      </c>
      <c r="AE1283" s="2">
        <v>10.714285714285714</v>
      </c>
      <c r="AF1283" s="2">
        <v>11</v>
      </c>
      <c r="AG1283" s="2">
        <v>10.857142857142858</v>
      </c>
      <c r="AH1283" s="2">
        <v>13.571428571428571</v>
      </c>
      <c r="AI1283" s="2">
        <v>13.857142857142858</v>
      </c>
      <c r="AJ1283" s="2">
        <v>6.8571428571428568</v>
      </c>
      <c r="AK1283" s="2">
        <v>8.1428571428571423</v>
      </c>
      <c r="AL1283" s="2">
        <v>9.8571428571428577</v>
      </c>
      <c r="AM1283" s="2">
        <v>10.857142857142858</v>
      </c>
      <c r="AN1283" s="2">
        <v>10.285714285714286</v>
      </c>
      <c r="AO1283" s="2">
        <v>9.1428571428571423</v>
      </c>
      <c r="AP1283" s="2">
        <v>9.4285714285714288</v>
      </c>
      <c r="AQ1283" s="2">
        <v>9.5714285714285712</v>
      </c>
      <c r="AR1283" s="2">
        <v>9.2857142857142865</v>
      </c>
      <c r="AS1283" s="2">
        <v>8.4285714285714288</v>
      </c>
      <c r="AT1283" s="2">
        <v>9.4285714285714288</v>
      </c>
      <c r="AU1283" s="2">
        <v>9.7142857142857135</v>
      </c>
      <c r="AV1283" s="2">
        <v>14</v>
      </c>
      <c r="AW1283" s="2">
        <v>14.857142857142858</v>
      </c>
      <c r="AX1283" s="2">
        <v>10.571428571428571</v>
      </c>
      <c r="AY1283" s="2">
        <v>8.4285714285714288</v>
      </c>
      <c r="AZ1283" s="2">
        <v>10</v>
      </c>
      <c r="BA1283" s="2">
        <v>8.1428571428571423</v>
      </c>
      <c r="BB1283" s="2">
        <v>3.5714285714285716</v>
      </c>
      <c r="BC1283" s="2">
        <v>1.8571428571428572</v>
      </c>
      <c r="BD1283" s="2">
        <v>1.1428571428571428</v>
      </c>
      <c r="BE1283" s="2">
        <v>1.4285714285714286</v>
      </c>
      <c r="BF1283" s="2">
        <v>0.42857142857142855</v>
      </c>
      <c r="BG1283" s="2">
        <v>1.2857142857142858</v>
      </c>
      <c r="BH1283" s="2">
        <v>0.7142857142857143</v>
      </c>
      <c r="BI1283" s="2">
        <v>1.8571428571428572</v>
      </c>
      <c r="BJ1283" s="2">
        <v>1.2857142857142858</v>
      </c>
      <c r="BK1283" s="2">
        <v>3.1428571428571428</v>
      </c>
      <c r="BL1283" s="2">
        <v>4</v>
      </c>
      <c r="BM1283" s="2">
        <v>3.7142857142857144</v>
      </c>
      <c r="BN1283" s="2">
        <v>5</v>
      </c>
      <c r="BO1283" s="2">
        <v>4.5714285714285712</v>
      </c>
      <c r="BP1283" s="2">
        <v>3.5714285714285716</v>
      </c>
      <c r="BQ1283" s="2">
        <v>0</v>
      </c>
      <c r="BR1283" s="2">
        <v>-1.5714285714285714</v>
      </c>
      <c r="BS1283" s="2">
        <v>-5.1428571428571432</v>
      </c>
      <c r="BT1283" s="2">
        <v>-4.5714285714285712</v>
      </c>
      <c r="BU1283" s="2">
        <v>-4.5714285714285712</v>
      </c>
      <c r="BV1283" s="2">
        <v>-1.7142857142857142</v>
      </c>
      <c r="BW1283" s="2">
        <v>-3.7142857142857144</v>
      </c>
      <c r="BX1283" s="2">
        <v>-4.2857142857142856</v>
      </c>
      <c r="BY1283" s="2">
        <v>-4.2857142857142856</v>
      </c>
      <c r="BZ1283" s="2">
        <v>-2.2857142857142856</v>
      </c>
      <c r="CA1283" s="2">
        <v>-4</v>
      </c>
      <c r="CB1283" s="2">
        <v>-3.7142857142857144</v>
      </c>
      <c r="CC1283" s="2">
        <v>-4.1428571428571432</v>
      </c>
      <c r="CD1283" s="2">
        <v>-2.4285714285714284</v>
      </c>
      <c r="CE1283" s="2">
        <v>-3.4285714285714284</v>
      </c>
      <c r="CF1283" s="2">
        <v>-3.1428571428571428</v>
      </c>
      <c r="CG1283" s="2">
        <v>-3.1428571428571428</v>
      </c>
      <c r="CH1283" s="2">
        <v>-0.5714285714285714</v>
      </c>
      <c r="CI1283" s="2">
        <v>-1.4285714285714286</v>
      </c>
      <c r="CJ1283" s="2">
        <v>-2.7142857142857144</v>
      </c>
      <c r="CK1283" s="2">
        <v>-2</v>
      </c>
      <c r="CL1283" s="2">
        <v>-3.4285714285714284</v>
      </c>
      <c r="CM1283" s="2">
        <v>-2.1428571428571428</v>
      </c>
      <c r="CN1283" s="2">
        <v>-3.4285714285714284</v>
      </c>
      <c r="CO1283" s="2">
        <v>-2.1428571428571428</v>
      </c>
      <c r="CP1283" s="2">
        <v>-3.7142857142857144</v>
      </c>
      <c r="CQ1283" s="2">
        <v>-3.1428571428571428</v>
      </c>
      <c r="CR1283" s="2">
        <v>-3.7142857142857144</v>
      </c>
      <c r="CS1283" s="2">
        <v>-3.4285714285714284</v>
      </c>
      <c r="CT1283" s="2">
        <v>-2.5714285714285716</v>
      </c>
      <c r="CU1283" s="2">
        <v>-2.5714285714285716</v>
      </c>
      <c r="CV1283" s="2">
        <v>-0.2857142857142857</v>
      </c>
      <c r="CW1283" s="2">
        <v>0.8571428571428571</v>
      </c>
      <c r="CX1283" s="2">
        <v>4.1428571428571432</v>
      </c>
      <c r="CY1283" s="2">
        <v>2</v>
      </c>
      <c r="CZ1283" s="2">
        <v>6.2857142857142856</v>
      </c>
      <c r="DA1283" s="2">
        <v>7.2857142857142856</v>
      </c>
      <c r="DB1283" s="2">
        <v>7</v>
      </c>
      <c r="DC1283" s="2">
        <v>5.8571428571428568</v>
      </c>
      <c r="DD1283" s="2">
        <v>6.2857142857142856</v>
      </c>
      <c r="DE1283" s="2">
        <v>8.1428571428571423</v>
      </c>
      <c r="DF1283" s="2">
        <v>12.857142857142858</v>
      </c>
      <c r="DG1283" s="2">
        <v>21</v>
      </c>
      <c r="DH1283" s="2">
        <v>23.285714285714285</v>
      </c>
      <c r="DI1283" s="2">
        <v>23.285714285714285</v>
      </c>
      <c r="DJ1283" s="2">
        <v>23.142857142857142</v>
      </c>
      <c r="DK1283" s="2">
        <v>24</v>
      </c>
      <c r="DL1283" s="2">
        <v>25.428571428571427</v>
      </c>
      <c r="DM1283" s="2">
        <v>28.428571428571427</v>
      </c>
      <c r="DN1283" s="2">
        <v>26.142857142857142</v>
      </c>
      <c r="DO1283" s="2">
        <v>27.571428571428573</v>
      </c>
      <c r="DP1283" s="2">
        <v>23.857142857142858</v>
      </c>
      <c r="DQ1283" s="2">
        <v>25.571428571428573</v>
      </c>
      <c r="DR1283" s="2">
        <v>26.571428571428573</v>
      </c>
      <c r="DS1283" s="2">
        <v>24.714285714285715</v>
      </c>
      <c r="DT1283" s="2">
        <v>27.428571428571427</v>
      </c>
      <c r="DU1283" s="2">
        <v>27</v>
      </c>
      <c r="DV1283" s="2">
        <v>28</v>
      </c>
      <c r="DW1283" s="2">
        <v>25.857142857142858</v>
      </c>
      <c r="DX1283" s="2">
        <v>27.571428571428573</v>
      </c>
      <c r="DY1283" s="2">
        <v>27.714285714285715</v>
      </c>
      <c r="DZ1283" s="2">
        <v>29</v>
      </c>
      <c r="EA1283" s="2">
        <v>27.857142857142858</v>
      </c>
      <c r="EB1283" s="2">
        <v>27.428571428571427</v>
      </c>
      <c r="EC1283" s="2">
        <v>27.5</v>
      </c>
    </row>
    <row r="1284" spans="1:133" x14ac:dyDescent="0.35">
      <c r="A1284" s="2" t="s">
        <v>608</v>
      </c>
      <c r="B1284" s="2" t="s">
        <v>609</v>
      </c>
      <c r="C1284" s="2"/>
      <c r="D1284" s="2"/>
      <c r="E1284" s="2"/>
      <c r="F1284" s="2"/>
      <c r="G1284" s="2"/>
      <c r="H1284" s="2"/>
      <c r="I1284" s="2"/>
      <c r="J1284" s="2"/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  <c r="AN1284" s="2"/>
      <c r="AO1284" s="2"/>
      <c r="AP1284" s="2"/>
      <c r="AQ1284" s="2"/>
      <c r="AR1284" s="2"/>
      <c r="AS1284" s="2"/>
      <c r="AT1284" s="2"/>
      <c r="AU1284" s="2"/>
      <c r="AV1284" s="2"/>
      <c r="AW1284" s="2"/>
      <c r="AX1284" s="2"/>
      <c r="AY1284" s="2"/>
      <c r="AZ1284" s="2"/>
      <c r="BA1284" s="2"/>
      <c r="BB1284" s="2"/>
      <c r="BC1284" s="2"/>
      <c r="BD1284" s="2"/>
      <c r="BE1284" s="2"/>
      <c r="BF1284" s="2"/>
      <c r="BG1284" s="2"/>
      <c r="BH1284" s="2"/>
      <c r="BI1284" s="2"/>
      <c r="BJ1284" s="2"/>
      <c r="BK1284" s="2"/>
      <c r="BL1284" s="2"/>
      <c r="BM1284" s="2"/>
      <c r="BN1284" s="2"/>
      <c r="BO1284" s="2"/>
      <c r="BP1284" s="2"/>
      <c r="BQ1284" s="2"/>
      <c r="BR1284" s="2"/>
      <c r="BS1284" s="2"/>
      <c r="BT1284" s="2"/>
      <c r="BU1284" s="2"/>
      <c r="BV1284" s="2"/>
      <c r="BW1284" s="2"/>
      <c r="BX1284" s="2"/>
      <c r="BY1284" s="2"/>
      <c r="BZ1284" s="2"/>
      <c r="CA1284" s="2"/>
      <c r="CB1284" s="2"/>
      <c r="CC1284" s="2"/>
      <c r="CD1284" s="2"/>
      <c r="CE1284" s="2"/>
      <c r="CF1284" s="2"/>
      <c r="CG1284" s="2"/>
      <c r="CH1284" s="2"/>
      <c r="CI1284" s="2"/>
      <c r="CJ1284" s="2"/>
      <c r="CK1284" s="2"/>
      <c r="CL1284" s="2"/>
      <c r="CM1284" s="2"/>
      <c r="CN1284" s="2"/>
      <c r="CO1284" s="2"/>
      <c r="CP1284" s="2"/>
      <c r="CQ1284" s="2"/>
      <c r="CR1284" s="2"/>
      <c r="CS1284" s="2"/>
      <c r="CT1284" s="2"/>
      <c r="CU1284" s="2"/>
      <c r="CV1284" s="2"/>
      <c r="CW1284" s="2"/>
      <c r="CX1284" s="2"/>
      <c r="CY1284" s="2"/>
      <c r="CZ1284" s="2"/>
      <c r="DA1284" s="2"/>
      <c r="DB1284" s="2"/>
      <c r="DC1284" s="2"/>
      <c r="DD1284" s="2"/>
      <c r="DE1284" s="2"/>
      <c r="DF1284" s="2"/>
      <c r="DG1284" s="2"/>
      <c r="DH1284" s="2"/>
      <c r="DI1284" s="2"/>
      <c r="DJ1284" s="2"/>
      <c r="DK1284" s="2"/>
      <c r="DL1284" s="2"/>
      <c r="DM1284" s="2"/>
      <c r="DN1284" s="2"/>
      <c r="DO1284" s="2"/>
      <c r="DP1284" s="2"/>
      <c r="DQ1284" s="2"/>
      <c r="DR1284" s="2"/>
      <c r="DS1284" s="2"/>
      <c r="DT1284" s="2"/>
      <c r="DU1284" s="2"/>
      <c r="DV1284" s="2"/>
      <c r="DW1284" s="2"/>
      <c r="DX1284" s="2"/>
      <c r="DY1284" s="2"/>
      <c r="DZ1284" s="2"/>
      <c r="EA1284" s="2"/>
      <c r="EB1284" s="2"/>
      <c r="EC1284" s="2"/>
    </row>
    <row r="1285" spans="1:133" x14ac:dyDescent="0.35">
      <c r="A1285" s="2" t="s">
        <v>611</v>
      </c>
      <c r="B1285" s="2" t="s">
        <v>612</v>
      </c>
      <c r="C1285" s="2">
        <v>-0.5</v>
      </c>
      <c r="D1285" s="2">
        <v>-0.8571428571428571</v>
      </c>
      <c r="E1285" s="2">
        <v>5.4285714285714288</v>
      </c>
      <c r="F1285" s="2">
        <v>0.5714285714285714</v>
      </c>
      <c r="G1285" s="2">
        <v>2.4285714285714284</v>
      </c>
      <c r="H1285" s="2">
        <v>13.142857142857142</v>
      </c>
      <c r="I1285" s="2">
        <v>15.428571428571429</v>
      </c>
      <c r="J1285" s="2">
        <v>27.285714285714285</v>
      </c>
      <c r="K1285" s="2">
        <v>26.428571428571427</v>
      </c>
      <c r="L1285" s="2">
        <v>26.142857142857142</v>
      </c>
      <c r="M1285" s="2">
        <v>24.571428571428573</v>
      </c>
      <c r="N1285" s="2">
        <v>22.285714285714285</v>
      </c>
      <c r="O1285" s="2">
        <v>21.285714285714285</v>
      </c>
      <c r="P1285" s="2">
        <v>20</v>
      </c>
      <c r="Q1285" s="2">
        <v>18.428571428571427</v>
      </c>
      <c r="R1285" s="2">
        <v>18.285714285714285</v>
      </c>
      <c r="S1285" s="2">
        <v>14.857142857142858</v>
      </c>
      <c r="T1285" s="2">
        <v>14.428571428571429</v>
      </c>
      <c r="U1285" s="2">
        <v>13.428571428571429</v>
      </c>
      <c r="V1285" s="2">
        <v>10.428571428571429</v>
      </c>
      <c r="W1285" s="2">
        <v>9.5714285714285712</v>
      </c>
      <c r="X1285" s="2">
        <v>9.2857142857142865</v>
      </c>
      <c r="Y1285" s="2">
        <v>8.5714285714285712</v>
      </c>
      <c r="Z1285" s="2">
        <v>9.7142857142857135</v>
      </c>
      <c r="AA1285" s="2">
        <v>8.8571428571428577</v>
      </c>
      <c r="AB1285" s="2">
        <v>10.142857142857142</v>
      </c>
      <c r="AC1285" s="2">
        <v>10.428571428571429</v>
      </c>
      <c r="AD1285" s="2">
        <v>14.571428571428571</v>
      </c>
      <c r="AE1285" s="2">
        <v>12.285714285714286</v>
      </c>
      <c r="AF1285" s="2">
        <v>14.285714285714286</v>
      </c>
      <c r="AG1285" s="2">
        <v>11.857142857142858</v>
      </c>
      <c r="AH1285" s="2">
        <v>12.714285714285714</v>
      </c>
      <c r="AI1285" s="2">
        <v>12.857142857142858</v>
      </c>
      <c r="AJ1285" s="2">
        <v>9.7142857142857135</v>
      </c>
      <c r="AK1285" s="2">
        <v>9.7142857142857135</v>
      </c>
      <c r="AL1285" s="2">
        <v>10.714285714285714</v>
      </c>
      <c r="AM1285" s="2">
        <v>10.714285714285714</v>
      </c>
      <c r="AN1285" s="2">
        <v>8</v>
      </c>
      <c r="AO1285" s="2">
        <v>8</v>
      </c>
      <c r="AP1285" s="2">
        <v>8.2857142857142865</v>
      </c>
      <c r="AQ1285" s="2">
        <v>7.7142857142857144</v>
      </c>
      <c r="AR1285" s="2">
        <v>6.8571428571428568</v>
      </c>
      <c r="AS1285" s="2">
        <v>5.7142857142857144</v>
      </c>
      <c r="AT1285" s="2">
        <v>4.5714285714285712</v>
      </c>
      <c r="AU1285" s="2">
        <v>2.7142857142857144</v>
      </c>
      <c r="AV1285" s="2">
        <v>6.1428571428571432</v>
      </c>
      <c r="AW1285" s="2">
        <v>9.1428571428571423</v>
      </c>
      <c r="AX1285" s="2">
        <v>7</v>
      </c>
      <c r="AY1285" s="2">
        <v>4</v>
      </c>
      <c r="AZ1285" s="2">
        <v>3.8571428571428572</v>
      </c>
      <c r="BA1285" s="2">
        <v>1.5714285714285714</v>
      </c>
      <c r="BB1285" s="2">
        <v>0.42857142857142855</v>
      </c>
      <c r="BC1285" s="2">
        <v>-1.5714285714285714</v>
      </c>
      <c r="BD1285" s="2">
        <v>-3.5714285714285716</v>
      </c>
      <c r="BE1285" s="2">
        <v>-4.1428571428571432</v>
      </c>
      <c r="BF1285" s="2">
        <v>-4.5714285714285712</v>
      </c>
      <c r="BG1285" s="2">
        <v>-3.1428571428571428</v>
      </c>
      <c r="BH1285" s="2">
        <v>-4.1428571428571432</v>
      </c>
      <c r="BI1285" s="2">
        <v>-4.4285714285714288</v>
      </c>
      <c r="BJ1285" s="2">
        <v>-2.4285714285714284</v>
      </c>
      <c r="BK1285" s="2">
        <v>-2.2857142857142856</v>
      </c>
      <c r="BL1285" s="2">
        <v>-2.4285714285714284</v>
      </c>
      <c r="BM1285" s="2">
        <v>-1.5714285714285714</v>
      </c>
      <c r="BN1285" s="2">
        <v>0.5714285714285714</v>
      </c>
      <c r="BO1285" s="2">
        <v>6.5714285714285712</v>
      </c>
      <c r="BP1285" s="2">
        <v>12.857142857142858</v>
      </c>
      <c r="BQ1285" s="2">
        <v>14.428571428571429</v>
      </c>
      <c r="BR1285" s="2">
        <v>11.571428571428571</v>
      </c>
      <c r="BS1285" s="2">
        <v>17.142857142857142</v>
      </c>
      <c r="BT1285" s="2">
        <v>10.571428571428571</v>
      </c>
      <c r="BU1285" s="2">
        <v>12.285714285714286</v>
      </c>
      <c r="BV1285" s="2">
        <v>8.8571428571428577</v>
      </c>
      <c r="BW1285" s="2">
        <v>7</v>
      </c>
      <c r="BX1285" s="2">
        <v>6</v>
      </c>
      <c r="BY1285" s="2">
        <v>4.5714285714285712</v>
      </c>
      <c r="BZ1285" s="2">
        <v>2.7142857142857144</v>
      </c>
      <c r="CA1285" s="2">
        <v>2.4285714285714284</v>
      </c>
      <c r="CB1285" s="2">
        <v>2.8571428571428572</v>
      </c>
      <c r="CC1285" s="2">
        <v>1.8571428571428572</v>
      </c>
      <c r="CD1285" s="2">
        <v>1</v>
      </c>
      <c r="CE1285" s="2">
        <v>-0.5714285714285714</v>
      </c>
      <c r="CF1285" s="2">
        <v>0.8571428571428571</v>
      </c>
      <c r="CG1285" s="2">
        <v>-0.42857142857142855</v>
      </c>
      <c r="CH1285" s="2">
        <v>-0.2857142857142857</v>
      </c>
      <c r="CI1285" s="2">
        <v>0.7142857142857143</v>
      </c>
      <c r="CJ1285" s="2">
        <v>-1.2857142857142858</v>
      </c>
      <c r="CK1285" s="2">
        <v>-1.2857142857142858</v>
      </c>
      <c r="CL1285" s="2">
        <v>-1.5714285714285714</v>
      </c>
      <c r="CM1285" s="2">
        <v>-1.1428571428571428</v>
      </c>
      <c r="CN1285" s="2">
        <v>-2.2857142857142856</v>
      </c>
      <c r="CO1285" s="2">
        <v>-2</v>
      </c>
      <c r="CP1285" s="2">
        <v>-2.8571428571428572</v>
      </c>
      <c r="CQ1285" s="2">
        <v>-2.4285714285714284</v>
      </c>
      <c r="CR1285" s="2">
        <v>-2.4285714285714284</v>
      </c>
      <c r="CS1285" s="2">
        <v>-2.1428571428571428</v>
      </c>
      <c r="CT1285" s="2">
        <v>-1.5714285714285714</v>
      </c>
      <c r="CU1285" s="2">
        <v>-2.4285714285714284</v>
      </c>
      <c r="CV1285" s="2">
        <v>-1.4285714285714286</v>
      </c>
      <c r="CW1285" s="2">
        <v>3.8571428571428572</v>
      </c>
      <c r="CX1285" s="2">
        <v>1</v>
      </c>
      <c r="CY1285" s="2">
        <v>1.4285714285714286</v>
      </c>
      <c r="CZ1285" s="2">
        <v>2.8571428571428572</v>
      </c>
      <c r="DA1285" s="2">
        <v>2.1428571428571428</v>
      </c>
      <c r="DB1285" s="2">
        <v>1.7142857142857142</v>
      </c>
      <c r="DC1285" s="2">
        <v>1.1428571428571428</v>
      </c>
      <c r="DD1285" s="2">
        <v>-2.4285714285714284</v>
      </c>
      <c r="DE1285" s="2">
        <v>0.7142857142857143</v>
      </c>
      <c r="DF1285" s="2">
        <v>1.7142857142857142</v>
      </c>
      <c r="DG1285" s="2">
        <v>5.7142857142857144</v>
      </c>
      <c r="DH1285" s="2">
        <v>6.8571428571428568</v>
      </c>
      <c r="DI1285" s="2">
        <v>6.5714285714285712</v>
      </c>
      <c r="DJ1285" s="2">
        <v>6.7142857142857144</v>
      </c>
      <c r="DK1285" s="2">
        <v>5.5714285714285712</v>
      </c>
      <c r="DL1285" s="2">
        <v>7</v>
      </c>
      <c r="DM1285" s="2">
        <v>7.2857142857142856</v>
      </c>
      <c r="DN1285" s="2">
        <v>4.7142857142857144</v>
      </c>
      <c r="DO1285" s="2">
        <v>6.1428571428571432</v>
      </c>
      <c r="DP1285" s="2">
        <v>5.1428571428571432</v>
      </c>
      <c r="DQ1285" s="2">
        <v>5.1428571428571432</v>
      </c>
      <c r="DR1285" s="2">
        <v>4</v>
      </c>
      <c r="DS1285" s="2">
        <v>6.8571428571428568</v>
      </c>
      <c r="DT1285" s="2">
        <v>5.1428571428571432</v>
      </c>
      <c r="DU1285" s="2">
        <v>6.2857142857142856</v>
      </c>
      <c r="DV1285" s="2">
        <v>7</v>
      </c>
      <c r="DW1285" s="2">
        <v>6.5714285714285712</v>
      </c>
      <c r="DX1285" s="2">
        <v>5.1428571428571432</v>
      </c>
      <c r="DY1285" s="2">
        <v>7</v>
      </c>
      <c r="DZ1285" s="2">
        <v>7.1428571428571432</v>
      </c>
      <c r="EA1285" s="2">
        <v>4.7142857142857144</v>
      </c>
      <c r="EB1285" s="2">
        <v>7.8571428571428568</v>
      </c>
      <c r="EC1285" s="2">
        <v>7</v>
      </c>
    </row>
    <row r="1286" spans="1:133" x14ac:dyDescent="0.35">
      <c r="A1286" s="2" t="s">
        <v>614</v>
      </c>
      <c r="B1286" s="2" t="s">
        <v>615</v>
      </c>
      <c r="C1286" s="2"/>
      <c r="D1286" s="2"/>
      <c r="E1286" s="2"/>
      <c r="F1286" s="2"/>
      <c r="G1286" s="2"/>
      <c r="H1286" s="2"/>
      <c r="I1286" s="2"/>
      <c r="J1286" s="2"/>
      <c r="K1286" s="2"/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  <c r="AN1286" s="2"/>
      <c r="AO1286" s="2"/>
      <c r="AP1286" s="2"/>
      <c r="AQ1286" s="2"/>
      <c r="AR1286" s="2"/>
      <c r="AS1286" s="2"/>
      <c r="AT1286" s="2"/>
      <c r="AU1286" s="2"/>
      <c r="AV1286" s="2"/>
      <c r="AW1286" s="2"/>
      <c r="AX1286" s="2"/>
      <c r="AY1286" s="2"/>
      <c r="AZ1286" s="2"/>
      <c r="BA1286" s="2"/>
      <c r="BB1286" s="2"/>
      <c r="BC1286" s="2"/>
      <c r="BD1286" s="2"/>
      <c r="BE1286" s="2"/>
      <c r="BF1286" s="2"/>
      <c r="BG1286" s="2"/>
      <c r="BH1286" s="2"/>
      <c r="BI1286" s="2"/>
      <c r="BJ1286" s="2"/>
      <c r="BK1286" s="2"/>
      <c r="BL1286" s="2"/>
      <c r="BM1286" s="2"/>
      <c r="BN1286" s="2"/>
      <c r="BO1286" s="2"/>
      <c r="BP1286" s="2"/>
      <c r="BQ1286" s="2"/>
      <c r="BR1286" s="2"/>
      <c r="BS1286" s="2"/>
      <c r="BT1286" s="2"/>
      <c r="BU1286" s="2"/>
      <c r="BV1286" s="2"/>
      <c r="BW1286" s="2"/>
      <c r="BX1286" s="2"/>
      <c r="BY1286" s="2"/>
      <c r="BZ1286" s="2"/>
      <c r="CA1286" s="2"/>
      <c r="CB1286" s="2"/>
      <c r="CC1286" s="2"/>
      <c r="CD1286" s="2"/>
      <c r="CE1286" s="2"/>
      <c r="CF1286" s="2"/>
      <c r="CG1286" s="2"/>
      <c r="CH1286" s="2"/>
      <c r="CI1286" s="2"/>
      <c r="CJ1286" s="2"/>
      <c r="CK1286" s="2"/>
      <c r="CL1286" s="2"/>
      <c r="CM1286" s="2"/>
      <c r="CN1286" s="2"/>
      <c r="CO1286" s="2"/>
      <c r="CP1286" s="2"/>
      <c r="CQ1286" s="2"/>
      <c r="CR1286" s="2"/>
      <c r="CS1286" s="2"/>
      <c r="CT1286" s="2"/>
      <c r="CU1286" s="2"/>
      <c r="CV1286" s="2"/>
      <c r="CW1286" s="2"/>
      <c r="CX1286" s="2"/>
      <c r="CY1286" s="2"/>
      <c r="CZ1286" s="2"/>
      <c r="DA1286" s="2"/>
      <c r="DB1286" s="2"/>
      <c r="DC1286" s="2"/>
      <c r="DD1286" s="2"/>
      <c r="DE1286" s="2"/>
      <c r="DF1286" s="2"/>
      <c r="DG1286" s="2"/>
      <c r="DH1286" s="2"/>
      <c r="DI1286" s="2"/>
      <c r="DJ1286" s="2"/>
      <c r="DK1286" s="2"/>
      <c r="DL1286" s="2"/>
      <c r="DM1286" s="2"/>
      <c r="DN1286" s="2"/>
      <c r="DO1286" s="2"/>
      <c r="DP1286" s="2"/>
      <c r="DQ1286" s="2"/>
      <c r="DR1286" s="2"/>
      <c r="DS1286" s="2"/>
      <c r="DT1286" s="2"/>
      <c r="DU1286" s="2"/>
      <c r="DV1286" s="2"/>
      <c r="DW1286" s="2"/>
      <c r="DX1286" s="2"/>
      <c r="DY1286" s="2"/>
      <c r="DZ1286" s="2"/>
      <c r="EA1286" s="2"/>
      <c r="EB1286" s="2"/>
      <c r="EC1286" s="2"/>
    </row>
    <row r="1287" spans="1:133" x14ac:dyDescent="0.35">
      <c r="A1287" s="2" t="s">
        <v>617</v>
      </c>
      <c r="B1287" s="2" t="s">
        <v>618</v>
      </c>
      <c r="C1287" s="2">
        <v>0.5</v>
      </c>
      <c r="D1287" s="2">
        <v>-0.8571428571428571</v>
      </c>
      <c r="E1287" s="2">
        <v>-0.7142857142857143</v>
      </c>
      <c r="F1287" s="2">
        <v>-2.2857142857142856</v>
      </c>
      <c r="G1287" s="2">
        <v>-0.8571428571428571</v>
      </c>
      <c r="H1287" s="2">
        <v>11.571428571428571</v>
      </c>
      <c r="I1287" s="2">
        <v>18.714285714285715</v>
      </c>
      <c r="J1287" s="2">
        <v>22</v>
      </c>
      <c r="K1287" s="2">
        <v>25</v>
      </c>
      <c r="L1287" s="2">
        <v>22.285714285714285</v>
      </c>
      <c r="M1287" s="2">
        <v>25.571428571428573</v>
      </c>
      <c r="N1287" s="2">
        <v>23.142857142857142</v>
      </c>
      <c r="O1287" s="2">
        <v>19.285714285714285</v>
      </c>
      <c r="P1287" s="2">
        <v>16.571428571428573</v>
      </c>
      <c r="Q1287" s="2">
        <v>20.428571428571427</v>
      </c>
      <c r="R1287" s="2">
        <v>19.428571428571427</v>
      </c>
      <c r="S1287" s="2">
        <v>5.7142857142857144</v>
      </c>
      <c r="T1287" s="2">
        <v>4.1428571428571432</v>
      </c>
      <c r="U1287" s="2">
        <v>4.1428571428571432</v>
      </c>
      <c r="V1287" s="2">
        <v>3.8571428571428572</v>
      </c>
      <c r="W1287" s="2">
        <v>0.2857142857142857</v>
      </c>
      <c r="X1287" s="2">
        <v>-0.42857142857142855</v>
      </c>
      <c r="Y1287" s="2">
        <v>0</v>
      </c>
      <c r="Z1287" s="2">
        <v>-1.1428571428571428</v>
      </c>
      <c r="AA1287" s="2">
        <v>-0.42857142857142855</v>
      </c>
      <c r="AB1287" s="2">
        <v>-0.2857142857142857</v>
      </c>
      <c r="AC1287" s="2">
        <v>-1</v>
      </c>
      <c r="AD1287" s="2">
        <v>-0.5714285714285714</v>
      </c>
      <c r="AE1287" s="2">
        <v>0</v>
      </c>
      <c r="AF1287" s="2">
        <v>0.5714285714285714</v>
      </c>
      <c r="AG1287" s="2">
        <v>1.2857142857142858</v>
      </c>
      <c r="AH1287" s="2">
        <v>2.2857142857142856</v>
      </c>
      <c r="AI1287" s="2">
        <v>3.2857142857142856</v>
      </c>
      <c r="AJ1287" s="2">
        <v>2.8571428571428572</v>
      </c>
      <c r="AK1287" s="2">
        <v>3.1428571428571428</v>
      </c>
      <c r="AL1287" s="2">
        <v>3.5714285714285716</v>
      </c>
      <c r="AM1287" s="2">
        <v>3.8571428571428572</v>
      </c>
      <c r="AN1287" s="2">
        <v>6</v>
      </c>
      <c r="AO1287" s="2">
        <v>6</v>
      </c>
      <c r="AP1287" s="2">
        <v>6.2857142857142856</v>
      </c>
      <c r="AQ1287" s="2">
        <v>9.4285714285714288</v>
      </c>
      <c r="AR1287" s="2">
        <v>11.285714285714286</v>
      </c>
      <c r="AS1287" s="2">
        <v>16.428571428571427</v>
      </c>
      <c r="AT1287" s="2">
        <v>15.428571428571429</v>
      </c>
      <c r="AU1287" s="2">
        <v>15.285714285714286</v>
      </c>
      <c r="AV1287" s="2">
        <v>15</v>
      </c>
      <c r="AW1287" s="2">
        <v>18</v>
      </c>
      <c r="AX1287" s="2">
        <v>13.285714285714286</v>
      </c>
      <c r="AY1287" s="2">
        <v>11.571428571428571</v>
      </c>
      <c r="AZ1287" s="2">
        <v>12</v>
      </c>
      <c r="BA1287" s="2">
        <v>10.857142857142858</v>
      </c>
      <c r="BB1287" s="2">
        <v>9</v>
      </c>
      <c r="BC1287" s="2">
        <v>8.8571428571428577</v>
      </c>
      <c r="BD1287" s="2">
        <v>12.428571428571429</v>
      </c>
      <c r="BE1287" s="2">
        <v>9.2857142857142865</v>
      </c>
      <c r="BF1287" s="2">
        <v>6.1428571428571432</v>
      </c>
      <c r="BG1287" s="2">
        <v>5.4285714285714288</v>
      </c>
      <c r="BH1287" s="2">
        <v>6.5714285714285712</v>
      </c>
      <c r="BI1287" s="2">
        <v>7</v>
      </c>
      <c r="BJ1287" s="2">
        <v>8.5714285714285712</v>
      </c>
      <c r="BK1287" s="2">
        <v>8.2857142857142865</v>
      </c>
      <c r="BL1287" s="2">
        <v>12.571428571428571</v>
      </c>
      <c r="BM1287" s="2">
        <v>15.142857142857142</v>
      </c>
      <c r="BN1287" s="2">
        <v>13</v>
      </c>
      <c r="BO1287" s="2">
        <v>18.714285714285715</v>
      </c>
      <c r="BP1287" s="2">
        <v>21.571428571428573</v>
      </c>
      <c r="BQ1287" s="2">
        <v>6.5714285714285712</v>
      </c>
      <c r="BR1287" s="2">
        <v>5.4285714285714288</v>
      </c>
      <c r="BS1287" s="2">
        <v>2.5714285714285716</v>
      </c>
      <c r="BT1287" s="2">
        <v>1.1428571428571428</v>
      </c>
      <c r="BU1287" s="2">
        <v>0.5714285714285714</v>
      </c>
      <c r="BV1287" s="2">
        <v>-0.5714285714285714</v>
      </c>
      <c r="BW1287" s="2">
        <v>-3.4285714285714284</v>
      </c>
      <c r="BX1287" s="2">
        <v>-3.7142857142857144</v>
      </c>
      <c r="BY1287" s="2">
        <v>-3.8571428571428572</v>
      </c>
      <c r="BZ1287" s="2">
        <v>0.2857142857142857</v>
      </c>
      <c r="CA1287" s="2">
        <v>-2.8571428571428572</v>
      </c>
      <c r="CB1287" s="2">
        <v>-2.5714285714285716</v>
      </c>
      <c r="CC1287" s="2">
        <v>-2.2857142857142856</v>
      </c>
      <c r="CD1287" s="2">
        <v>-1.8571428571428572</v>
      </c>
      <c r="CE1287" s="2">
        <v>-2.1428571428571428</v>
      </c>
      <c r="CF1287" s="2">
        <v>-1.2857142857142858</v>
      </c>
      <c r="CG1287" s="2">
        <v>-2</v>
      </c>
      <c r="CH1287" s="2">
        <v>-1.8571428571428572</v>
      </c>
      <c r="CI1287" s="2">
        <v>-1.2857142857142858</v>
      </c>
      <c r="CJ1287" s="2">
        <v>-1</v>
      </c>
      <c r="CK1287" s="2">
        <v>-1.2857142857142858</v>
      </c>
      <c r="CL1287" s="2">
        <v>-0.7142857142857143</v>
      </c>
      <c r="CM1287" s="2">
        <v>-0.5714285714285714</v>
      </c>
      <c r="CN1287" s="2">
        <v>1</v>
      </c>
      <c r="CO1287" s="2">
        <v>0</v>
      </c>
      <c r="CP1287" s="2">
        <v>0</v>
      </c>
      <c r="CQ1287" s="2">
        <v>1.1428571428571428</v>
      </c>
      <c r="CR1287" s="2">
        <v>1.4285714285714286</v>
      </c>
      <c r="CS1287" s="2">
        <v>1.8571428571428572</v>
      </c>
      <c r="CT1287" s="2">
        <v>1.4285714285714286</v>
      </c>
      <c r="CU1287" s="2">
        <v>2.5714285714285716</v>
      </c>
      <c r="CV1287" s="2">
        <v>3.1428571428571428</v>
      </c>
      <c r="CW1287" s="2">
        <v>4</v>
      </c>
      <c r="CX1287" s="2">
        <v>3.7142857142857144</v>
      </c>
      <c r="CY1287" s="2">
        <v>4.5714285714285712</v>
      </c>
      <c r="CZ1287" s="2">
        <v>6.2857142857142856</v>
      </c>
      <c r="DA1287" s="2">
        <v>8.4285714285714288</v>
      </c>
      <c r="DB1287" s="2">
        <v>5</v>
      </c>
      <c r="DC1287" s="2">
        <v>3.2857142857142856</v>
      </c>
      <c r="DD1287" s="2">
        <v>2.1428571428571428</v>
      </c>
      <c r="DE1287" s="2">
        <v>2.4285714285714284</v>
      </c>
      <c r="DF1287" s="2">
        <v>2.8571428571428572</v>
      </c>
      <c r="DG1287" s="2">
        <v>6</v>
      </c>
      <c r="DH1287" s="2">
        <v>4.5714285714285712</v>
      </c>
      <c r="DI1287" s="2">
        <v>1.7142857142857142</v>
      </c>
      <c r="DJ1287" s="2">
        <v>2.1428571428571428</v>
      </c>
      <c r="DK1287" s="2">
        <v>3.1428571428571428</v>
      </c>
      <c r="DL1287" s="2">
        <v>3.8571428571428572</v>
      </c>
      <c r="DM1287" s="2">
        <v>2.2857142857142856</v>
      </c>
      <c r="DN1287" s="2">
        <v>0.7142857142857143</v>
      </c>
      <c r="DO1287" s="2">
        <v>2.2857142857142856</v>
      </c>
      <c r="DP1287" s="2">
        <v>-1.5714285714285714</v>
      </c>
      <c r="DQ1287" s="2">
        <v>-0.7142857142857143</v>
      </c>
      <c r="DR1287" s="2">
        <v>-1.7142857142857142</v>
      </c>
      <c r="DS1287" s="2">
        <v>-1.8571428571428572</v>
      </c>
      <c r="DT1287" s="2">
        <v>-1</v>
      </c>
      <c r="DU1287" s="2">
        <v>-1.5714285714285714</v>
      </c>
      <c r="DV1287" s="2">
        <v>-1.5714285714285714</v>
      </c>
      <c r="DW1287" s="2">
        <v>-1.4285714285714286</v>
      </c>
      <c r="DX1287" s="2">
        <v>-2</v>
      </c>
      <c r="DY1287" s="2">
        <v>2.2857142857142856</v>
      </c>
      <c r="DZ1287" s="2">
        <v>0.42857142857142855</v>
      </c>
      <c r="EA1287" s="2">
        <v>-0.7142857142857143</v>
      </c>
      <c r="EB1287" s="2">
        <v>-1</v>
      </c>
      <c r="EC1287" s="2">
        <v>-1.5</v>
      </c>
    </row>
    <row r="1288" spans="1:133" x14ac:dyDescent="0.35">
      <c r="A1288" s="2" t="s">
        <v>620</v>
      </c>
      <c r="B1288" s="2" t="s">
        <v>621</v>
      </c>
      <c r="C1288" s="2"/>
      <c r="D1288" s="2"/>
      <c r="E1288" s="2"/>
      <c r="F1288" s="2"/>
      <c r="G1288" s="2"/>
      <c r="H1288" s="2"/>
      <c r="I1288" s="2"/>
      <c r="J1288" s="2"/>
      <c r="K1288" s="2"/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  <c r="AN1288" s="2"/>
      <c r="AO1288" s="2"/>
      <c r="AP1288" s="2"/>
      <c r="AQ1288" s="2"/>
      <c r="AR1288" s="2"/>
      <c r="AS1288" s="2"/>
      <c r="AT1288" s="2"/>
      <c r="AU1288" s="2"/>
      <c r="AV1288" s="2"/>
      <c r="AW1288" s="2"/>
      <c r="AX1288" s="2"/>
      <c r="AY1288" s="2"/>
      <c r="AZ1288" s="2"/>
      <c r="BA1288" s="2"/>
      <c r="BB1288" s="2"/>
      <c r="BC1288" s="2"/>
      <c r="BD1288" s="2"/>
      <c r="BE1288" s="2"/>
      <c r="BF1288" s="2"/>
      <c r="BG1288" s="2"/>
      <c r="BH1288" s="2"/>
      <c r="BI1288" s="2"/>
      <c r="BJ1288" s="2"/>
      <c r="BK1288" s="2"/>
      <c r="BL1288" s="2"/>
      <c r="BM1288" s="2"/>
      <c r="BN1288" s="2"/>
      <c r="BO1288" s="2"/>
      <c r="BP1288" s="2"/>
      <c r="BQ1288" s="2"/>
      <c r="BR1288" s="2"/>
      <c r="BS1288" s="2"/>
      <c r="BT1288" s="2"/>
      <c r="BU1288" s="2"/>
      <c r="BV1288" s="2"/>
      <c r="BW1288" s="2"/>
      <c r="BX1288" s="2"/>
      <c r="BY1288" s="2"/>
      <c r="BZ1288" s="2"/>
      <c r="CA1288" s="2"/>
      <c r="CB1288" s="2"/>
      <c r="CC1288" s="2"/>
      <c r="CD1288" s="2"/>
      <c r="CE1288" s="2"/>
      <c r="CF1288" s="2"/>
      <c r="CG1288" s="2"/>
      <c r="CH1288" s="2"/>
      <c r="CI1288" s="2"/>
      <c r="CJ1288" s="2"/>
      <c r="CK1288" s="2"/>
      <c r="CL1288" s="2"/>
      <c r="CM1288" s="2"/>
      <c r="CN1288" s="2"/>
      <c r="CO1288" s="2"/>
      <c r="CP1288" s="2"/>
      <c r="CQ1288" s="2"/>
      <c r="CR1288" s="2"/>
      <c r="CS1288" s="2"/>
      <c r="CT1288" s="2"/>
      <c r="CU1288" s="2"/>
      <c r="CV1288" s="2"/>
      <c r="CW1288" s="2"/>
      <c r="CX1288" s="2"/>
      <c r="CY1288" s="2"/>
      <c r="CZ1288" s="2"/>
      <c r="DA1288" s="2"/>
      <c r="DB1288" s="2"/>
      <c r="DC1288" s="2"/>
      <c r="DD1288" s="2"/>
      <c r="DE1288" s="2"/>
      <c r="DF1288" s="2"/>
      <c r="DG1288" s="2"/>
      <c r="DH1288" s="2"/>
      <c r="DI1288" s="2"/>
      <c r="DJ1288" s="2"/>
      <c r="DK1288" s="2"/>
      <c r="DL1288" s="2"/>
      <c r="DM1288" s="2"/>
      <c r="DN1288" s="2"/>
      <c r="DO1288" s="2"/>
      <c r="DP1288" s="2"/>
      <c r="DQ1288" s="2"/>
      <c r="DR1288" s="2"/>
      <c r="DS1288" s="2"/>
      <c r="DT1288" s="2"/>
      <c r="DU1288" s="2"/>
      <c r="DV1288" s="2"/>
      <c r="DW1288" s="2"/>
      <c r="DX1288" s="2"/>
      <c r="DY1288" s="2"/>
      <c r="DZ1288" s="2"/>
      <c r="EA1288" s="2"/>
      <c r="EB1288" s="2"/>
      <c r="EC1288" s="2"/>
    </row>
    <row r="1289" spans="1:133" x14ac:dyDescent="0.35">
      <c r="A1289" s="2" t="s">
        <v>623</v>
      </c>
      <c r="B1289" s="2" t="s">
        <v>624</v>
      </c>
      <c r="C1289" s="2"/>
      <c r="D1289" s="2"/>
      <c r="E1289" s="2"/>
      <c r="F1289" s="2"/>
      <c r="G1289" s="2"/>
      <c r="H1289" s="2"/>
      <c r="I1289" s="2"/>
      <c r="J1289" s="2"/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  <c r="AN1289" s="2"/>
      <c r="AO1289" s="2"/>
      <c r="AP1289" s="2"/>
      <c r="AQ1289" s="2"/>
      <c r="AR1289" s="2"/>
      <c r="AS1289" s="2"/>
      <c r="AT1289" s="2"/>
      <c r="AU1289" s="2"/>
      <c r="AV1289" s="2"/>
      <c r="AW1289" s="2"/>
      <c r="AX1289" s="2"/>
      <c r="AY1289" s="2"/>
      <c r="AZ1289" s="2"/>
      <c r="BA1289" s="2"/>
      <c r="BB1289" s="2"/>
      <c r="BC1289" s="2"/>
      <c r="BD1289" s="2"/>
      <c r="BE1289" s="2"/>
      <c r="BF1289" s="2"/>
      <c r="BG1289" s="2"/>
      <c r="BH1289" s="2"/>
      <c r="BI1289" s="2"/>
      <c r="BJ1289" s="2"/>
      <c r="BK1289" s="2"/>
      <c r="BL1289" s="2"/>
      <c r="BM1289" s="2"/>
      <c r="BN1289" s="2"/>
      <c r="BO1289" s="2"/>
      <c r="BP1289" s="2"/>
      <c r="BQ1289" s="2"/>
      <c r="BR1289" s="2"/>
      <c r="BS1289" s="2"/>
      <c r="BT1289" s="2"/>
      <c r="BU1289" s="2"/>
      <c r="BV1289" s="2"/>
      <c r="BW1289" s="2"/>
      <c r="BX1289" s="2"/>
      <c r="BY1289" s="2"/>
      <c r="BZ1289" s="2"/>
      <c r="CA1289" s="2"/>
      <c r="CB1289" s="2"/>
      <c r="CC1289" s="2"/>
      <c r="CD1289" s="2"/>
      <c r="CE1289" s="2"/>
      <c r="CF1289" s="2"/>
      <c r="CG1289" s="2"/>
      <c r="CH1289" s="2"/>
      <c r="CI1289" s="2"/>
      <c r="CJ1289" s="2"/>
      <c r="CK1289" s="2"/>
      <c r="CL1289" s="2"/>
      <c r="CM1289" s="2"/>
      <c r="CN1289" s="2"/>
      <c r="CO1289" s="2"/>
      <c r="CP1289" s="2"/>
      <c r="CQ1289" s="2"/>
      <c r="CR1289" s="2"/>
      <c r="CS1289" s="2"/>
      <c r="CT1289" s="2"/>
      <c r="CU1289" s="2"/>
      <c r="CV1289" s="2"/>
      <c r="CW1289" s="2"/>
      <c r="CX1289" s="2"/>
      <c r="CY1289" s="2"/>
      <c r="CZ1289" s="2"/>
      <c r="DA1289" s="2"/>
      <c r="DB1289" s="2"/>
      <c r="DC1289" s="2"/>
      <c r="DD1289" s="2"/>
      <c r="DE1289" s="2"/>
      <c r="DF1289" s="2"/>
      <c r="DG1289" s="2"/>
      <c r="DH1289" s="2"/>
      <c r="DI1289" s="2"/>
      <c r="DJ1289" s="2"/>
      <c r="DK1289" s="2"/>
      <c r="DL1289" s="2"/>
      <c r="DM1289" s="2"/>
      <c r="DN1289" s="2"/>
      <c r="DO1289" s="2"/>
      <c r="DP1289" s="2"/>
      <c r="DQ1289" s="2"/>
      <c r="DR1289" s="2"/>
      <c r="DS1289" s="2"/>
      <c r="DT1289" s="2"/>
      <c r="DU1289" s="2"/>
      <c r="DV1289" s="2"/>
      <c r="DW1289" s="2"/>
      <c r="DX1289" s="2"/>
      <c r="DY1289" s="2"/>
      <c r="DZ1289" s="2"/>
      <c r="EA1289" s="2"/>
      <c r="EB1289" s="2"/>
      <c r="EC1289" s="2"/>
    </row>
    <row r="1290" spans="1:133" x14ac:dyDescent="0.35">
      <c r="A1290" s="2" t="s">
        <v>626</v>
      </c>
      <c r="B1290" s="2" t="s">
        <v>627</v>
      </c>
      <c r="C1290" s="2">
        <v>1</v>
      </c>
      <c r="D1290" s="2">
        <v>-0.14285714285714285</v>
      </c>
      <c r="E1290" s="2">
        <v>-0.2857142857142857</v>
      </c>
      <c r="F1290" s="2">
        <v>-0.2857142857142857</v>
      </c>
      <c r="G1290" s="2">
        <v>0.14285714285714285</v>
      </c>
      <c r="H1290" s="2">
        <v>2.2857142857142856</v>
      </c>
      <c r="I1290" s="2">
        <v>15.285714285714286</v>
      </c>
      <c r="J1290" s="2">
        <v>29.714285714285715</v>
      </c>
      <c r="K1290" s="2">
        <v>31</v>
      </c>
      <c r="L1290" s="2">
        <v>30.857142857142858</v>
      </c>
      <c r="M1290" s="2">
        <v>29.428571428571427</v>
      </c>
      <c r="N1290" s="2">
        <v>29.285714285714285</v>
      </c>
      <c r="O1290" s="2">
        <v>27.142857142857142</v>
      </c>
      <c r="P1290" s="2">
        <v>25</v>
      </c>
      <c r="Q1290" s="2">
        <v>24.857142857142858</v>
      </c>
      <c r="R1290" s="2">
        <v>21.142857142857142</v>
      </c>
      <c r="S1290" s="2">
        <v>19.142857142857142</v>
      </c>
      <c r="T1290" s="2">
        <v>17.571428571428573</v>
      </c>
      <c r="U1290" s="2">
        <v>15.714285714285714</v>
      </c>
      <c r="V1290" s="2">
        <v>14.571428571428571</v>
      </c>
      <c r="W1290" s="2">
        <v>13.571428571428571</v>
      </c>
      <c r="X1290" s="2">
        <v>13.714285714285714</v>
      </c>
      <c r="Y1290" s="2">
        <v>12.857142857142858</v>
      </c>
      <c r="Z1290" s="2">
        <v>11.857142857142858</v>
      </c>
      <c r="AA1290" s="2">
        <v>11</v>
      </c>
      <c r="AB1290" s="2">
        <v>8.5714285714285712</v>
      </c>
      <c r="AC1290" s="2">
        <v>7.1428571428571432</v>
      </c>
      <c r="AD1290" s="2">
        <v>7.7142857142857144</v>
      </c>
      <c r="AE1290" s="2">
        <v>9</v>
      </c>
      <c r="AF1290" s="2">
        <v>10.428571428571429</v>
      </c>
      <c r="AG1290" s="2">
        <v>11.857142857142858</v>
      </c>
      <c r="AH1290" s="2">
        <v>13.285714285714286</v>
      </c>
      <c r="AI1290" s="2">
        <v>14.857142857142858</v>
      </c>
      <c r="AJ1290" s="2">
        <v>8.7142857142857135</v>
      </c>
      <c r="AK1290" s="2">
        <v>8.7142857142857135</v>
      </c>
      <c r="AL1290" s="2">
        <v>11.142857142857142</v>
      </c>
      <c r="AM1290" s="2">
        <v>10.428571428571429</v>
      </c>
      <c r="AN1290" s="2">
        <v>10.428571428571429</v>
      </c>
      <c r="AO1290" s="2">
        <v>12.285714285714286</v>
      </c>
      <c r="AP1290" s="2">
        <v>11.285714285714286</v>
      </c>
      <c r="AQ1290" s="2">
        <v>15</v>
      </c>
      <c r="AR1290" s="2">
        <v>11.428571428571429</v>
      </c>
      <c r="AS1290" s="2">
        <v>11.142857142857142</v>
      </c>
      <c r="AT1290" s="2">
        <v>13.142857142857142</v>
      </c>
      <c r="AU1290" s="2">
        <v>14</v>
      </c>
      <c r="AV1290" s="2">
        <v>16.857142857142858</v>
      </c>
      <c r="AW1290" s="2">
        <v>19.857142857142858</v>
      </c>
      <c r="AX1290" s="2">
        <v>15.285714285714286</v>
      </c>
      <c r="AY1290" s="2">
        <v>3</v>
      </c>
      <c r="AZ1290" s="2">
        <v>9.7142857142857135</v>
      </c>
      <c r="BA1290" s="2">
        <v>11.714285714285714</v>
      </c>
      <c r="BB1290" s="2">
        <v>9.5714285714285712</v>
      </c>
      <c r="BC1290" s="2">
        <v>9.5714285714285712</v>
      </c>
      <c r="BD1290" s="2">
        <v>10.142857142857142</v>
      </c>
      <c r="BE1290" s="2">
        <v>8.7142857142857135</v>
      </c>
      <c r="BF1290" s="2">
        <v>8.2857142857142865</v>
      </c>
      <c r="BG1290" s="2">
        <v>9.7142857142857135</v>
      </c>
      <c r="BH1290" s="2">
        <v>9.2857142857142865</v>
      </c>
      <c r="BI1290" s="2">
        <v>8.7142857142857135</v>
      </c>
      <c r="BJ1290" s="2">
        <v>10</v>
      </c>
      <c r="BK1290" s="2">
        <v>10.142857142857142</v>
      </c>
      <c r="BL1290" s="2">
        <v>10.142857142857142</v>
      </c>
      <c r="BM1290" s="2">
        <v>10.714285714285714</v>
      </c>
      <c r="BN1290" s="2">
        <v>10.285714285714286</v>
      </c>
      <c r="BO1290" s="2">
        <v>10.285714285714286</v>
      </c>
      <c r="BP1290" s="2">
        <v>14.142857142857142</v>
      </c>
      <c r="BQ1290" s="2">
        <v>10.285714285714286</v>
      </c>
      <c r="BR1290" s="2">
        <v>11.571428571428571</v>
      </c>
      <c r="BS1290" s="2">
        <v>15.428571428571429</v>
      </c>
      <c r="BT1290" s="2">
        <v>18.857142857142858</v>
      </c>
      <c r="BU1290" s="2">
        <v>23.857142857142858</v>
      </c>
      <c r="BV1290" s="2">
        <v>32.714285714285715</v>
      </c>
      <c r="BW1290" s="2">
        <v>30.857142857142858</v>
      </c>
      <c r="BX1290" s="2">
        <v>30.285714285714285</v>
      </c>
      <c r="BY1290" s="2">
        <v>29.571428571428573</v>
      </c>
      <c r="BZ1290" s="2">
        <v>29.142857142857142</v>
      </c>
      <c r="CA1290" s="2">
        <v>27.571428571428573</v>
      </c>
      <c r="CB1290" s="2">
        <v>19.571428571428573</v>
      </c>
      <c r="CC1290" s="2">
        <v>17.285714285714285</v>
      </c>
      <c r="CD1290" s="2">
        <v>17</v>
      </c>
      <c r="CE1290" s="2">
        <v>16.285714285714285</v>
      </c>
      <c r="CF1290" s="2">
        <v>16.142857142857142</v>
      </c>
      <c r="CG1290" s="2">
        <v>15.571428571428571</v>
      </c>
      <c r="CH1290" s="2">
        <v>16</v>
      </c>
      <c r="CI1290" s="2">
        <v>15.142857142857142</v>
      </c>
      <c r="CJ1290" s="2">
        <v>14.571428571428571</v>
      </c>
      <c r="CK1290" s="2">
        <v>14.285714285714286</v>
      </c>
      <c r="CL1290" s="2">
        <v>14.714285714285714</v>
      </c>
      <c r="CM1290" s="2">
        <v>14.142857142857142</v>
      </c>
      <c r="CN1290" s="2">
        <v>14</v>
      </c>
      <c r="CO1290" s="2">
        <v>13.142857142857142</v>
      </c>
      <c r="CP1290" s="2">
        <v>13.571428571428571</v>
      </c>
      <c r="CQ1290" s="2">
        <v>15</v>
      </c>
      <c r="CR1290" s="2">
        <v>14.142857142857142</v>
      </c>
      <c r="CS1290" s="2">
        <v>13.428571428571429</v>
      </c>
      <c r="CT1290" s="2">
        <v>13.142857142857142</v>
      </c>
      <c r="CU1290" s="2">
        <v>12.714285714285714</v>
      </c>
      <c r="CV1290" s="2">
        <v>13.571428571428571</v>
      </c>
      <c r="CW1290" s="2">
        <v>19.285714285714285</v>
      </c>
      <c r="CX1290" s="2">
        <v>16.285714285714285</v>
      </c>
      <c r="CY1290" s="2">
        <v>15.142857142857142</v>
      </c>
      <c r="CZ1290" s="2">
        <v>16.571428571428573</v>
      </c>
      <c r="DA1290" s="2">
        <v>15.571428571428571</v>
      </c>
      <c r="DB1290" s="2">
        <v>14.285714285714286</v>
      </c>
      <c r="DC1290" s="2">
        <v>13.571428571428571</v>
      </c>
      <c r="DD1290" s="2">
        <v>14.857142857142858</v>
      </c>
      <c r="DE1290" s="2">
        <v>14.428571428571429</v>
      </c>
      <c r="DF1290" s="2">
        <v>15.857142857142858</v>
      </c>
      <c r="DG1290" s="2">
        <v>21.571428571428573</v>
      </c>
      <c r="DH1290" s="2">
        <v>22.714285714285715</v>
      </c>
      <c r="DI1290" s="2">
        <v>22.571428571428573</v>
      </c>
      <c r="DJ1290" s="2">
        <v>22.285714285714285</v>
      </c>
      <c r="DK1290" s="2">
        <v>23.714285714285715</v>
      </c>
      <c r="DL1290" s="2">
        <v>23.714285714285715</v>
      </c>
      <c r="DM1290" s="2">
        <v>26</v>
      </c>
      <c r="DN1290" s="2">
        <v>23.857142857142858</v>
      </c>
      <c r="DO1290" s="2">
        <v>24.142857142857142</v>
      </c>
      <c r="DP1290" s="2">
        <v>21.857142857142858</v>
      </c>
      <c r="DQ1290" s="2">
        <v>22</v>
      </c>
      <c r="DR1290" s="2">
        <v>21.285714285714285</v>
      </c>
      <c r="DS1290" s="2">
        <v>22.571428571428573</v>
      </c>
      <c r="DT1290" s="2">
        <v>23</v>
      </c>
      <c r="DU1290" s="2">
        <v>22.428571428571427</v>
      </c>
      <c r="DV1290" s="2">
        <v>21.571428571428573</v>
      </c>
      <c r="DW1290" s="2">
        <v>21.142857142857142</v>
      </c>
      <c r="DX1290" s="2">
        <v>21.857142857142858</v>
      </c>
      <c r="DY1290" s="2">
        <v>22.571428571428573</v>
      </c>
      <c r="DZ1290" s="2">
        <v>24.142857142857142</v>
      </c>
      <c r="EA1290" s="2">
        <v>23.857142857142858</v>
      </c>
      <c r="EB1290" s="2">
        <v>23.142857142857142</v>
      </c>
      <c r="EC1290" s="2">
        <v>23.5</v>
      </c>
    </row>
    <row r="1291" spans="1:133" x14ac:dyDescent="0.35">
      <c r="A1291" s="2" t="s">
        <v>629</v>
      </c>
      <c r="B1291" s="2" t="s">
        <v>630</v>
      </c>
      <c r="C1291" s="2">
        <v>0</v>
      </c>
      <c r="D1291" s="2">
        <v>-0.8571428571428571</v>
      </c>
      <c r="E1291" s="2">
        <v>-1</v>
      </c>
      <c r="F1291" s="2">
        <v>-2.7142857142857144</v>
      </c>
      <c r="G1291" s="2">
        <v>1.1428571428571428</v>
      </c>
      <c r="H1291" s="2">
        <v>8.5714285714285712</v>
      </c>
      <c r="I1291" s="2">
        <v>13.571428571428571</v>
      </c>
      <c r="J1291" s="2">
        <v>13.857142857142858</v>
      </c>
      <c r="K1291" s="2">
        <v>12.857142857142858</v>
      </c>
      <c r="L1291" s="2">
        <v>13.285714285714286</v>
      </c>
      <c r="M1291" s="2">
        <v>12.714285714285714</v>
      </c>
      <c r="N1291" s="2">
        <v>9.7142857142857135</v>
      </c>
      <c r="O1291" s="2">
        <v>9.1428571428571423</v>
      </c>
      <c r="P1291" s="2">
        <v>7.1428571428571432</v>
      </c>
      <c r="Q1291" s="2">
        <v>5.7142857142857144</v>
      </c>
      <c r="R1291" s="2">
        <v>5.7142857142857144</v>
      </c>
      <c r="S1291" s="2">
        <v>1.4285714285714286</v>
      </c>
      <c r="T1291" s="2">
        <v>0.2857142857142857</v>
      </c>
      <c r="U1291" s="2">
        <v>-0.2857142857142857</v>
      </c>
      <c r="V1291" s="2">
        <v>-1.2857142857142858</v>
      </c>
      <c r="W1291" s="2">
        <v>-0.7142857142857143</v>
      </c>
      <c r="X1291" s="2">
        <v>-1.4285714285714286</v>
      </c>
      <c r="Y1291" s="2">
        <v>-1</v>
      </c>
      <c r="Z1291" s="2">
        <v>-1.4285714285714286</v>
      </c>
      <c r="AA1291" s="2">
        <v>-1.2857142857142858</v>
      </c>
      <c r="AB1291" s="2">
        <v>-2.1428571428571428</v>
      </c>
      <c r="AC1291" s="2">
        <v>-1.7142857142857142</v>
      </c>
      <c r="AD1291" s="2">
        <v>-2.2857142857142856</v>
      </c>
      <c r="AE1291" s="2">
        <v>-1.7142857142857142</v>
      </c>
      <c r="AF1291" s="2">
        <v>-2.8571428571428572</v>
      </c>
      <c r="AG1291" s="2">
        <v>-4.4285714285714288</v>
      </c>
      <c r="AH1291" s="2">
        <v>-3.4285714285714284</v>
      </c>
      <c r="AI1291" s="2">
        <v>-2.4285714285714284</v>
      </c>
      <c r="AJ1291" s="2">
        <v>-2.5714285714285716</v>
      </c>
      <c r="AK1291" s="2">
        <v>-2.7142857142857144</v>
      </c>
      <c r="AL1291" s="2">
        <v>0.5714285714285714</v>
      </c>
      <c r="AM1291" s="2">
        <v>0.2857142857142857</v>
      </c>
      <c r="AN1291" s="2">
        <v>1.7142857142857142</v>
      </c>
      <c r="AO1291" s="2">
        <v>1.2857142857142858</v>
      </c>
      <c r="AP1291" s="2">
        <v>2.2857142857142856</v>
      </c>
      <c r="AQ1291" s="2">
        <v>3.1428571428571428</v>
      </c>
      <c r="AR1291" s="2">
        <v>2.7142857142857144</v>
      </c>
      <c r="AS1291" s="2">
        <v>2.8571428571428572</v>
      </c>
      <c r="AT1291" s="2">
        <v>3.4285714285714284</v>
      </c>
      <c r="AU1291" s="2">
        <v>2.1428571428571428</v>
      </c>
      <c r="AV1291" s="2">
        <v>3.2857142857142856</v>
      </c>
      <c r="AW1291" s="2">
        <v>6</v>
      </c>
      <c r="AX1291" s="2">
        <v>7.4285714285714288</v>
      </c>
      <c r="AY1291" s="2">
        <v>4.5714285714285712</v>
      </c>
      <c r="AZ1291" s="2">
        <v>5.7142857142857144</v>
      </c>
      <c r="BA1291" s="2">
        <v>0.5714285714285714</v>
      </c>
      <c r="BB1291" s="2">
        <v>0</v>
      </c>
      <c r="BC1291" s="2">
        <v>2.2857142857142856</v>
      </c>
      <c r="BD1291" s="2">
        <v>1</v>
      </c>
      <c r="BE1291" s="2">
        <v>-0.2857142857142857</v>
      </c>
      <c r="BF1291" s="2">
        <v>-1</v>
      </c>
      <c r="BG1291" s="2">
        <v>1.5714285714285714</v>
      </c>
      <c r="BH1291" s="2">
        <v>0.8571428571428571</v>
      </c>
      <c r="BI1291" s="2">
        <v>1.4285714285714286</v>
      </c>
      <c r="BJ1291" s="2">
        <v>0.5714285714285714</v>
      </c>
      <c r="BK1291" s="2">
        <v>0.7142857142857143</v>
      </c>
      <c r="BL1291" s="2">
        <v>0.7142857142857143</v>
      </c>
      <c r="BM1291" s="2">
        <v>-0.2857142857142857</v>
      </c>
      <c r="BN1291" s="2">
        <v>-1.8571428571428572</v>
      </c>
      <c r="BO1291" s="2">
        <v>-2.1428571428571428</v>
      </c>
      <c r="BP1291" s="2">
        <v>-4.8571428571428568</v>
      </c>
      <c r="BQ1291" s="2">
        <v>-5.8571428571428568</v>
      </c>
      <c r="BR1291" s="2">
        <v>-5.5714285714285712</v>
      </c>
      <c r="BS1291" s="2">
        <v>-4.7142857142857144</v>
      </c>
      <c r="BT1291" s="2">
        <v>-6</v>
      </c>
      <c r="BU1291" s="2">
        <v>-7</v>
      </c>
      <c r="BV1291" s="2">
        <v>-7.2857142857142856</v>
      </c>
      <c r="BW1291" s="2">
        <v>-6.4285714285714288</v>
      </c>
      <c r="BX1291" s="2">
        <v>-7.5714285714285712</v>
      </c>
      <c r="BY1291" s="2">
        <v>-7.7142857142857144</v>
      </c>
      <c r="BZ1291" s="2">
        <v>-6.8571428571428568</v>
      </c>
      <c r="CA1291" s="2">
        <v>-6.7142857142857144</v>
      </c>
      <c r="CB1291" s="2">
        <v>-6.4285714285714288</v>
      </c>
      <c r="CC1291" s="2">
        <v>-6.7142857142857144</v>
      </c>
      <c r="CD1291" s="2">
        <v>-6.7142857142857144</v>
      </c>
      <c r="CE1291" s="2">
        <v>-4.4285714285714288</v>
      </c>
      <c r="CF1291" s="2">
        <v>-5.8571428571428568</v>
      </c>
      <c r="CG1291" s="2">
        <v>-6.8571428571428568</v>
      </c>
      <c r="CH1291" s="2">
        <v>-5.4285714285714288</v>
      </c>
      <c r="CI1291" s="2">
        <v>-3.8571428571428572</v>
      </c>
      <c r="CJ1291" s="2">
        <v>-4.4285714285714288</v>
      </c>
      <c r="CK1291" s="2">
        <v>-3.7142857142857144</v>
      </c>
      <c r="CL1291" s="2">
        <v>-1.1428571428571428</v>
      </c>
      <c r="CM1291" s="2">
        <v>-1.8571428571428572</v>
      </c>
      <c r="CN1291" s="2">
        <v>-1</v>
      </c>
      <c r="CO1291" s="2">
        <v>0.42857142857142855</v>
      </c>
      <c r="CP1291" s="2">
        <v>-0.14285714285714285</v>
      </c>
      <c r="CQ1291" s="2">
        <v>-0.14285714285714285</v>
      </c>
      <c r="CR1291" s="2">
        <v>-1</v>
      </c>
      <c r="CS1291" s="2">
        <v>-0.5714285714285714</v>
      </c>
      <c r="CT1291" s="2">
        <v>-0.7142857142857143</v>
      </c>
      <c r="CU1291" s="2">
        <v>-1.4285714285714286</v>
      </c>
      <c r="CV1291" s="2">
        <v>-1.1428571428571428</v>
      </c>
      <c r="CW1291" s="2">
        <v>3</v>
      </c>
      <c r="CX1291" s="2">
        <v>5</v>
      </c>
      <c r="CY1291" s="2">
        <v>1</v>
      </c>
      <c r="CZ1291" s="2">
        <v>1.2857142857142858</v>
      </c>
      <c r="DA1291" s="2">
        <v>3.4285714285714284</v>
      </c>
      <c r="DB1291" s="2">
        <v>4.1428571428571432</v>
      </c>
      <c r="DC1291" s="2">
        <v>2.5714285714285716</v>
      </c>
      <c r="DD1291" s="2">
        <v>0.8571428571428571</v>
      </c>
      <c r="DE1291" s="2">
        <v>0</v>
      </c>
      <c r="DF1291" s="2"/>
      <c r="DG1291" s="2"/>
      <c r="DH1291" s="2"/>
      <c r="DI1291" s="2"/>
      <c r="DJ1291" s="2"/>
      <c r="DK1291" s="2"/>
      <c r="DL1291" s="2"/>
      <c r="DM1291" s="2"/>
      <c r="DN1291" s="2"/>
      <c r="DO1291" s="2"/>
      <c r="DP1291" s="2"/>
      <c r="DQ1291" s="2"/>
      <c r="DR1291" s="2"/>
      <c r="DS1291" s="2"/>
      <c r="DT1291" s="2"/>
      <c r="DU1291" s="2"/>
      <c r="DV1291" s="2"/>
      <c r="DW1291" s="2"/>
      <c r="DX1291" s="2"/>
      <c r="DY1291" s="2"/>
      <c r="DZ1291" s="2"/>
      <c r="EA1291" s="2"/>
      <c r="EB1291" s="2"/>
      <c r="EC1291" s="2"/>
    </row>
    <row r="1292" spans="1:133" x14ac:dyDescent="0.35">
      <c r="A1292" s="2" t="s">
        <v>632</v>
      </c>
      <c r="B1292" s="2" t="s">
        <v>633</v>
      </c>
      <c r="C1292" s="2">
        <v>1</v>
      </c>
      <c r="D1292" s="2">
        <v>1</v>
      </c>
      <c r="E1292" s="2">
        <v>0.8571428571428571</v>
      </c>
      <c r="F1292" s="2">
        <v>2</v>
      </c>
      <c r="G1292" s="2">
        <v>4.4285714285714288</v>
      </c>
      <c r="H1292" s="2">
        <v>9.5714285714285712</v>
      </c>
      <c r="I1292" s="2">
        <v>22.285714285714285</v>
      </c>
      <c r="J1292" s="2">
        <v>25.285714285714285</v>
      </c>
      <c r="K1292" s="2">
        <v>28.571428571428573</v>
      </c>
      <c r="L1292" s="2">
        <v>28.857142857142858</v>
      </c>
      <c r="M1292" s="2">
        <v>28.714285714285715</v>
      </c>
      <c r="N1292" s="2">
        <v>27</v>
      </c>
      <c r="O1292" s="2">
        <v>26.142857142857142</v>
      </c>
      <c r="P1292" s="2">
        <v>26</v>
      </c>
      <c r="Q1292" s="2">
        <v>27.714285714285715</v>
      </c>
      <c r="R1292" s="2">
        <v>24</v>
      </c>
      <c r="S1292" s="2">
        <v>19.714285714285715</v>
      </c>
      <c r="T1292" s="2">
        <v>18.857142857142858</v>
      </c>
      <c r="U1292" s="2">
        <v>17.857142857142858</v>
      </c>
      <c r="V1292" s="2">
        <v>16.571428571428573</v>
      </c>
      <c r="W1292" s="2">
        <v>14.428571428571429</v>
      </c>
      <c r="X1292" s="2">
        <v>14</v>
      </c>
      <c r="Y1292" s="2">
        <v>13.285714285714286</v>
      </c>
      <c r="Z1292" s="2">
        <v>12.428571428571429</v>
      </c>
      <c r="AA1292" s="2">
        <v>15.142857142857142</v>
      </c>
      <c r="AB1292" s="2">
        <v>11.428571428571429</v>
      </c>
      <c r="AC1292" s="2">
        <v>10.428571428571429</v>
      </c>
      <c r="AD1292" s="2">
        <v>12.142857142857142</v>
      </c>
      <c r="AE1292" s="2">
        <v>9.7142857142857135</v>
      </c>
      <c r="AF1292" s="2">
        <v>9.2857142857142865</v>
      </c>
      <c r="AG1292" s="2">
        <v>9.1428571428571423</v>
      </c>
      <c r="AH1292" s="2">
        <v>9.8571428571428577</v>
      </c>
      <c r="AI1292" s="2">
        <v>10.142857142857142</v>
      </c>
      <c r="AJ1292" s="2">
        <v>8.7142857142857135</v>
      </c>
      <c r="AK1292" s="2">
        <v>8.8571428571428577</v>
      </c>
      <c r="AL1292" s="2">
        <v>9.5714285714285712</v>
      </c>
      <c r="AM1292" s="2">
        <v>9.1428571428571423</v>
      </c>
      <c r="AN1292" s="2">
        <v>9.1428571428571423</v>
      </c>
      <c r="AO1292" s="2">
        <v>8.4285714285714288</v>
      </c>
      <c r="AP1292" s="2">
        <v>8.2857142857142865</v>
      </c>
      <c r="AQ1292" s="2">
        <v>8.4285714285714288</v>
      </c>
      <c r="AR1292" s="2">
        <v>8</v>
      </c>
      <c r="AS1292" s="2">
        <v>11.142857142857142</v>
      </c>
      <c r="AT1292" s="2">
        <v>7.5714285714285712</v>
      </c>
      <c r="AU1292" s="2">
        <v>7.5714285714285712</v>
      </c>
      <c r="AV1292" s="2">
        <v>7.2857142857142856</v>
      </c>
      <c r="AW1292" s="2">
        <v>7.7142857142857144</v>
      </c>
      <c r="AX1292" s="2">
        <v>8</v>
      </c>
      <c r="AY1292" s="2">
        <v>6.5714285714285712</v>
      </c>
      <c r="AZ1292" s="2">
        <v>7.7142857142857144</v>
      </c>
      <c r="BA1292" s="2">
        <v>7.5714285714285712</v>
      </c>
      <c r="BB1292" s="2">
        <v>7.2857142857142856</v>
      </c>
      <c r="BC1292" s="2">
        <v>7.2857142857142856</v>
      </c>
      <c r="BD1292" s="2">
        <v>7.1428571428571432</v>
      </c>
      <c r="BE1292" s="2">
        <v>6.7142857142857144</v>
      </c>
      <c r="BF1292" s="2">
        <v>6.4285714285714288</v>
      </c>
      <c r="BG1292" s="2">
        <v>6.4285714285714288</v>
      </c>
      <c r="BH1292" s="2">
        <v>6.4285714285714288</v>
      </c>
      <c r="BI1292" s="2">
        <v>6.2857142857142856</v>
      </c>
      <c r="BJ1292" s="2">
        <v>5.5714285714285712</v>
      </c>
      <c r="BK1292" s="2">
        <v>5.2857142857142856</v>
      </c>
      <c r="BL1292" s="2">
        <v>11</v>
      </c>
      <c r="BM1292" s="2">
        <v>12.142857142857142</v>
      </c>
      <c r="BN1292" s="2">
        <v>11.428571428571429</v>
      </c>
      <c r="BO1292" s="2">
        <v>11.142857142857142</v>
      </c>
      <c r="BP1292" s="2">
        <v>12.857142857142858</v>
      </c>
      <c r="BQ1292" s="2">
        <v>7.8571428571428568</v>
      </c>
      <c r="BR1292" s="2">
        <v>7.1428571428571432</v>
      </c>
      <c r="BS1292" s="2">
        <v>7</v>
      </c>
      <c r="BT1292" s="2">
        <v>7.4285714285714288</v>
      </c>
      <c r="BU1292" s="2">
        <v>6.7142857142857144</v>
      </c>
      <c r="BV1292" s="2">
        <v>6.7142857142857144</v>
      </c>
      <c r="BW1292" s="2">
        <v>5.8571428571428568</v>
      </c>
      <c r="BX1292" s="2">
        <v>6.8571428571428568</v>
      </c>
      <c r="BY1292" s="2">
        <v>6.4285714285714288</v>
      </c>
      <c r="BZ1292" s="2">
        <v>14.428571428571429</v>
      </c>
      <c r="CA1292" s="2">
        <v>7</v>
      </c>
      <c r="CB1292" s="2">
        <v>6.8571428571428568</v>
      </c>
      <c r="CC1292" s="2">
        <v>8.2857142857142865</v>
      </c>
      <c r="CD1292" s="2">
        <v>6.8571428571428568</v>
      </c>
      <c r="CE1292" s="2">
        <v>6</v>
      </c>
      <c r="CF1292" s="2">
        <v>5.2857142857142856</v>
      </c>
      <c r="CG1292" s="2">
        <v>5</v>
      </c>
      <c r="CH1292" s="2">
        <v>5</v>
      </c>
      <c r="CI1292" s="2">
        <v>4.7142857142857144</v>
      </c>
      <c r="CJ1292" s="2">
        <v>3.8571428571428572</v>
      </c>
      <c r="CK1292" s="2">
        <v>3.8571428571428572</v>
      </c>
      <c r="CL1292" s="2">
        <v>3.8571428571428572</v>
      </c>
      <c r="CM1292" s="2">
        <v>5.2857142857142856</v>
      </c>
      <c r="CN1292" s="2">
        <v>3.1428571428571428</v>
      </c>
      <c r="CO1292" s="2">
        <v>3.4285714285714284</v>
      </c>
      <c r="CP1292" s="2">
        <v>3.4285714285714284</v>
      </c>
      <c r="CQ1292" s="2">
        <v>3.7142857142857144</v>
      </c>
      <c r="CR1292" s="2">
        <v>3.2857142857142856</v>
      </c>
      <c r="CS1292" s="2">
        <v>5.4285714285714288</v>
      </c>
      <c r="CT1292" s="2">
        <v>3.7142857142857144</v>
      </c>
      <c r="CU1292" s="2">
        <v>4.1428571428571432</v>
      </c>
      <c r="CV1292" s="2">
        <v>4.5714285714285712</v>
      </c>
      <c r="CW1292" s="2">
        <v>7.5714285714285712</v>
      </c>
      <c r="CX1292" s="2">
        <v>8.4285714285714288</v>
      </c>
      <c r="CY1292" s="2">
        <v>8.8571428571428577</v>
      </c>
      <c r="CZ1292" s="2">
        <v>8</v>
      </c>
      <c r="DA1292" s="2">
        <v>6.2857142857142856</v>
      </c>
      <c r="DB1292" s="2">
        <v>5.4285714285714288</v>
      </c>
      <c r="DC1292" s="2">
        <v>5</v>
      </c>
      <c r="DD1292" s="2">
        <v>4.8571428571428568</v>
      </c>
      <c r="DE1292" s="2">
        <v>4.7142857142857144</v>
      </c>
      <c r="DF1292" s="2">
        <v>4</v>
      </c>
      <c r="DG1292" s="2">
        <v>5.1428571428571432</v>
      </c>
      <c r="DH1292" s="2">
        <v>5.2857142857142856</v>
      </c>
      <c r="DI1292" s="2">
        <v>5.1428571428571432</v>
      </c>
      <c r="DJ1292" s="2">
        <v>6.7142857142857144</v>
      </c>
      <c r="DK1292" s="2">
        <v>11.428571428571429</v>
      </c>
      <c r="DL1292" s="2">
        <v>11.142857142857142</v>
      </c>
      <c r="DM1292" s="2">
        <v>11.285714285714286</v>
      </c>
      <c r="DN1292" s="2">
        <v>10</v>
      </c>
      <c r="DO1292" s="2">
        <v>11.428571428571429</v>
      </c>
      <c r="DP1292" s="2">
        <v>8.4285714285714288</v>
      </c>
      <c r="DQ1292" s="2">
        <v>9.1428571428571423</v>
      </c>
      <c r="DR1292" s="2">
        <v>6.7142857142857144</v>
      </c>
      <c r="DS1292" s="2">
        <v>6.5714285714285712</v>
      </c>
      <c r="DT1292" s="2">
        <v>7.7142857142857144</v>
      </c>
      <c r="DU1292" s="2">
        <v>8.1428571428571423</v>
      </c>
      <c r="DV1292" s="2">
        <v>8.4285714285714288</v>
      </c>
      <c r="DW1292" s="2">
        <v>7.4285714285714288</v>
      </c>
      <c r="DX1292" s="2">
        <v>8.8571428571428577</v>
      </c>
      <c r="DY1292" s="2">
        <v>10</v>
      </c>
      <c r="DZ1292" s="2">
        <v>9.8571428571428577</v>
      </c>
      <c r="EA1292" s="2">
        <v>8.5714285714285712</v>
      </c>
      <c r="EB1292" s="2">
        <v>7.4285714285714288</v>
      </c>
      <c r="EC1292" s="2">
        <v>7.5</v>
      </c>
    </row>
    <row r="1293" spans="1:133" x14ac:dyDescent="0.35">
      <c r="A1293" s="2" t="s">
        <v>635</v>
      </c>
      <c r="B1293" s="2" t="s">
        <v>636</v>
      </c>
      <c r="C1293" s="2">
        <v>1.5</v>
      </c>
      <c r="D1293" s="2">
        <v>2</v>
      </c>
      <c r="E1293" s="2">
        <v>0.14285714285714285</v>
      </c>
      <c r="F1293" s="2">
        <v>0.14285714285714285</v>
      </c>
      <c r="G1293" s="2">
        <v>1.5714285714285714</v>
      </c>
      <c r="H1293" s="2">
        <v>9.2857142857142865</v>
      </c>
      <c r="I1293" s="2">
        <v>22.428571428571427</v>
      </c>
      <c r="J1293" s="2">
        <v>24.857142857142858</v>
      </c>
      <c r="K1293" s="2">
        <v>25</v>
      </c>
      <c r="L1293" s="2">
        <v>25</v>
      </c>
      <c r="M1293" s="2">
        <v>23.428571428571427</v>
      </c>
      <c r="N1293" s="2">
        <v>23.142857142857142</v>
      </c>
      <c r="O1293" s="2">
        <v>22.857142857142858</v>
      </c>
      <c r="P1293" s="2">
        <v>21</v>
      </c>
      <c r="Q1293" s="2">
        <v>19.857142857142858</v>
      </c>
      <c r="R1293" s="2">
        <v>18.857142857142858</v>
      </c>
      <c r="S1293" s="2">
        <v>18.285714285714285</v>
      </c>
      <c r="T1293" s="2">
        <v>17.285714285714285</v>
      </c>
      <c r="U1293" s="2">
        <v>15.857142857142858</v>
      </c>
      <c r="V1293" s="2">
        <v>15</v>
      </c>
      <c r="W1293" s="2">
        <v>14.285714285714286</v>
      </c>
      <c r="X1293" s="2">
        <v>12.142857142857142</v>
      </c>
      <c r="Y1293" s="2">
        <v>11.285714285714286</v>
      </c>
      <c r="Z1293" s="2">
        <v>10.857142857142858</v>
      </c>
      <c r="AA1293" s="2">
        <v>10.142857142857142</v>
      </c>
      <c r="AB1293" s="2">
        <v>9.1428571428571423</v>
      </c>
      <c r="AC1293" s="2">
        <v>9.5714285714285712</v>
      </c>
      <c r="AD1293" s="2">
        <v>9.2857142857142865</v>
      </c>
      <c r="AE1293" s="2">
        <v>8.7142857142857135</v>
      </c>
      <c r="AF1293" s="2">
        <v>8.5714285714285712</v>
      </c>
      <c r="AG1293" s="2">
        <v>6.8571428571428568</v>
      </c>
      <c r="AH1293" s="2">
        <v>6.8571428571428568</v>
      </c>
      <c r="AI1293" s="2">
        <v>8.1428571428571423</v>
      </c>
      <c r="AJ1293" s="2">
        <v>9.1428571428571423</v>
      </c>
      <c r="AK1293" s="2">
        <v>8.7142857142857135</v>
      </c>
      <c r="AL1293" s="2">
        <v>9.5714285714285712</v>
      </c>
      <c r="AM1293" s="2">
        <v>10.428571428571429</v>
      </c>
      <c r="AN1293" s="2">
        <v>11.714285714285714</v>
      </c>
      <c r="AO1293" s="2">
        <v>12.571428571428571</v>
      </c>
      <c r="AP1293" s="2">
        <v>14.428571428571429</v>
      </c>
      <c r="AQ1293" s="2">
        <v>14.285714285714286</v>
      </c>
      <c r="AR1293" s="2">
        <v>14</v>
      </c>
      <c r="AS1293" s="2">
        <v>12</v>
      </c>
      <c r="AT1293" s="2">
        <v>11.285714285714286</v>
      </c>
      <c r="AU1293" s="2">
        <v>11.571428571428571</v>
      </c>
      <c r="AV1293" s="2">
        <v>17.571428571428573</v>
      </c>
      <c r="AW1293" s="2">
        <v>22.285714285714285</v>
      </c>
      <c r="AX1293" s="2">
        <v>18.571428571428573</v>
      </c>
      <c r="AY1293" s="2">
        <v>18.571428571428573</v>
      </c>
      <c r="AZ1293" s="2">
        <v>18.142857142857142</v>
      </c>
      <c r="BA1293" s="2">
        <v>17.857142857142858</v>
      </c>
      <c r="BB1293" s="2">
        <v>17.571428571428573</v>
      </c>
      <c r="BC1293" s="2">
        <v>17.714285714285715</v>
      </c>
      <c r="BD1293" s="2">
        <v>17.142857142857142</v>
      </c>
      <c r="BE1293" s="2">
        <v>15.714285714285714</v>
      </c>
      <c r="BF1293" s="2">
        <v>15.571428571428571</v>
      </c>
      <c r="BG1293" s="2">
        <v>14.285714285714286</v>
      </c>
      <c r="BH1293" s="2">
        <v>13.571428571428571</v>
      </c>
      <c r="BI1293" s="2">
        <v>13.428571428571429</v>
      </c>
      <c r="BJ1293" s="2">
        <v>12.714285714285714</v>
      </c>
      <c r="BK1293" s="2">
        <v>14.857142857142858</v>
      </c>
      <c r="BL1293" s="2">
        <v>9.5714285714285712</v>
      </c>
      <c r="BM1293" s="2">
        <v>8.4285714285714288</v>
      </c>
      <c r="BN1293" s="2">
        <v>8.5714285714285712</v>
      </c>
      <c r="BO1293" s="2">
        <v>10.714285714285714</v>
      </c>
      <c r="BP1293" s="2">
        <v>8.8571428571428577</v>
      </c>
      <c r="BQ1293" s="2">
        <v>7.4285714285714288</v>
      </c>
      <c r="BR1293" s="2">
        <v>5.8571428571428568</v>
      </c>
      <c r="BS1293" s="2">
        <v>7.1428571428571432</v>
      </c>
      <c r="BT1293" s="2">
        <v>5.7142857142857144</v>
      </c>
      <c r="BU1293" s="2">
        <v>6.2857142857142856</v>
      </c>
      <c r="BV1293" s="2">
        <v>6.4285714285714288</v>
      </c>
      <c r="BW1293" s="2">
        <v>6.2857142857142856</v>
      </c>
      <c r="BX1293" s="2">
        <v>6.8571428571428568</v>
      </c>
      <c r="BY1293" s="2">
        <v>6.4285714285714288</v>
      </c>
      <c r="BZ1293" s="2">
        <v>6.5714285714285712</v>
      </c>
      <c r="CA1293" s="2">
        <v>7</v>
      </c>
      <c r="CB1293" s="2">
        <v>7</v>
      </c>
      <c r="CC1293" s="2">
        <v>6.2857142857142856</v>
      </c>
      <c r="CD1293" s="2">
        <v>6.2857142857142856</v>
      </c>
      <c r="CE1293" s="2">
        <v>5.4285714285714288</v>
      </c>
      <c r="CF1293" s="2">
        <v>6.8571428571428568</v>
      </c>
      <c r="CG1293" s="2">
        <v>5</v>
      </c>
      <c r="CH1293" s="2">
        <v>5</v>
      </c>
      <c r="CI1293" s="2">
        <v>4.8571428571428568</v>
      </c>
      <c r="CJ1293" s="2">
        <v>6.1428571428571432</v>
      </c>
      <c r="CK1293" s="2">
        <v>5.2857142857142856</v>
      </c>
      <c r="CL1293" s="2">
        <v>5.4285714285714288</v>
      </c>
      <c r="CM1293" s="2">
        <v>6</v>
      </c>
      <c r="CN1293" s="2">
        <v>6.4285714285714288</v>
      </c>
      <c r="CO1293" s="2">
        <v>5.8571428571428568</v>
      </c>
      <c r="CP1293" s="2">
        <v>5.5714285714285712</v>
      </c>
      <c r="CQ1293" s="2">
        <v>5.4285714285714288</v>
      </c>
      <c r="CR1293" s="2">
        <v>6</v>
      </c>
      <c r="CS1293" s="2">
        <v>6.2857142857142856</v>
      </c>
      <c r="CT1293" s="2">
        <v>6.1428571428571432</v>
      </c>
      <c r="CU1293" s="2">
        <v>7</v>
      </c>
      <c r="CV1293" s="2">
        <v>10.714285714285714</v>
      </c>
      <c r="CW1293" s="2">
        <v>15.428571428571429</v>
      </c>
      <c r="CX1293" s="2">
        <v>12.857142857142858</v>
      </c>
      <c r="CY1293" s="2">
        <v>8.8571428571428577</v>
      </c>
      <c r="CZ1293" s="2">
        <v>7.8571428571428568</v>
      </c>
      <c r="DA1293" s="2">
        <v>7.2857142857142856</v>
      </c>
      <c r="DB1293" s="2">
        <v>6.8571428571428568</v>
      </c>
      <c r="DC1293" s="2">
        <v>6.4285714285714288</v>
      </c>
      <c r="DD1293" s="2">
        <v>7.7142857142857144</v>
      </c>
      <c r="DE1293" s="2">
        <v>5.8571428571428568</v>
      </c>
      <c r="DF1293" s="2">
        <v>5.5714285714285712</v>
      </c>
      <c r="DG1293" s="2">
        <v>5.2857142857142856</v>
      </c>
      <c r="DH1293" s="2">
        <v>5.1428571428571432</v>
      </c>
      <c r="DI1293" s="2">
        <v>4.1428571428571432</v>
      </c>
      <c r="DJ1293" s="2">
        <v>5.2857142857142856</v>
      </c>
      <c r="DK1293" s="2">
        <v>5.1428571428571432</v>
      </c>
      <c r="DL1293" s="2">
        <v>5.7142857142857144</v>
      </c>
      <c r="DM1293" s="2">
        <v>5.5714285714285712</v>
      </c>
      <c r="DN1293" s="2">
        <v>3.1428571428571428</v>
      </c>
      <c r="DO1293" s="2">
        <v>4.2857142857142856</v>
      </c>
      <c r="DP1293" s="2">
        <v>3</v>
      </c>
      <c r="DQ1293" s="2">
        <v>2.7142857142857144</v>
      </c>
      <c r="DR1293" s="2">
        <v>2.7142857142857144</v>
      </c>
      <c r="DS1293" s="2">
        <v>5.4285714285714288</v>
      </c>
      <c r="DT1293" s="2">
        <v>3.2857142857142856</v>
      </c>
      <c r="DU1293" s="2">
        <v>2.7142857142857144</v>
      </c>
      <c r="DV1293" s="2">
        <v>3.1428571428571428</v>
      </c>
      <c r="DW1293" s="2">
        <v>3.2857142857142856</v>
      </c>
      <c r="DX1293" s="2">
        <v>2.8571428571428572</v>
      </c>
      <c r="DY1293" s="2">
        <v>3.2857142857142856</v>
      </c>
      <c r="DZ1293" s="2">
        <v>6.1428571428571432</v>
      </c>
      <c r="EA1293" s="2">
        <v>4.1428571428571432</v>
      </c>
      <c r="EB1293" s="2">
        <v>3.8571428571428572</v>
      </c>
      <c r="EC1293" s="2">
        <v>5</v>
      </c>
    </row>
    <row r="1294" spans="1:133" x14ac:dyDescent="0.35">
      <c r="A1294" s="2" t="s">
        <v>638</v>
      </c>
      <c r="B1294" s="2" t="s">
        <v>639</v>
      </c>
      <c r="C1294" s="2">
        <v>0.5</v>
      </c>
      <c r="D1294" s="2">
        <v>0.7142857142857143</v>
      </c>
      <c r="E1294" s="2">
        <v>0.7142857142857143</v>
      </c>
      <c r="F1294" s="2">
        <v>1.1428571428571428</v>
      </c>
      <c r="G1294" s="2">
        <v>1.1428571428571428</v>
      </c>
      <c r="H1294" s="2">
        <v>2.4285714285714284</v>
      </c>
      <c r="I1294" s="2">
        <v>4.1428571428571432</v>
      </c>
      <c r="J1294" s="2">
        <v>5.1428571428571432</v>
      </c>
      <c r="K1294" s="2">
        <v>8.2857142857142865</v>
      </c>
      <c r="L1294" s="2">
        <v>10.857142857142858</v>
      </c>
      <c r="M1294" s="2">
        <v>10.571428571428571</v>
      </c>
      <c r="N1294" s="2">
        <v>12.571428571428571</v>
      </c>
      <c r="O1294" s="2">
        <v>10.714285714285714</v>
      </c>
      <c r="P1294" s="2">
        <v>9.1428571428571423</v>
      </c>
      <c r="Q1294" s="2">
        <v>8.2857142857142865</v>
      </c>
      <c r="R1294" s="2">
        <v>7.1428571428571432</v>
      </c>
      <c r="S1294" s="2">
        <v>3.8571428571428572</v>
      </c>
      <c r="T1294" s="2">
        <v>3.5714285714285716</v>
      </c>
      <c r="U1294" s="2">
        <v>3</v>
      </c>
      <c r="V1294" s="2">
        <v>1.8571428571428572</v>
      </c>
      <c r="W1294" s="2">
        <v>1.2857142857142858</v>
      </c>
      <c r="X1294" s="2">
        <v>2.7142857142857144</v>
      </c>
      <c r="Y1294" s="2">
        <v>2</v>
      </c>
      <c r="Z1294" s="2">
        <v>2.2857142857142856</v>
      </c>
      <c r="AA1294" s="2">
        <v>2.2857142857142856</v>
      </c>
      <c r="AB1294" s="2">
        <v>0.42857142857142855</v>
      </c>
      <c r="AC1294" s="2">
        <v>-0.14285714285714285</v>
      </c>
      <c r="AD1294" s="2">
        <v>0.42857142857142855</v>
      </c>
      <c r="AE1294" s="2">
        <v>0.7142857142857143</v>
      </c>
      <c r="AF1294" s="2">
        <v>1.8571428571428572</v>
      </c>
      <c r="AG1294" s="2">
        <v>3.4285714285714284</v>
      </c>
      <c r="AH1294" s="2">
        <v>4.7142857142857144</v>
      </c>
      <c r="AI1294" s="2">
        <v>5.7142857142857144</v>
      </c>
      <c r="AJ1294" s="2">
        <v>1.2857142857142858</v>
      </c>
      <c r="AK1294" s="2">
        <v>0.42857142857142855</v>
      </c>
      <c r="AL1294" s="2">
        <v>5.8571428571428568</v>
      </c>
      <c r="AM1294" s="2">
        <v>3.1428571428571428</v>
      </c>
      <c r="AN1294" s="2">
        <v>5.5714285714285712</v>
      </c>
      <c r="AO1294" s="2">
        <v>0.7142857142857143</v>
      </c>
      <c r="AP1294" s="2">
        <v>4.4285714285714288</v>
      </c>
      <c r="AQ1294" s="2">
        <v>3.7142857142857144</v>
      </c>
      <c r="AR1294" s="2">
        <v>2.5714285714285716</v>
      </c>
      <c r="AS1294" s="2">
        <v>2.1428571428571428</v>
      </c>
      <c r="AT1294" s="2">
        <v>6</v>
      </c>
      <c r="AU1294" s="2">
        <v>6</v>
      </c>
      <c r="AV1294" s="2">
        <v>8.1428571428571423</v>
      </c>
      <c r="AW1294" s="2">
        <v>10.142857142857142</v>
      </c>
      <c r="AX1294" s="2">
        <v>7.5714285714285712</v>
      </c>
      <c r="AY1294" s="2">
        <v>8.1428571428571423</v>
      </c>
      <c r="AZ1294" s="2">
        <v>8.1428571428571423</v>
      </c>
      <c r="BA1294" s="2">
        <v>7</v>
      </c>
      <c r="BB1294" s="2">
        <v>6.4285714285714288</v>
      </c>
      <c r="BC1294" s="2">
        <v>7.7142857142857144</v>
      </c>
      <c r="BD1294" s="2">
        <v>6.8571428571428568</v>
      </c>
      <c r="BE1294" s="2">
        <v>6.1428571428571432</v>
      </c>
      <c r="BF1294" s="2">
        <v>5.7142857142857144</v>
      </c>
      <c r="BG1294" s="2">
        <v>6.5714285714285712</v>
      </c>
      <c r="BH1294" s="2">
        <v>7.7142857142857144</v>
      </c>
      <c r="BI1294" s="2">
        <v>10.142857142857142</v>
      </c>
      <c r="BJ1294" s="2">
        <v>6.2857142857142856</v>
      </c>
      <c r="BK1294" s="2">
        <v>8.2857142857142865</v>
      </c>
      <c r="BL1294" s="2">
        <v>6.7142857142857144</v>
      </c>
      <c r="BM1294" s="2">
        <v>6.4285714285714288</v>
      </c>
      <c r="BN1294" s="2">
        <v>7.4285714285714288</v>
      </c>
      <c r="BO1294" s="2">
        <v>6</v>
      </c>
      <c r="BP1294" s="2">
        <v>6.4285714285714288</v>
      </c>
      <c r="BQ1294" s="2">
        <v>4.8571428571428568</v>
      </c>
      <c r="BR1294" s="2">
        <v>4</v>
      </c>
      <c r="BS1294" s="2">
        <v>4.1428571428571432</v>
      </c>
      <c r="BT1294" s="2">
        <v>4</v>
      </c>
      <c r="BU1294" s="2">
        <v>3.2857142857142856</v>
      </c>
      <c r="BV1294" s="2">
        <v>3.2857142857142856</v>
      </c>
      <c r="BW1294" s="2">
        <v>3.7142857142857144</v>
      </c>
      <c r="BX1294" s="2">
        <v>5.5714285714285712</v>
      </c>
      <c r="BY1294" s="2">
        <v>5.1428571428571432</v>
      </c>
      <c r="BZ1294" s="2">
        <v>6.1428571428571432</v>
      </c>
      <c r="CA1294" s="2">
        <v>5.2857142857142856</v>
      </c>
      <c r="CB1294" s="2">
        <v>4.7142857142857144</v>
      </c>
      <c r="CC1294" s="2">
        <v>5</v>
      </c>
      <c r="CD1294" s="2">
        <v>4.8571428571428568</v>
      </c>
      <c r="CE1294" s="2">
        <v>3.8571428571428572</v>
      </c>
      <c r="CF1294" s="2">
        <v>3.5714285714285716</v>
      </c>
      <c r="CG1294" s="2">
        <v>4</v>
      </c>
      <c r="CH1294" s="2">
        <v>3.8571428571428572</v>
      </c>
      <c r="CI1294" s="2">
        <v>3.1428571428571428</v>
      </c>
      <c r="CJ1294" s="2">
        <v>2.5714285714285716</v>
      </c>
      <c r="CK1294" s="2">
        <v>2.5714285714285716</v>
      </c>
      <c r="CL1294" s="2">
        <v>3.8571428571428572</v>
      </c>
      <c r="CM1294" s="2">
        <v>3.4285714285714284</v>
      </c>
      <c r="CN1294" s="2">
        <v>2</v>
      </c>
      <c r="CO1294" s="2">
        <v>1.8571428571428572</v>
      </c>
      <c r="CP1294" s="2">
        <v>2.1428571428571428</v>
      </c>
      <c r="CQ1294" s="2">
        <v>2.4285714285714284</v>
      </c>
      <c r="CR1294" s="2">
        <v>2.5714285714285716</v>
      </c>
      <c r="CS1294" s="2">
        <v>2.1428571428571428</v>
      </c>
      <c r="CT1294" s="2">
        <v>3.7142857142857144</v>
      </c>
      <c r="CU1294" s="2">
        <v>3.7142857142857144</v>
      </c>
      <c r="CV1294" s="2">
        <v>3.2857142857142856</v>
      </c>
      <c r="CW1294" s="2">
        <v>4.8571428571428568</v>
      </c>
      <c r="CX1294" s="2">
        <v>4</v>
      </c>
      <c r="CY1294" s="2">
        <v>6</v>
      </c>
      <c r="CZ1294" s="2">
        <v>7.5714285714285712</v>
      </c>
      <c r="DA1294" s="2">
        <v>6.5714285714285712</v>
      </c>
      <c r="DB1294" s="2">
        <v>6.7142857142857144</v>
      </c>
      <c r="DC1294" s="2">
        <v>7.1428571428571432</v>
      </c>
      <c r="DD1294" s="2">
        <v>7.8571428571428568</v>
      </c>
      <c r="DE1294" s="2">
        <v>8.1428571428571423</v>
      </c>
      <c r="DF1294" s="2">
        <v>8.5714285714285712</v>
      </c>
      <c r="DG1294" s="2">
        <v>13</v>
      </c>
      <c r="DH1294" s="2">
        <v>15</v>
      </c>
      <c r="DI1294" s="2">
        <v>14.285714285714286</v>
      </c>
      <c r="DJ1294" s="2">
        <v>14.285714285714286</v>
      </c>
      <c r="DK1294" s="2">
        <v>16.714285714285715</v>
      </c>
      <c r="DL1294" s="2">
        <v>17.857142857142858</v>
      </c>
      <c r="DM1294" s="2">
        <v>18</v>
      </c>
      <c r="DN1294" s="2">
        <v>17</v>
      </c>
      <c r="DO1294" s="2">
        <v>17.857142857142858</v>
      </c>
      <c r="DP1294" s="2">
        <v>14.714285714285714</v>
      </c>
      <c r="DQ1294" s="2">
        <v>15.285714285714286</v>
      </c>
      <c r="DR1294" s="2">
        <v>14.857142857142858</v>
      </c>
      <c r="DS1294" s="2">
        <v>15.142857142857142</v>
      </c>
      <c r="DT1294" s="2">
        <v>15.142857142857142</v>
      </c>
      <c r="DU1294" s="2">
        <v>15.285714285714286</v>
      </c>
      <c r="DV1294" s="2">
        <v>14.714285714285714</v>
      </c>
      <c r="DW1294" s="2">
        <v>14.857142857142858</v>
      </c>
      <c r="DX1294" s="2">
        <v>16</v>
      </c>
      <c r="DY1294" s="2">
        <v>16.142857142857142</v>
      </c>
      <c r="DZ1294" s="2">
        <v>16.428571428571427</v>
      </c>
      <c r="EA1294" s="2">
        <v>15.714285714285714</v>
      </c>
      <c r="EB1294" s="2">
        <v>15.428571428571429</v>
      </c>
      <c r="EC1294" s="2">
        <v>20</v>
      </c>
    </row>
    <row r="1295" spans="1:133" x14ac:dyDescent="0.35">
      <c r="A1295" s="2" t="s">
        <v>641</v>
      </c>
      <c r="B1295" s="2" t="s">
        <v>642</v>
      </c>
      <c r="C1295" s="2">
        <v>-1</v>
      </c>
      <c r="D1295" s="2">
        <v>0.7142857142857143</v>
      </c>
      <c r="E1295" s="2">
        <v>-0.7142857142857143</v>
      </c>
      <c r="F1295" s="2">
        <v>-1</v>
      </c>
      <c r="G1295" s="2">
        <v>1.5714285714285714</v>
      </c>
      <c r="H1295" s="2">
        <v>12.285714285714286</v>
      </c>
      <c r="I1295" s="2">
        <v>17.571428571428573</v>
      </c>
      <c r="J1295" s="2">
        <v>18.571428571428573</v>
      </c>
      <c r="K1295" s="2">
        <v>19.285714285714285</v>
      </c>
      <c r="L1295" s="2">
        <v>18.428571428571427</v>
      </c>
      <c r="M1295" s="2">
        <v>17.714285714285715</v>
      </c>
      <c r="N1295" s="2">
        <v>14.857142857142858</v>
      </c>
      <c r="O1295" s="2">
        <v>14.428571428571429</v>
      </c>
      <c r="P1295" s="2">
        <v>14</v>
      </c>
      <c r="Q1295" s="2">
        <v>12.428571428571429</v>
      </c>
      <c r="R1295" s="2">
        <v>12.428571428571429</v>
      </c>
      <c r="S1295" s="2">
        <v>10.428571428571429</v>
      </c>
      <c r="T1295" s="2">
        <v>9.2857142857142865</v>
      </c>
      <c r="U1295" s="2">
        <v>8.2857142857142865</v>
      </c>
      <c r="V1295" s="2">
        <v>8.8571428571428577</v>
      </c>
      <c r="W1295" s="2">
        <v>9</v>
      </c>
      <c r="X1295" s="2">
        <v>8.8571428571428577</v>
      </c>
      <c r="Y1295" s="2">
        <v>8.7142857142857135</v>
      </c>
      <c r="Z1295" s="2">
        <v>8.7142857142857135</v>
      </c>
      <c r="AA1295" s="2">
        <v>8.4285714285714288</v>
      </c>
      <c r="AB1295" s="2">
        <v>8</v>
      </c>
      <c r="AC1295" s="2">
        <v>7.8571428571428568</v>
      </c>
      <c r="AD1295" s="2">
        <v>7.7142857142857144</v>
      </c>
      <c r="AE1295" s="2">
        <v>7.8571428571428568</v>
      </c>
      <c r="AF1295" s="2">
        <v>6.5714285714285712</v>
      </c>
      <c r="AG1295" s="2">
        <v>8.1428571428571423</v>
      </c>
      <c r="AH1295" s="2">
        <v>6.7142857142857144</v>
      </c>
      <c r="AI1295" s="2">
        <v>6.8571428571428568</v>
      </c>
      <c r="AJ1295" s="2">
        <v>6.5714285714285712</v>
      </c>
      <c r="AK1295" s="2">
        <v>6.7142857142857144</v>
      </c>
      <c r="AL1295" s="2">
        <v>7.4285714285714288</v>
      </c>
      <c r="AM1295" s="2">
        <v>7.4285714285714288</v>
      </c>
      <c r="AN1295" s="2">
        <v>7.8571428571428568</v>
      </c>
      <c r="AO1295" s="2">
        <v>7.8571428571428568</v>
      </c>
      <c r="AP1295" s="2">
        <v>9.1428571428571423</v>
      </c>
      <c r="AQ1295" s="2">
        <v>9.1428571428571423</v>
      </c>
      <c r="AR1295" s="2">
        <v>12.428571428571429</v>
      </c>
      <c r="AS1295" s="2">
        <v>9.7142857142857135</v>
      </c>
      <c r="AT1295" s="2">
        <v>9.7142857142857135</v>
      </c>
      <c r="AU1295" s="2">
        <v>10.285714285714286</v>
      </c>
      <c r="AV1295" s="2">
        <v>12.714285714285714</v>
      </c>
      <c r="AW1295" s="2">
        <v>14.285714285714286</v>
      </c>
      <c r="AX1295" s="2">
        <v>11.142857142857142</v>
      </c>
      <c r="AY1295" s="2">
        <v>10.571428571428571</v>
      </c>
      <c r="AZ1295" s="2">
        <v>10.857142857142858</v>
      </c>
      <c r="BA1295" s="2">
        <v>10.571428571428571</v>
      </c>
      <c r="BB1295" s="2">
        <v>10.285714285714286</v>
      </c>
      <c r="BC1295" s="2">
        <v>10.714285714285714</v>
      </c>
      <c r="BD1295" s="2">
        <v>12.714285714285714</v>
      </c>
      <c r="BE1295" s="2">
        <v>8.5714285714285712</v>
      </c>
      <c r="BF1295" s="2">
        <v>7.5714285714285712</v>
      </c>
      <c r="BG1295" s="2">
        <v>7.4285714285714288</v>
      </c>
      <c r="BH1295" s="2">
        <v>7</v>
      </c>
      <c r="BI1295" s="2">
        <v>6.7142857142857144</v>
      </c>
      <c r="BJ1295" s="2">
        <v>6.4285714285714288</v>
      </c>
      <c r="BK1295" s="2">
        <v>5.8571428571428568</v>
      </c>
      <c r="BL1295" s="2">
        <v>6</v>
      </c>
      <c r="BM1295" s="2">
        <v>6.1428571428571432</v>
      </c>
      <c r="BN1295" s="2">
        <v>5.2857142857142856</v>
      </c>
      <c r="BO1295" s="2">
        <v>4.7142857142857144</v>
      </c>
      <c r="BP1295" s="2">
        <v>4.8571428571428568</v>
      </c>
      <c r="BQ1295" s="2">
        <v>4.7142857142857144</v>
      </c>
      <c r="BR1295" s="2">
        <v>4.4285714285714288</v>
      </c>
      <c r="BS1295" s="2">
        <v>5.8571428571428568</v>
      </c>
      <c r="BT1295" s="2">
        <v>4.5714285714285712</v>
      </c>
      <c r="BU1295" s="2">
        <v>4.1428571428571432</v>
      </c>
      <c r="BV1295" s="2">
        <v>4.5714285714285712</v>
      </c>
      <c r="BW1295" s="2">
        <v>3.7142857142857144</v>
      </c>
      <c r="BX1295" s="2">
        <v>6.1428571428571432</v>
      </c>
      <c r="BY1295" s="2">
        <v>4.5714285714285712</v>
      </c>
      <c r="BZ1295" s="2">
        <v>4.2857142857142856</v>
      </c>
      <c r="CA1295" s="2">
        <v>4.5714285714285712</v>
      </c>
      <c r="CB1295" s="2">
        <v>4.4285714285714288</v>
      </c>
      <c r="CC1295" s="2">
        <v>4.7142857142857144</v>
      </c>
      <c r="CD1295" s="2">
        <v>4.5714285714285712</v>
      </c>
      <c r="CE1295" s="2">
        <v>4.8571428571428568</v>
      </c>
      <c r="CF1295" s="2">
        <v>4.2857142857142856</v>
      </c>
      <c r="CG1295" s="2">
        <v>5.8571428571428568</v>
      </c>
      <c r="CH1295" s="2">
        <v>4.1428571428571432</v>
      </c>
      <c r="CI1295" s="2">
        <v>3.8571428571428572</v>
      </c>
      <c r="CJ1295" s="2">
        <v>3.7142857142857144</v>
      </c>
      <c r="CK1295" s="2">
        <v>3.8571428571428572</v>
      </c>
      <c r="CL1295" s="2">
        <v>3.8571428571428572</v>
      </c>
      <c r="CM1295" s="2">
        <v>3.8571428571428572</v>
      </c>
      <c r="CN1295" s="2">
        <v>4.1428571428571432</v>
      </c>
      <c r="CO1295" s="2">
        <v>4.5714285714285712</v>
      </c>
      <c r="CP1295" s="2">
        <v>4.7142857142857144</v>
      </c>
      <c r="CQ1295" s="2">
        <v>4.2857142857142856</v>
      </c>
      <c r="CR1295" s="2">
        <v>8.4285714285714288</v>
      </c>
      <c r="CS1295" s="2">
        <v>4.7142857142857144</v>
      </c>
      <c r="CT1295" s="2">
        <v>4.8571428571428568</v>
      </c>
      <c r="CU1295" s="2">
        <v>4.4285714285714288</v>
      </c>
      <c r="CV1295" s="2">
        <v>8.5714285714285712</v>
      </c>
      <c r="CW1295" s="2">
        <v>12.285714285714286</v>
      </c>
      <c r="CX1295" s="2">
        <v>10.285714285714286</v>
      </c>
      <c r="CY1295" s="2">
        <v>8.8571428571428577</v>
      </c>
      <c r="CZ1295" s="2">
        <v>9.1428571428571423</v>
      </c>
      <c r="DA1295" s="2">
        <v>7.4285714285714288</v>
      </c>
      <c r="DB1295" s="2">
        <v>7.8571428571428568</v>
      </c>
      <c r="DC1295" s="2">
        <v>5</v>
      </c>
      <c r="DD1295" s="2">
        <v>5.2857142857142856</v>
      </c>
      <c r="DE1295" s="2">
        <v>6.1428571428571432</v>
      </c>
      <c r="DF1295" s="2">
        <v>3.7142857142857144</v>
      </c>
      <c r="DG1295" s="2">
        <v>4.8571428571428568</v>
      </c>
      <c r="DH1295" s="2">
        <v>4</v>
      </c>
      <c r="DI1295" s="2">
        <v>3.7142857142857144</v>
      </c>
      <c r="DJ1295" s="2">
        <v>3.8571428571428572</v>
      </c>
      <c r="DK1295" s="2">
        <v>3.4285714285714284</v>
      </c>
      <c r="DL1295" s="2">
        <v>3.5714285714285716</v>
      </c>
      <c r="DM1295" s="2">
        <v>3.2857142857142856</v>
      </c>
      <c r="DN1295" s="2">
        <v>2.4285714285714284</v>
      </c>
      <c r="DO1295" s="2">
        <v>2.4285714285714284</v>
      </c>
      <c r="DP1295" s="2">
        <v>2.2857142857142856</v>
      </c>
      <c r="DQ1295" s="2">
        <v>2.2857142857142856</v>
      </c>
      <c r="DR1295" s="2">
        <v>2.5714285714285716</v>
      </c>
      <c r="DS1295" s="2">
        <v>4.2857142857142856</v>
      </c>
      <c r="DT1295" s="2">
        <v>3.4285714285714284</v>
      </c>
      <c r="DU1295" s="2">
        <v>3.1428571428571428</v>
      </c>
      <c r="DV1295" s="2">
        <v>3.8571428571428572</v>
      </c>
      <c r="DW1295" s="2">
        <v>3.2857142857142856</v>
      </c>
      <c r="DX1295" s="2">
        <v>5.4285714285714288</v>
      </c>
      <c r="DY1295" s="2">
        <v>3.8571428571428572</v>
      </c>
      <c r="DZ1295" s="2">
        <v>5.4285714285714288</v>
      </c>
      <c r="EA1295" s="2">
        <v>4</v>
      </c>
      <c r="EB1295" s="2">
        <v>3.8571428571428572</v>
      </c>
      <c r="EC1295" s="2">
        <v>5.5</v>
      </c>
    </row>
    <row r="1296" spans="1:133" x14ac:dyDescent="0.35">
      <c r="A1296" s="2" t="s">
        <v>644</v>
      </c>
      <c r="B1296" s="2" t="s">
        <v>645</v>
      </c>
      <c r="C1296" s="2">
        <v>0</v>
      </c>
      <c r="D1296" s="2">
        <v>0.42857142857142855</v>
      </c>
      <c r="E1296" s="2">
        <v>2.4285714285714284</v>
      </c>
      <c r="F1296" s="2">
        <v>-0.5714285714285714</v>
      </c>
      <c r="G1296" s="2">
        <v>1.8571428571428572</v>
      </c>
      <c r="H1296" s="2">
        <v>15.714285714285714</v>
      </c>
      <c r="I1296" s="2">
        <v>20.428571428571427</v>
      </c>
      <c r="J1296" s="2">
        <v>20.285714285714285</v>
      </c>
      <c r="K1296" s="2">
        <v>21.857142857142858</v>
      </c>
      <c r="L1296" s="2">
        <v>18.142857142857142</v>
      </c>
      <c r="M1296" s="2">
        <v>17.142857142857142</v>
      </c>
      <c r="N1296" s="2">
        <v>17</v>
      </c>
      <c r="O1296" s="2">
        <v>14.285714285714286</v>
      </c>
      <c r="P1296" s="2">
        <v>12.857142857142858</v>
      </c>
      <c r="Q1296" s="2">
        <v>14.571428571428571</v>
      </c>
      <c r="R1296" s="2">
        <v>13.285714285714286</v>
      </c>
      <c r="S1296" s="2">
        <v>12.285714285714286</v>
      </c>
      <c r="T1296" s="2">
        <v>11</v>
      </c>
      <c r="U1296" s="2">
        <v>10.857142857142858</v>
      </c>
      <c r="V1296" s="2">
        <v>11.285714285714286</v>
      </c>
      <c r="W1296" s="2">
        <v>10.428571428571429</v>
      </c>
      <c r="X1296" s="2">
        <v>8.7142857142857135</v>
      </c>
      <c r="Y1296" s="2">
        <v>9.8571428571428577</v>
      </c>
      <c r="Z1296" s="2">
        <v>10.714285714285714</v>
      </c>
      <c r="AA1296" s="2">
        <v>9.8571428571428577</v>
      </c>
      <c r="AB1296" s="2">
        <v>7.5714285714285712</v>
      </c>
      <c r="AC1296" s="2">
        <v>6.7142857142857144</v>
      </c>
      <c r="AD1296" s="2">
        <v>7.2857142857142856</v>
      </c>
      <c r="AE1296" s="2">
        <v>9.7142857142857135</v>
      </c>
      <c r="AF1296" s="2">
        <v>7.7142857142857144</v>
      </c>
      <c r="AG1296" s="2">
        <v>4.8571428571428568</v>
      </c>
      <c r="AH1296" s="2">
        <v>5.8571428571428568</v>
      </c>
      <c r="AI1296" s="2">
        <v>6.5714285714285712</v>
      </c>
      <c r="AJ1296" s="2">
        <v>6.1428571428571432</v>
      </c>
      <c r="AK1296" s="2">
        <v>4.1428571428571432</v>
      </c>
      <c r="AL1296" s="2">
        <v>5.5714285714285712</v>
      </c>
      <c r="AM1296" s="2">
        <v>7.4285714285714288</v>
      </c>
      <c r="AN1296" s="2">
        <v>5.4285714285714288</v>
      </c>
      <c r="AO1296" s="2">
        <v>4.8571428571428568</v>
      </c>
      <c r="AP1296" s="2">
        <v>4.8571428571428568</v>
      </c>
      <c r="AQ1296" s="2">
        <v>5.1428571428571432</v>
      </c>
      <c r="AR1296" s="2">
        <v>6</v>
      </c>
      <c r="AS1296" s="2">
        <v>5.4285714285714288</v>
      </c>
      <c r="AT1296" s="2">
        <v>6.2857142857142856</v>
      </c>
      <c r="AU1296" s="2">
        <v>7.2857142857142856</v>
      </c>
      <c r="AV1296" s="2">
        <v>8.2857142857142865</v>
      </c>
      <c r="AW1296" s="2">
        <v>9.1428571428571423</v>
      </c>
      <c r="AX1296" s="2">
        <v>8.8571428571428577</v>
      </c>
      <c r="AY1296" s="2">
        <v>7.7142857142857144</v>
      </c>
      <c r="AZ1296" s="2">
        <v>6</v>
      </c>
      <c r="BA1296" s="2">
        <v>7.7142857142857144</v>
      </c>
      <c r="BB1296" s="2">
        <v>5.2857142857142856</v>
      </c>
      <c r="BC1296" s="2">
        <v>5.4285714285714288</v>
      </c>
      <c r="BD1296" s="2">
        <v>5.7142857142857144</v>
      </c>
      <c r="BE1296" s="2">
        <v>3.4285714285714284</v>
      </c>
      <c r="BF1296" s="2">
        <v>2.5714285714285716</v>
      </c>
      <c r="BG1296" s="2">
        <v>3</v>
      </c>
      <c r="BH1296" s="2">
        <v>6.4285714285714288</v>
      </c>
      <c r="BI1296" s="2">
        <v>9.5714285714285712</v>
      </c>
      <c r="BJ1296" s="2">
        <v>11.857142857142858</v>
      </c>
      <c r="BK1296" s="2">
        <v>12.142857142857142</v>
      </c>
      <c r="BL1296" s="2">
        <v>10.285714285714286</v>
      </c>
      <c r="BM1296" s="2">
        <v>11.285714285714286</v>
      </c>
      <c r="BN1296" s="2">
        <v>10.285714285714286</v>
      </c>
      <c r="BO1296" s="2">
        <v>9</v>
      </c>
      <c r="BP1296" s="2">
        <v>9.4285714285714288</v>
      </c>
      <c r="BQ1296" s="2">
        <v>12.571428571428571</v>
      </c>
      <c r="BR1296" s="2">
        <v>10.857142857142858</v>
      </c>
      <c r="BS1296" s="2">
        <v>11.142857142857142</v>
      </c>
      <c r="BT1296" s="2">
        <v>9.1428571428571423</v>
      </c>
      <c r="BU1296" s="2">
        <v>9.4285714285714288</v>
      </c>
      <c r="BV1296" s="2">
        <v>10</v>
      </c>
      <c r="BW1296" s="2">
        <v>9.1428571428571423</v>
      </c>
      <c r="BX1296" s="2">
        <v>6</v>
      </c>
      <c r="BY1296" s="2">
        <v>8.2857142857142865</v>
      </c>
      <c r="BZ1296" s="2">
        <v>5.4285714285714288</v>
      </c>
      <c r="CA1296" s="2">
        <v>5.8571428571428568</v>
      </c>
      <c r="CB1296" s="2">
        <v>3.8571428571428572</v>
      </c>
      <c r="CC1296" s="2">
        <v>4.4285714285714288</v>
      </c>
      <c r="CD1296" s="2">
        <v>4.7142857142857144</v>
      </c>
      <c r="CE1296" s="2">
        <v>5.1428571428571432</v>
      </c>
      <c r="CF1296" s="2">
        <v>3.8571428571428572</v>
      </c>
      <c r="CG1296" s="2">
        <v>4.8571428571428568</v>
      </c>
      <c r="CH1296" s="2">
        <v>2.8571428571428572</v>
      </c>
      <c r="CI1296" s="2">
        <v>3.5714285714285716</v>
      </c>
      <c r="CJ1296" s="2">
        <v>2.5714285714285716</v>
      </c>
      <c r="CK1296" s="2">
        <v>1.2857142857142858</v>
      </c>
      <c r="CL1296" s="2">
        <v>3</v>
      </c>
      <c r="CM1296" s="2">
        <v>2.2857142857142856</v>
      </c>
      <c r="CN1296" s="2">
        <v>1.4285714285714286</v>
      </c>
      <c r="CO1296" s="2">
        <v>3.1428571428571428</v>
      </c>
      <c r="CP1296" s="2">
        <v>0.8571428571428571</v>
      </c>
      <c r="CQ1296" s="2">
        <v>0.8571428571428571</v>
      </c>
      <c r="CR1296" s="2">
        <v>1.7142857142857142</v>
      </c>
      <c r="CS1296" s="2">
        <v>1.2857142857142858</v>
      </c>
      <c r="CT1296" s="2">
        <v>-0.42857142857142855</v>
      </c>
      <c r="CU1296" s="2">
        <v>-0.5714285714285714</v>
      </c>
      <c r="CV1296" s="2">
        <v>0.42857142857142855</v>
      </c>
      <c r="CW1296" s="2">
        <v>3.1428571428571428</v>
      </c>
      <c r="CX1296" s="2">
        <v>5</v>
      </c>
      <c r="CY1296" s="2">
        <v>6.5714285714285712</v>
      </c>
      <c r="CZ1296" s="2">
        <v>9.4285714285714288</v>
      </c>
      <c r="DA1296" s="2">
        <v>7.1428571428571432</v>
      </c>
      <c r="DB1296" s="2">
        <v>6.1428571428571432</v>
      </c>
      <c r="DC1296" s="2">
        <v>5</v>
      </c>
      <c r="DD1296" s="2">
        <v>3.7142857142857144</v>
      </c>
      <c r="DE1296" s="2">
        <v>3.8571428571428572</v>
      </c>
      <c r="DF1296" s="2">
        <v>4</v>
      </c>
      <c r="DG1296" s="2">
        <v>2.4285714285714284</v>
      </c>
      <c r="DH1296" s="2">
        <v>2.7142857142857144</v>
      </c>
      <c r="DI1296" s="2">
        <v>3.1428571428571428</v>
      </c>
      <c r="DJ1296" s="2">
        <v>2.8571428571428572</v>
      </c>
      <c r="DK1296" s="2">
        <v>0.7142857142857143</v>
      </c>
      <c r="DL1296" s="2">
        <v>6.4285714285714288</v>
      </c>
      <c r="DM1296" s="2">
        <v>3.8571428571428572</v>
      </c>
      <c r="DN1296" s="2">
        <v>4.7142857142857144</v>
      </c>
      <c r="DO1296" s="2">
        <v>2</v>
      </c>
      <c r="DP1296" s="2">
        <v>1.8571428571428572</v>
      </c>
      <c r="DQ1296" s="2">
        <v>6.5714285714285712</v>
      </c>
      <c r="DR1296" s="2">
        <v>5.7142857142857144</v>
      </c>
      <c r="DS1296" s="2">
        <v>4.8571428571428568</v>
      </c>
      <c r="DT1296" s="2">
        <v>4.5714285714285712</v>
      </c>
      <c r="DU1296" s="2">
        <v>4.4285714285714288</v>
      </c>
      <c r="DV1296" s="2">
        <v>5.4285714285714288</v>
      </c>
      <c r="DW1296" s="2">
        <v>5.1428571428571432</v>
      </c>
      <c r="DX1296" s="2">
        <v>4.7142857142857144</v>
      </c>
      <c r="DY1296" s="2">
        <v>7.2857142857142856</v>
      </c>
      <c r="DZ1296" s="2">
        <v>7.5714285714285712</v>
      </c>
      <c r="EA1296" s="2">
        <v>5.2857142857142856</v>
      </c>
      <c r="EB1296" s="2">
        <v>3.7142857142857144</v>
      </c>
      <c r="EC1296" s="2">
        <v>2</v>
      </c>
    </row>
    <row r="1297" spans="1:133" x14ac:dyDescent="0.35">
      <c r="A1297" s="2" t="s">
        <v>647</v>
      </c>
      <c r="B1297" s="2" t="s">
        <v>648</v>
      </c>
      <c r="C1297" s="2"/>
      <c r="D1297" s="2"/>
      <c r="E1297" s="2"/>
      <c r="F1297" s="2"/>
      <c r="G1297" s="2"/>
      <c r="H1297" s="2"/>
      <c r="I1297" s="2"/>
      <c r="J1297" s="2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  <c r="AN1297" s="2"/>
      <c r="AO1297" s="2"/>
      <c r="AP1297" s="2"/>
      <c r="AQ1297" s="2"/>
      <c r="AR1297" s="2"/>
      <c r="AS1297" s="2"/>
      <c r="AT1297" s="2"/>
      <c r="AU1297" s="2"/>
      <c r="AV1297" s="2"/>
      <c r="AW1297" s="2"/>
      <c r="AX1297" s="2"/>
      <c r="AY1297" s="2"/>
      <c r="AZ1297" s="2"/>
      <c r="BA1297" s="2"/>
      <c r="BB1297" s="2"/>
      <c r="BC1297" s="2"/>
      <c r="BD1297" s="2"/>
      <c r="BE1297" s="2"/>
      <c r="BF1297" s="2"/>
      <c r="BG1297" s="2"/>
      <c r="BH1297" s="2"/>
      <c r="BI1297" s="2"/>
      <c r="BJ1297" s="2"/>
      <c r="BK1297" s="2"/>
      <c r="BL1297" s="2"/>
      <c r="BM1297" s="2"/>
      <c r="BN1297" s="2"/>
      <c r="BO1297" s="2"/>
      <c r="BP1297" s="2"/>
      <c r="BQ1297" s="2"/>
      <c r="BR1297" s="2"/>
      <c r="BS1297" s="2"/>
      <c r="BT1297" s="2"/>
      <c r="BU1297" s="2"/>
      <c r="BV1297" s="2"/>
      <c r="BW1297" s="2"/>
      <c r="BX1297" s="2"/>
      <c r="BY1297" s="2"/>
      <c r="BZ1297" s="2"/>
      <c r="CA1297" s="2"/>
      <c r="CB1297" s="2"/>
      <c r="CC1297" s="2"/>
      <c r="CD1297" s="2"/>
      <c r="CE1297" s="2"/>
      <c r="CF1297" s="2"/>
      <c r="CG1297" s="2"/>
      <c r="CH1297" s="2"/>
      <c r="CI1297" s="2"/>
      <c r="CJ1297" s="2"/>
      <c r="CK1297" s="2"/>
      <c r="CL1297" s="2"/>
      <c r="CM1297" s="2"/>
      <c r="CN1297" s="2"/>
      <c r="CO1297" s="2"/>
      <c r="CP1297" s="2"/>
      <c r="CQ1297" s="2"/>
      <c r="CR1297" s="2"/>
      <c r="CS1297" s="2"/>
      <c r="CT1297" s="2"/>
      <c r="CU1297" s="2"/>
      <c r="CV1297" s="2"/>
      <c r="CW1297" s="2"/>
      <c r="CX1297" s="2"/>
      <c r="CY1297" s="2"/>
      <c r="CZ1297" s="2"/>
      <c r="DA1297" s="2"/>
      <c r="DB1297" s="2"/>
      <c r="DC1297" s="2"/>
      <c r="DD1297" s="2"/>
      <c r="DE1297" s="2"/>
      <c r="DF1297" s="2"/>
      <c r="DG1297" s="2"/>
      <c r="DH1297" s="2"/>
      <c r="DI1297" s="2"/>
      <c r="DJ1297" s="2"/>
      <c r="DK1297" s="2"/>
      <c r="DL1297" s="2"/>
      <c r="DM1297" s="2"/>
      <c r="DN1297" s="2"/>
      <c r="DO1297" s="2"/>
      <c r="DP1297" s="2"/>
      <c r="DQ1297" s="2"/>
      <c r="DR1297" s="2"/>
      <c r="DS1297" s="2"/>
      <c r="DT1297" s="2"/>
      <c r="DU1297" s="2"/>
      <c r="DV1297" s="2"/>
      <c r="DW1297" s="2"/>
      <c r="DX1297" s="2"/>
      <c r="DY1297" s="2"/>
      <c r="DZ1297" s="2"/>
      <c r="EA1297" s="2"/>
      <c r="EB1297" s="2"/>
      <c r="EC1297" s="2"/>
    </row>
    <row r="1298" spans="1:133" x14ac:dyDescent="0.35">
      <c r="A1298" s="2" t="s">
        <v>650</v>
      </c>
      <c r="B1298" s="2" t="s">
        <v>651</v>
      </c>
      <c r="C1298" s="2"/>
      <c r="D1298" s="2"/>
      <c r="E1298" s="2"/>
      <c r="F1298" s="2"/>
      <c r="G1298" s="2"/>
      <c r="H1298" s="2"/>
      <c r="I1298" s="2"/>
      <c r="J1298" s="2"/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  <c r="AN1298" s="2"/>
      <c r="AO1298" s="2"/>
      <c r="AP1298" s="2"/>
      <c r="AQ1298" s="2"/>
      <c r="AR1298" s="2"/>
      <c r="AS1298" s="2"/>
      <c r="AT1298" s="2"/>
      <c r="AU1298" s="2"/>
      <c r="AV1298" s="2"/>
      <c r="AW1298" s="2"/>
      <c r="AX1298" s="2"/>
      <c r="AY1298" s="2"/>
      <c r="AZ1298" s="2"/>
      <c r="BA1298" s="2"/>
      <c r="BB1298" s="2"/>
      <c r="BC1298" s="2"/>
      <c r="BD1298" s="2"/>
      <c r="BE1298" s="2"/>
      <c r="BF1298" s="2"/>
      <c r="BG1298" s="2"/>
      <c r="BH1298" s="2"/>
      <c r="BI1298" s="2"/>
      <c r="BJ1298" s="2"/>
      <c r="BK1298" s="2"/>
      <c r="BL1298" s="2"/>
      <c r="BM1298" s="2"/>
      <c r="BN1298" s="2"/>
      <c r="BO1298" s="2"/>
      <c r="BP1298" s="2"/>
      <c r="BQ1298" s="2"/>
      <c r="BR1298" s="2"/>
      <c r="BS1298" s="2"/>
      <c r="BT1298" s="2"/>
      <c r="BU1298" s="2"/>
      <c r="BV1298" s="2"/>
      <c r="BW1298" s="2"/>
      <c r="BX1298" s="2"/>
      <c r="BY1298" s="2"/>
      <c r="BZ1298" s="2"/>
      <c r="CA1298" s="2"/>
      <c r="CB1298" s="2"/>
      <c r="CC1298" s="2"/>
      <c r="CD1298" s="2"/>
      <c r="CE1298" s="2"/>
      <c r="CF1298" s="2"/>
      <c r="CG1298" s="2"/>
      <c r="CH1298" s="2"/>
      <c r="CI1298" s="2"/>
      <c r="CJ1298" s="2"/>
      <c r="CK1298" s="2"/>
      <c r="CL1298" s="2"/>
      <c r="CM1298" s="2"/>
      <c r="CN1298" s="2"/>
      <c r="CO1298" s="2"/>
      <c r="CP1298" s="2"/>
      <c r="CQ1298" s="2"/>
      <c r="CR1298" s="2"/>
      <c r="CS1298" s="2"/>
      <c r="CT1298" s="2"/>
      <c r="CU1298" s="2"/>
      <c r="CV1298" s="2"/>
      <c r="CW1298" s="2"/>
      <c r="CX1298" s="2"/>
      <c r="CY1298" s="2"/>
      <c r="CZ1298" s="2"/>
      <c r="DA1298" s="2"/>
      <c r="DB1298" s="2"/>
      <c r="DC1298" s="2"/>
      <c r="DD1298" s="2"/>
      <c r="DE1298" s="2"/>
      <c r="DF1298" s="2"/>
      <c r="DG1298" s="2"/>
      <c r="DH1298" s="2"/>
      <c r="DI1298" s="2"/>
      <c r="DJ1298" s="2"/>
      <c r="DK1298" s="2"/>
      <c r="DL1298" s="2"/>
      <c r="DM1298" s="2"/>
      <c r="DN1298" s="2"/>
      <c r="DO1298" s="2"/>
      <c r="DP1298" s="2"/>
      <c r="DQ1298" s="2"/>
      <c r="DR1298" s="2"/>
      <c r="DS1298" s="2"/>
      <c r="DT1298" s="2"/>
      <c r="DU1298" s="2"/>
      <c r="DV1298" s="2"/>
      <c r="DW1298" s="2"/>
      <c r="DX1298" s="2"/>
      <c r="DY1298" s="2"/>
      <c r="DZ1298" s="2"/>
      <c r="EA1298" s="2"/>
      <c r="EB1298" s="2"/>
      <c r="EC1298" s="2"/>
    </row>
    <row r="1299" spans="1:133" x14ac:dyDescent="0.35">
      <c r="A1299" s="2" t="s">
        <v>653</v>
      </c>
      <c r="B1299" s="2" t="s">
        <v>654</v>
      </c>
      <c r="C1299" s="2">
        <v>-0.5</v>
      </c>
      <c r="D1299" s="2">
        <v>-1.4285714285714286</v>
      </c>
      <c r="E1299" s="2">
        <v>2.4285714285714284</v>
      </c>
      <c r="F1299" s="2">
        <v>-0.8571428571428571</v>
      </c>
      <c r="G1299" s="2">
        <v>0.8571428571428571</v>
      </c>
      <c r="H1299" s="2">
        <v>18.428571428571427</v>
      </c>
      <c r="I1299" s="2">
        <v>21.571428571428573</v>
      </c>
      <c r="J1299" s="2">
        <v>20.857142857142858</v>
      </c>
      <c r="K1299" s="2">
        <v>21.142857142857142</v>
      </c>
      <c r="L1299" s="2">
        <v>20</v>
      </c>
      <c r="M1299" s="2">
        <v>19.428571428571427</v>
      </c>
      <c r="N1299" s="2">
        <v>18.428571428571427</v>
      </c>
      <c r="O1299" s="2">
        <v>15.714285714285714</v>
      </c>
      <c r="P1299" s="2">
        <v>16</v>
      </c>
      <c r="Q1299" s="2">
        <v>16.571428571428573</v>
      </c>
      <c r="R1299" s="2">
        <v>16.428571428571427</v>
      </c>
      <c r="S1299" s="2">
        <v>13.428571428571429</v>
      </c>
      <c r="T1299" s="2">
        <v>14.285714285714286</v>
      </c>
      <c r="U1299" s="2">
        <v>11.142857142857142</v>
      </c>
      <c r="V1299" s="2">
        <v>18.142857142857142</v>
      </c>
      <c r="W1299" s="2">
        <v>14.428571428571429</v>
      </c>
      <c r="X1299" s="2">
        <v>17.714285714285715</v>
      </c>
      <c r="Y1299" s="2">
        <v>14.285714285714286</v>
      </c>
      <c r="Z1299" s="2">
        <v>17.857142857142858</v>
      </c>
      <c r="AA1299" s="2">
        <v>15.428571428571429</v>
      </c>
      <c r="AB1299" s="2">
        <v>17.857142857142858</v>
      </c>
      <c r="AC1299" s="2">
        <v>14.285714285714286</v>
      </c>
      <c r="AD1299" s="2">
        <v>17</v>
      </c>
      <c r="AE1299" s="2">
        <v>14</v>
      </c>
      <c r="AF1299" s="2">
        <v>17.142857142857142</v>
      </c>
      <c r="AG1299" s="2">
        <v>14.714285714285714</v>
      </c>
      <c r="AH1299" s="2">
        <v>19.142857142857142</v>
      </c>
      <c r="AI1299" s="2">
        <v>15.857142857142858</v>
      </c>
      <c r="AJ1299" s="2">
        <v>15.428571428571429</v>
      </c>
      <c r="AK1299" s="2">
        <v>11.142857142857142</v>
      </c>
      <c r="AL1299" s="2">
        <v>16</v>
      </c>
      <c r="AM1299" s="2">
        <v>11.571428571428571</v>
      </c>
      <c r="AN1299" s="2">
        <v>14.571428571428571</v>
      </c>
      <c r="AO1299" s="2">
        <v>11.714285714285714</v>
      </c>
      <c r="AP1299" s="2">
        <v>14.571428571428571</v>
      </c>
      <c r="AQ1299" s="2">
        <v>10.857142857142858</v>
      </c>
      <c r="AR1299" s="2">
        <v>13.857142857142858</v>
      </c>
      <c r="AS1299" s="2">
        <v>10.428571428571429</v>
      </c>
      <c r="AT1299" s="2">
        <v>11</v>
      </c>
      <c r="AU1299" s="2">
        <v>10.571428571428571</v>
      </c>
      <c r="AV1299" s="2">
        <v>12.714285714285714</v>
      </c>
      <c r="AW1299" s="2">
        <v>14.428571428571429</v>
      </c>
      <c r="AX1299" s="2">
        <v>20.428571428571427</v>
      </c>
      <c r="AY1299" s="2">
        <v>11</v>
      </c>
      <c r="AZ1299" s="2">
        <v>15.142857142857142</v>
      </c>
      <c r="BA1299" s="2">
        <v>9</v>
      </c>
      <c r="BB1299" s="2">
        <v>11.571428571428571</v>
      </c>
      <c r="BC1299" s="2">
        <v>5.4285714285714288</v>
      </c>
      <c r="BD1299" s="2">
        <v>9</v>
      </c>
      <c r="BE1299" s="2">
        <v>9.4285714285714288</v>
      </c>
      <c r="BF1299" s="2">
        <v>5.5714285714285712</v>
      </c>
      <c r="BG1299" s="2">
        <v>11.428571428571429</v>
      </c>
      <c r="BH1299" s="2">
        <v>8.1428571428571423</v>
      </c>
      <c r="BI1299" s="2">
        <v>13.714285714285714</v>
      </c>
      <c r="BJ1299" s="2">
        <v>17.285714285714285</v>
      </c>
      <c r="BK1299" s="2">
        <v>14.285714285714286</v>
      </c>
      <c r="BL1299" s="2">
        <v>8.5714285714285712</v>
      </c>
      <c r="BM1299" s="2">
        <v>13.142857142857142</v>
      </c>
      <c r="BN1299" s="2">
        <v>9.1428571428571423</v>
      </c>
      <c r="BO1299" s="2">
        <v>11</v>
      </c>
      <c r="BP1299" s="2">
        <v>7.8571428571428568</v>
      </c>
      <c r="BQ1299" s="2">
        <v>11.857142857142858</v>
      </c>
      <c r="BR1299" s="2">
        <v>7.8571428571428568</v>
      </c>
      <c r="BS1299" s="2">
        <v>11.428571428571429</v>
      </c>
      <c r="BT1299" s="2">
        <v>7.5714285714285712</v>
      </c>
      <c r="BU1299" s="2">
        <v>9.2857142857142865</v>
      </c>
      <c r="BV1299" s="2">
        <v>8.2857142857142865</v>
      </c>
      <c r="BW1299" s="2">
        <v>9.7142857142857135</v>
      </c>
      <c r="BX1299" s="2">
        <v>8.1428571428571423</v>
      </c>
      <c r="BY1299" s="2">
        <v>8</v>
      </c>
      <c r="BZ1299" s="2">
        <v>6.1428571428571432</v>
      </c>
      <c r="CA1299" s="2">
        <v>8.2857142857142865</v>
      </c>
      <c r="CB1299" s="2">
        <v>5.8571428571428568</v>
      </c>
      <c r="CC1299" s="2">
        <v>8.2857142857142865</v>
      </c>
      <c r="CD1299" s="2">
        <v>5.8571428571428568</v>
      </c>
      <c r="CE1299" s="2">
        <v>8.5714285714285712</v>
      </c>
      <c r="CF1299" s="2">
        <v>6.2857142857142856</v>
      </c>
      <c r="CG1299" s="2">
        <v>7.7142857142857144</v>
      </c>
      <c r="CH1299" s="2">
        <v>5.2857142857142856</v>
      </c>
      <c r="CI1299" s="2">
        <v>7.4285714285714288</v>
      </c>
      <c r="CJ1299" s="2">
        <v>5.8571428571428568</v>
      </c>
      <c r="CK1299" s="2">
        <v>7.5714285714285712</v>
      </c>
      <c r="CL1299" s="2">
        <v>5.7142857142857144</v>
      </c>
      <c r="CM1299" s="2">
        <v>7</v>
      </c>
      <c r="CN1299" s="2">
        <v>4.8571428571428568</v>
      </c>
      <c r="CO1299" s="2">
        <v>5.1428571428571432</v>
      </c>
      <c r="CP1299" s="2">
        <v>4.8571428571428568</v>
      </c>
      <c r="CQ1299" s="2">
        <v>6</v>
      </c>
      <c r="CR1299" s="2">
        <v>6.2857142857142856</v>
      </c>
      <c r="CS1299" s="2">
        <v>5</v>
      </c>
      <c r="CT1299" s="2">
        <v>4.4285714285714288</v>
      </c>
      <c r="CU1299" s="2">
        <v>3.4285714285714284</v>
      </c>
      <c r="CV1299" s="2">
        <v>5.5714285714285712</v>
      </c>
      <c r="CW1299" s="2">
        <v>7.7142857142857144</v>
      </c>
      <c r="CX1299" s="2">
        <v>12.285714285714286</v>
      </c>
      <c r="CY1299" s="2">
        <v>9.8571428571428577</v>
      </c>
      <c r="CZ1299" s="2">
        <v>10.285714285714286</v>
      </c>
      <c r="DA1299" s="2">
        <v>10.285714285714286</v>
      </c>
      <c r="DB1299" s="2">
        <v>9.4285714285714288</v>
      </c>
      <c r="DC1299" s="2">
        <v>8.4285714285714288</v>
      </c>
      <c r="DD1299" s="2">
        <v>7.4285714285714288</v>
      </c>
      <c r="DE1299" s="2">
        <v>6.7142857142857144</v>
      </c>
      <c r="DF1299" s="2">
        <v>11</v>
      </c>
      <c r="DG1299" s="2">
        <v>11.285714285714286</v>
      </c>
      <c r="DH1299" s="2">
        <v>11.285714285714286</v>
      </c>
      <c r="DI1299" s="2">
        <v>10.714285714285714</v>
      </c>
      <c r="DJ1299" s="2">
        <v>10.142857142857142</v>
      </c>
      <c r="DK1299" s="2">
        <v>9.7142857142857135</v>
      </c>
      <c r="DL1299" s="2">
        <v>13.571428571428571</v>
      </c>
      <c r="DM1299" s="2">
        <v>12.428571428571429</v>
      </c>
      <c r="DN1299" s="2">
        <v>10.571428571428571</v>
      </c>
      <c r="DO1299" s="2">
        <v>9.2857142857142865</v>
      </c>
      <c r="DP1299" s="2">
        <v>10.857142857142858</v>
      </c>
      <c r="DQ1299" s="2">
        <v>10.571428571428571</v>
      </c>
      <c r="DR1299" s="2">
        <v>10.714285714285714</v>
      </c>
      <c r="DS1299" s="2">
        <v>11</v>
      </c>
      <c r="DT1299" s="2">
        <v>11.428571428571429</v>
      </c>
      <c r="DU1299" s="2">
        <v>11</v>
      </c>
      <c r="DV1299" s="2">
        <v>13.285714285714286</v>
      </c>
      <c r="DW1299" s="2">
        <v>13.285714285714286</v>
      </c>
      <c r="DX1299" s="2">
        <v>13.571428571428571</v>
      </c>
      <c r="DY1299" s="2">
        <v>12.142857142857142</v>
      </c>
      <c r="DZ1299" s="2">
        <v>14.285714285714286</v>
      </c>
      <c r="EA1299" s="2">
        <v>12.714285714285714</v>
      </c>
      <c r="EB1299" s="2">
        <v>13.571428571428571</v>
      </c>
      <c r="EC1299" s="2">
        <v>13.5</v>
      </c>
    </row>
    <row r="1300" spans="1:133" x14ac:dyDescent="0.35">
      <c r="A1300" s="2" t="s">
        <v>656</v>
      </c>
      <c r="B1300" s="2" t="s">
        <v>657</v>
      </c>
      <c r="C1300" s="2">
        <v>7</v>
      </c>
      <c r="D1300" s="2">
        <v>5.5714285714285712</v>
      </c>
      <c r="E1300" s="2">
        <v>4.5714285714285712</v>
      </c>
      <c r="F1300" s="2">
        <v>5</v>
      </c>
      <c r="G1300" s="2">
        <v>6.4285714285714288</v>
      </c>
      <c r="H1300" s="2">
        <v>8.4285714285714288</v>
      </c>
      <c r="I1300" s="2">
        <v>10.857142857142858</v>
      </c>
      <c r="J1300" s="2">
        <v>19.285714285714285</v>
      </c>
      <c r="K1300" s="2">
        <v>18.857142857142858</v>
      </c>
      <c r="L1300" s="2">
        <v>17</v>
      </c>
      <c r="M1300" s="2">
        <v>13.714285714285714</v>
      </c>
      <c r="N1300" s="2">
        <v>9.8571428571428577</v>
      </c>
      <c r="O1300" s="2">
        <v>6.1428571428571432</v>
      </c>
      <c r="P1300" s="2">
        <v>4.7142857142857144</v>
      </c>
      <c r="Q1300" s="2">
        <v>4.4285714285714288</v>
      </c>
      <c r="R1300" s="2">
        <v>4</v>
      </c>
      <c r="S1300" s="2">
        <v>3.7142857142857144</v>
      </c>
      <c r="T1300" s="2">
        <v>4.1428571428571432</v>
      </c>
      <c r="U1300" s="2">
        <v>3.4285714285714284</v>
      </c>
      <c r="V1300" s="2">
        <v>3.7142857142857144</v>
      </c>
      <c r="W1300" s="2">
        <v>4</v>
      </c>
      <c r="X1300" s="2">
        <v>3.1428571428571428</v>
      </c>
      <c r="Y1300" s="2">
        <v>3</v>
      </c>
      <c r="Z1300" s="2">
        <v>3.2857142857142856</v>
      </c>
      <c r="AA1300" s="2">
        <v>6.4285714285714288</v>
      </c>
      <c r="AB1300" s="2">
        <v>7.8571428571428568</v>
      </c>
      <c r="AC1300" s="2">
        <v>7</v>
      </c>
      <c r="AD1300" s="2">
        <v>6.8571428571428568</v>
      </c>
      <c r="AE1300" s="2">
        <v>5.2857142857142856</v>
      </c>
      <c r="AF1300" s="2">
        <v>4.8571428571428568</v>
      </c>
      <c r="AG1300" s="2">
        <v>0.8571428571428571</v>
      </c>
      <c r="AH1300" s="2">
        <v>1.1428571428571428</v>
      </c>
      <c r="AI1300" s="2">
        <v>-0.42857142857142855</v>
      </c>
      <c r="AJ1300" s="2">
        <v>-5.2857142857142856</v>
      </c>
      <c r="AK1300" s="2">
        <v>-4.5714285714285712</v>
      </c>
      <c r="AL1300" s="2">
        <v>-0.2857142857142857</v>
      </c>
      <c r="AM1300" s="2">
        <v>-5.2857142857142856</v>
      </c>
      <c r="AN1300" s="2">
        <v>-6.4285714285714288</v>
      </c>
      <c r="AO1300" s="2">
        <v>-7.4285714285714288</v>
      </c>
      <c r="AP1300" s="2">
        <v>-7.2857142857142856</v>
      </c>
      <c r="AQ1300" s="2">
        <v>-8.2857142857142865</v>
      </c>
      <c r="AR1300" s="2">
        <v>-8</v>
      </c>
      <c r="AS1300" s="2">
        <v>-7.2857142857142856</v>
      </c>
      <c r="AT1300" s="2">
        <v>-5.4285714285714288</v>
      </c>
      <c r="AU1300" s="2">
        <v>-3.5714285714285716</v>
      </c>
      <c r="AV1300" s="2">
        <v>-4</v>
      </c>
      <c r="AW1300" s="2">
        <v>-3.4285714285714284</v>
      </c>
      <c r="AX1300" s="2">
        <v>-3.5714285714285716</v>
      </c>
      <c r="AY1300" s="2">
        <v>-6</v>
      </c>
      <c r="AZ1300" s="2">
        <v>-6.7142857142857144</v>
      </c>
      <c r="BA1300" s="2">
        <v>-7.4285714285714288</v>
      </c>
      <c r="BB1300" s="2">
        <v>-8</v>
      </c>
      <c r="BC1300" s="2">
        <v>-4</v>
      </c>
      <c r="BD1300" s="2">
        <v>-4.8571428571428568</v>
      </c>
      <c r="BE1300" s="2">
        <v>-6.5714285714285712</v>
      </c>
      <c r="BF1300" s="2">
        <v>-9.4285714285714288</v>
      </c>
      <c r="BG1300" s="2">
        <v>-10.714285714285714</v>
      </c>
      <c r="BH1300" s="2">
        <v>-10.714285714285714</v>
      </c>
      <c r="BI1300" s="2">
        <v>-11.142857142857142</v>
      </c>
      <c r="BJ1300" s="2">
        <v>-11.428571428571429</v>
      </c>
      <c r="BK1300" s="2">
        <v>-11.285714285714286</v>
      </c>
      <c r="BL1300" s="2">
        <v>-10.857142857142858</v>
      </c>
      <c r="BM1300" s="2">
        <v>-10</v>
      </c>
      <c r="BN1300" s="2">
        <v>-11</v>
      </c>
      <c r="BO1300" s="2">
        <v>-6.8571428571428568</v>
      </c>
      <c r="BP1300" s="2">
        <v>-4</v>
      </c>
      <c r="BQ1300" s="2">
        <v>-2.8571428571428572</v>
      </c>
      <c r="BR1300" s="2">
        <v>-0.5714285714285714</v>
      </c>
      <c r="BS1300" s="2">
        <v>1.5714285714285714</v>
      </c>
      <c r="BT1300" s="2">
        <v>2.4285714285714284</v>
      </c>
      <c r="BU1300" s="2">
        <v>1</v>
      </c>
      <c r="BV1300" s="2">
        <v>1.7142857142857142</v>
      </c>
      <c r="BW1300" s="2">
        <v>2.4285714285714284</v>
      </c>
      <c r="BX1300" s="2">
        <v>4.1428571428571432</v>
      </c>
      <c r="BY1300" s="2">
        <v>8.5714285714285712</v>
      </c>
      <c r="BZ1300" s="2">
        <v>15.428571428571429</v>
      </c>
      <c r="CA1300" s="2">
        <v>19.571428571428573</v>
      </c>
      <c r="CB1300" s="2">
        <v>20.428571428571427</v>
      </c>
      <c r="CC1300" s="2">
        <v>20.428571428571427</v>
      </c>
      <c r="CD1300" s="2">
        <v>20.142857142857142</v>
      </c>
      <c r="CE1300" s="2">
        <v>22.285714285714285</v>
      </c>
      <c r="CF1300" s="2">
        <v>23</v>
      </c>
      <c r="CG1300" s="2">
        <v>19.571428571428573</v>
      </c>
      <c r="CH1300" s="2">
        <v>17.285714285714285</v>
      </c>
      <c r="CI1300" s="2">
        <v>14.285714285714286</v>
      </c>
      <c r="CJ1300" s="2">
        <v>10.571428571428571</v>
      </c>
      <c r="CK1300" s="2">
        <v>6.7142857142857144</v>
      </c>
      <c r="CL1300" s="2">
        <v>4.2857142857142856</v>
      </c>
      <c r="CM1300" s="2">
        <v>0.5714285714285714</v>
      </c>
      <c r="CN1300" s="2">
        <v>0.2857142857142857</v>
      </c>
      <c r="CO1300" s="2">
        <v>-0.5714285714285714</v>
      </c>
      <c r="CP1300" s="2">
        <v>0</v>
      </c>
      <c r="CQ1300" s="2">
        <v>0</v>
      </c>
      <c r="CR1300" s="2">
        <v>0.2857142857142857</v>
      </c>
      <c r="CS1300" s="2">
        <v>0.2857142857142857</v>
      </c>
      <c r="CT1300" s="2">
        <v>-1</v>
      </c>
      <c r="CU1300" s="2">
        <v>-2</v>
      </c>
      <c r="CV1300" s="2">
        <v>-2.5714285714285716</v>
      </c>
      <c r="CW1300" s="2">
        <v>-2.4285714285714284</v>
      </c>
      <c r="CX1300" s="2">
        <v>-2.7142857142857144</v>
      </c>
      <c r="CY1300" s="2">
        <v>-3.2857142857142856</v>
      </c>
      <c r="CZ1300" s="2">
        <v>-2.7142857142857144</v>
      </c>
      <c r="DA1300" s="2">
        <v>-4.7142857142857144</v>
      </c>
      <c r="DB1300" s="2">
        <v>1</v>
      </c>
      <c r="DC1300" s="2">
        <v>-1.1428571428571428</v>
      </c>
      <c r="DD1300" s="2">
        <v>-1.1428571428571428</v>
      </c>
      <c r="DE1300" s="2">
        <v>2.4285714285714284</v>
      </c>
      <c r="DF1300" s="2">
        <v>5.7142857142857144</v>
      </c>
      <c r="DG1300" s="2">
        <v>9.8571428571428577</v>
      </c>
      <c r="DH1300" s="2">
        <v>10.857142857142858</v>
      </c>
      <c r="DI1300" s="2">
        <v>9.1428571428571423</v>
      </c>
      <c r="DJ1300" s="2">
        <v>8.5714285714285712</v>
      </c>
      <c r="DK1300" s="2">
        <v>5.8571428571428568</v>
      </c>
      <c r="DL1300" s="2">
        <v>6.8571428571428568</v>
      </c>
      <c r="DM1300" s="2">
        <v>5.2857142857142856</v>
      </c>
      <c r="DN1300" s="2">
        <v>4.8571428571428568</v>
      </c>
      <c r="DO1300" s="2">
        <v>6.2857142857142856</v>
      </c>
      <c r="DP1300" s="2">
        <v>5.2857142857142856</v>
      </c>
      <c r="DQ1300" s="2">
        <v>5.7142857142857144</v>
      </c>
      <c r="DR1300" s="2">
        <v>6</v>
      </c>
      <c r="DS1300" s="2">
        <v>5.7142857142857144</v>
      </c>
      <c r="DT1300" s="2">
        <v>6</v>
      </c>
      <c r="DU1300" s="2">
        <v>5.4285714285714288</v>
      </c>
      <c r="DV1300" s="2">
        <v>5.8571428571428568</v>
      </c>
      <c r="DW1300" s="2">
        <v>6.4285714285714288</v>
      </c>
      <c r="DX1300" s="2">
        <v>6.1428571428571432</v>
      </c>
      <c r="DY1300" s="2">
        <v>6.5714285714285712</v>
      </c>
      <c r="DZ1300" s="2">
        <v>7</v>
      </c>
      <c r="EA1300" s="2">
        <v>7.2857142857142856</v>
      </c>
      <c r="EB1300" s="2">
        <v>7.4285714285714288</v>
      </c>
      <c r="EC1300" s="2">
        <v>8</v>
      </c>
    </row>
    <row r="1301" spans="1:133" x14ac:dyDescent="0.35">
      <c r="A1301" s="2" t="s">
        <v>659</v>
      </c>
      <c r="B1301" s="2" t="s">
        <v>660</v>
      </c>
      <c r="C1301" s="2">
        <v>1</v>
      </c>
      <c r="D1301" s="2">
        <v>1.2857142857142858</v>
      </c>
      <c r="E1301" s="2">
        <v>1.1428571428571428</v>
      </c>
      <c r="F1301" s="2">
        <v>0.8571428571428571</v>
      </c>
      <c r="G1301" s="2">
        <v>1.1428571428571428</v>
      </c>
      <c r="H1301" s="2">
        <v>2.2857142857142856</v>
      </c>
      <c r="I1301" s="2">
        <v>4.2857142857142856</v>
      </c>
      <c r="J1301" s="2">
        <v>4.2857142857142856</v>
      </c>
      <c r="K1301" s="2">
        <v>5</v>
      </c>
      <c r="L1301" s="2">
        <v>4.1428571428571432</v>
      </c>
      <c r="M1301" s="2">
        <v>3.5714285714285716</v>
      </c>
      <c r="N1301" s="2">
        <v>6</v>
      </c>
      <c r="O1301" s="2">
        <v>6.7142857142857144</v>
      </c>
      <c r="P1301" s="2">
        <v>7.8571428571428568</v>
      </c>
      <c r="Q1301" s="2">
        <v>6.4285714285714288</v>
      </c>
      <c r="R1301" s="2">
        <v>9.5714285714285712</v>
      </c>
      <c r="S1301" s="2">
        <v>7.7142857142857144</v>
      </c>
      <c r="T1301" s="2">
        <v>7</v>
      </c>
      <c r="U1301" s="2">
        <v>5.8571428571428568</v>
      </c>
      <c r="V1301" s="2">
        <v>5.2857142857142856</v>
      </c>
      <c r="W1301" s="2">
        <v>4.8571428571428568</v>
      </c>
      <c r="X1301" s="2">
        <v>4.2857142857142856</v>
      </c>
      <c r="Y1301" s="2">
        <v>3.7142857142857144</v>
      </c>
      <c r="Z1301" s="2">
        <v>2.1428571428571428</v>
      </c>
      <c r="AA1301" s="2">
        <v>2.8571428571428572</v>
      </c>
      <c r="AB1301" s="2">
        <v>3.8571428571428572</v>
      </c>
      <c r="AC1301" s="2">
        <v>2.2857142857142856</v>
      </c>
      <c r="AD1301" s="2">
        <v>2.7142857142857144</v>
      </c>
      <c r="AE1301" s="2">
        <v>3</v>
      </c>
      <c r="AF1301" s="2">
        <v>2.5714285714285716</v>
      </c>
      <c r="AG1301" s="2">
        <v>3.2857142857142856</v>
      </c>
      <c r="AH1301" s="2">
        <v>4.4285714285714288</v>
      </c>
      <c r="AI1301" s="2">
        <v>5.5714285714285712</v>
      </c>
      <c r="AJ1301" s="2">
        <v>1</v>
      </c>
      <c r="AK1301" s="2">
        <v>1.4285714285714286</v>
      </c>
      <c r="AL1301" s="2">
        <v>4.1428571428571432</v>
      </c>
      <c r="AM1301" s="2">
        <v>3.5714285714285716</v>
      </c>
      <c r="AN1301" s="2">
        <v>3.1428571428571428</v>
      </c>
      <c r="AO1301" s="2">
        <v>3.2857142857142856</v>
      </c>
      <c r="AP1301" s="2">
        <v>2.7142857142857144</v>
      </c>
      <c r="AQ1301" s="2">
        <v>2.7142857142857144</v>
      </c>
      <c r="AR1301" s="2">
        <v>2.4285714285714284</v>
      </c>
      <c r="AS1301" s="2">
        <v>2.5714285714285716</v>
      </c>
      <c r="AT1301" s="2">
        <v>3.4285714285714284</v>
      </c>
      <c r="AU1301" s="2">
        <v>5.1428571428571432</v>
      </c>
      <c r="AV1301" s="2">
        <v>5.4285714285714288</v>
      </c>
      <c r="AW1301" s="2">
        <v>5.2857142857142856</v>
      </c>
      <c r="AX1301" s="2">
        <v>4</v>
      </c>
      <c r="AY1301" s="2">
        <v>1.5714285714285714</v>
      </c>
      <c r="AZ1301" s="2">
        <v>2.2857142857142856</v>
      </c>
      <c r="BA1301" s="2">
        <v>1.4285714285714286</v>
      </c>
      <c r="BB1301" s="2">
        <v>-1.5714285714285714</v>
      </c>
      <c r="BC1301" s="2">
        <v>-2</v>
      </c>
      <c r="BD1301" s="2">
        <v>-2.7142857142857144</v>
      </c>
      <c r="BE1301" s="2">
        <v>-2.7142857142857144</v>
      </c>
      <c r="BF1301" s="2">
        <v>-2.7142857142857144</v>
      </c>
      <c r="BG1301" s="2">
        <v>-2.2857142857142856</v>
      </c>
      <c r="BH1301" s="2">
        <v>-2.1428571428571428</v>
      </c>
      <c r="BI1301" s="2">
        <v>-1.7142857142857142</v>
      </c>
      <c r="BJ1301" s="2">
        <v>-1.7142857142857142</v>
      </c>
      <c r="BK1301" s="2">
        <v>-2</v>
      </c>
      <c r="BL1301" s="2">
        <v>3.1428571428571428</v>
      </c>
      <c r="BM1301" s="2">
        <v>3.2857142857142856</v>
      </c>
      <c r="BN1301" s="2">
        <v>2.8571428571428572</v>
      </c>
      <c r="BO1301" s="2">
        <v>1.4285714285714286</v>
      </c>
      <c r="BP1301" s="2">
        <v>-0.7142857142857143</v>
      </c>
      <c r="BQ1301" s="2">
        <v>0</v>
      </c>
      <c r="BR1301" s="2">
        <v>-2.7142857142857144</v>
      </c>
      <c r="BS1301" s="2">
        <v>-3.8571428571428572</v>
      </c>
      <c r="BT1301" s="2">
        <v>-4.1428571428571432</v>
      </c>
      <c r="BU1301" s="2">
        <v>-4.7142857142857144</v>
      </c>
      <c r="BV1301" s="2">
        <v>-4.5714285714285712</v>
      </c>
      <c r="BW1301" s="2">
        <v>-4</v>
      </c>
      <c r="BX1301" s="2">
        <v>-3.8571428571428572</v>
      </c>
      <c r="BY1301" s="2">
        <v>-4.8571428571428568</v>
      </c>
      <c r="BZ1301" s="2">
        <v>-3.2857142857142856</v>
      </c>
      <c r="CA1301" s="2">
        <v>-3.5714285714285716</v>
      </c>
      <c r="CB1301" s="2">
        <v>-4.1428571428571432</v>
      </c>
      <c r="CC1301" s="2">
        <v>-4</v>
      </c>
      <c r="CD1301" s="2">
        <v>-3</v>
      </c>
      <c r="CE1301" s="2">
        <v>-3.2857142857142856</v>
      </c>
      <c r="CF1301" s="2">
        <v>-3.2857142857142856</v>
      </c>
      <c r="CG1301" s="2">
        <v>-3.2857142857142856</v>
      </c>
      <c r="CH1301" s="2">
        <v>-2.5714285714285716</v>
      </c>
      <c r="CI1301" s="2">
        <v>-2.1428571428571428</v>
      </c>
      <c r="CJ1301" s="2">
        <v>-3.5714285714285716</v>
      </c>
      <c r="CK1301" s="2">
        <v>-4.1428571428571432</v>
      </c>
      <c r="CL1301" s="2">
        <v>-3.2857142857142856</v>
      </c>
      <c r="CM1301" s="2">
        <v>-2.4285714285714284</v>
      </c>
      <c r="CN1301" s="2">
        <v>-2.4285714285714284</v>
      </c>
      <c r="CO1301" s="2">
        <v>-2.4285714285714284</v>
      </c>
      <c r="CP1301" s="2">
        <v>-1.4285714285714286</v>
      </c>
      <c r="CQ1301" s="2">
        <v>-1.2857142857142858</v>
      </c>
      <c r="CR1301" s="2">
        <v>-0.42857142857142855</v>
      </c>
      <c r="CS1301" s="2">
        <v>-0.42857142857142855</v>
      </c>
      <c r="CT1301" s="2">
        <v>-1.2857142857142858</v>
      </c>
      <c r="CU1301" s="2">
        <v>-0.8571428571428571</v>
      </c>
      <c r="CV1301" s="2">
        <v>-1.1428571428571428</v>
      </c>
      <c r="CW1301" s="2">
        <v>-1.2857142857142858</v>
      </c>
      <c r="CX1301" s="2">
        <v>-0.5714285714285714</v>
      </c>
      <c r="CY1301" s="2">
        <v>0.5714285714285714</v>
      </c>
      <c r="CZ1301" s="2">
        <v>-16.142857142857142</v>
      </c>
      <c r="DA1301" s="2">
        <v>-6.4285714285714288</v>
      </c>
      <c r="DB1301" s="2">
        <v>0.14285714285714285</v>
      </c>
      <c r="DC1301" s="2">
        <v>-0.14285714285714285</v>
      </c>
      <c r="DD1301" s="2">
        <v>-0.14285714285714285</v>
      </c>
      <c r="DE1301" s="2">
        <v>2</v>
      </c>
      <c r="DF1301" s="2">
        <v>5.1428571428571432</v>
      </c>
      <c r="DG1301" s="2">
        <v>10.142857142857142</v>
      </c>
      <c r="DH1301" s="2">
        <v>12.428571428571429</v>
      </c>
      <c r="DI1301" s="2">
        <v>11.714285714285714</v>
      </c>
      <c r="DJ1301" s="2">
        <v>12</v>
      </c>
      <c r="DK1301" s="2">
        <v>16.142857142857142</v>
      </c>
      <c r="DL1301" s="2">
        <v>16.285714285714285</v>
      </c>
      <c r="DM1301" s="2">
        <v>15.857142857142858</v>
      </c>
      <c r="DN1301" s="2">
        <v>14.428571428571429</v>
      </c>
      <c r="DO1301" s="2">
        <v>12.857142857142858</v>
      </c>
      <c r="DP1301" s="2">
        <v>11.714285714285714</v>
      </c>
      <c r="DQ1301" s="2">
        <v>12</v>
      </c>
      <c r="DR1301" s="2">
        <v>11.285714285714286</v>
      </c>
      <c r="DS1301" s="2">
        <v>11</v>
      </c>
      <c r="DT1301" s="2">
        <v>11</v>
      </c>
      <c r="DU1301" s="2">
        <v>11.714285714285714</v>
      </c>
      <c r="DV1301" s="2">
        <v>11.714285714285714</v>
      </c>
      <c r="DW1301" s="2">
        <v>12</v>
      </c>
      <c r="DX1301" s="2">
        <v>11.428571428571429</v>
      </c>
      <c r="DY1301" s="2">
        <v>14</v>
      </c>
      <c r="DZ1301" s="2">
        <v>11.714285714285714</v>
      </c>
      <c r="EA1301" s="2">
        <v>13.142857142857142</v>
      </c>
      <c r="EB1301" s="2">
        <v>12.571428571428571</v>
      </c>
      <c r="EC1301" s="2">
        <v>13</v>
      </c>
    </row>
    <row r="1302" spans="1:133" x14ac:dyDescent="0.35">
      <c r="A1302" s="2" t="s">
        <v>662</v>
      </c>
      <c r="B1302" s="2" t="s">
        <v>663</v>
      </c>
      <c r="C1302" s="2">
        <v>3.5</v>
      </c>
      <c r="D1302" s="2">
        <v>2.7142857142857144</v>
      </c>
      <c r="E1302" s="2">
        <v>2</v>
      </c>
      <c r="F1302" s="2">
        <v>1</v>
      </c>
      <c r="G1302" s="2">
        <v>4.2857142857142856</v>
      </c>
      <c r="H1302" s="2">
        <v>3</v>
      </c>
      <c r="I1302" s="2">
        <v>7</v>
      </c>
      <c r="J1302" s="2">
        <v>10.571428571428571</v>
      </c>
      <c r="K1302" s="2">
        <v>12.571428571428571</v>
      </c>
      <c r="L1302" s="2">
        <v>13.714285714285714</v>
      </c>
      <c r="M1302" s="2">
        <v>13.571428571428571</v>
      </c>
      <c r="N1302" s="2">
        <v>13.571428571428571</v>
      </c>
      <c r="O1302" s="2">
        <v>12.428571428571429</v>
      </c>
      <c r="P1302" s="2">
        <v>12.714285714285714</v>
      </c>
      <c r="Q1302" s="2">
        <v>12.428571428571429</v>
      </c>
      <c r="R1302" s="2">
        <v>11.714285714285714</v>
      </c>
      <c r="S1302" s="2">
        <v>9.5714285714285712</v>
      </c>
      <c r="T1302" s="2">
        <v>9.7142857142857135</v>
      </c>
      <c r="U1302" s="2">
        <v>8.7142857142857135</v>
      </c>
      <c r="V1302" s="2">
        <v>7</v>
      </c>
      <c r="W1302" s="2">
        <v>5.4285714285714288</v>
      </c>
      <c r="X1302" s="2">
        <v>8.8571428571428577</v>
      </c>
      <c r="Y1302" s="2">
        <v>8.1428571428571423</v>
      </c>
      <c r="Z1302" s="2">
        <v>8.7142857142857135</v>
      </c>
      <c r="AA1302" s="2">
        <v>7.7142857142857144</v>
      </c>
      <c r="AB1302" s="2">
        <v>8</v>
      </c>
      <c r="AC1302" s="2">
        <v>6.2857142857142856</v>
      </c>
      <c r="AD1302" s="2">
        <v>6.7142857142857144</v>
      </c>
      <c r="AE1302" s="2">
        <v>5.4285714285714288</v>
      </c>
      <c r="AF1302" s="2">
        <v>6.8571428571428568</v>
      </c>
      <c r="AG1302" s="2">
        <v>7.7142857142857144</v>
      </c>
      <c r="AH1302" s="2">
        <v>8.4285714285714288</v>
      </c>
      <c r="AI1302" s="2">
        <v>7.5714285714285712</v>
      </c>
      <c r="AJ1302" s="2">
        <v>0.7142857142857143</v>
      </c>
      <c r="AK1302" s="2">
        <v>1</v>
      </c>
      <c r="AL1302" s="2">
        <v>4.2857142857142856</v>
      </c>
      <c r="AM1302" s="2">
        <v>5.7142857142857144</v>
      </c>
      <c r="AN1302" s="2">
        <v>2.8571428571428572</v>
      </c>
      <c r="AO1302" s="2">
        <v>3.5714285714285716</v>
      </c>
      <c r="AP1302" s="2">
        <v>3.5714285714285716</v>
      </c>
      <c r="AQ1302" s="2">
        <v>3.4285714285714284</v>
      </c>
      <c r="AR1302" s="2">
        <v>2.2857142857142856</v>
      </c>
      <c r="AS1302" s="2">
        <v>3.1428571428571428</v>
      </c>
      <c r="AT1302" s="2">
        <v>6</v>
      </c>
      <c r="AU1302" s="2">
        <v>7.8571428571428568</v>
      </c>
      <c r="AV1302" s="2">
        <v>8.8571428571428577</v>
      </c>
      <c r="AW1302" s="2">
        <v>11.857142857142858</v>
      </c>
      <c r="AX1302" s="2">
        <v>11.285714285714286</v>
      </c>
      <c r="AY1302" s="2">
        <v>12.428571428571429</v>
      </c>
      <c r="AZ1302" s="2">
        <v>15.142857142857142</v>
      </c>
      <c r="BA1302" s="2">
        <v>12.142857142857142</v>
      </c>
      <c r="BB1302" s="2">
        <v>8.7142857142857135</v>
      </c>
      <c r="BC1302" s="2">
        <v>8.1428571428571423</v>
      </c>
      <c r="BD1302" s="2">
        <v>6.7142857142857144</v>
      </c>
      <c r="BE1302" s="2">
        <v>5.7142857142857144</v>
      </c>
      <c r="BF1302" s="2">
        <v>4.1428571428571432</v>
      </c>
      <c r="BG1302" s="2">
        <v>7</v>
      </c>
      <c r="BH1302" s="2">
        <v>5</v>
      </c>
      <c r="BI1302" s="2">
        <v>4.1428571428571432</v>
      </c>
      <c r="BJ1302" s="2">
        <v>3.7142857142857144</v>
      </c>
      <c r="BK1302" s="2">
        <v>5.2857142857142856</v>
      </c>
      <c r="BL1302" s="2">
        <v>4.8571428571428568</v>
      </c>
      <c r="BM1302" s="2">
        <v>4.4285714285714288</v>
      </c>
      <c r="BN1302" s="2">
        <v>4.1428571428571432</v>
      </c>
      <c r="BO1302" s="2">
        <v>3.4285714285714284</v>
      </c>
      <c r="BP1302" s="2">
        <v>3.1428571428571428</v>
      </c>
      <c r="BQ1302" s="2">
        <v>3.4285714285714284</v>
      </c>
      <c r="BR1302" s="2">
        <v>3.8571428571428572</v>
      </c>
      <c r="BS1302" s="2">
        <v>3.1428571428571428</v>
      </c>
      <c r="BT1302" s="2">
        <v>5.2857142857142856</v>
      </c>
      <c r="BU1302" s="2">
        <v>8</v>
      </c>
      <c r="BV1302" s="2">
        <v>9.2857142857142865</v>
      </c>
      <c r="BW1302" s="2">
        <v>8.4285714285714288</v>
      </c>
      <c r="BX1302" s="2">
        <v>10.857142857142858</v>
      </c>
      <c r="BY1302" s="2">
        <v>6.5714285714285712</v>
      </c>
      <c r="BZ1302" s="2">
        <v>5.7142857142857144</v>
      </c>
      <c r="CA1302" s="2">
        <v>3.8571428571428572</v>
      </c>
      <c r="CB1302" s="2">
        <v>4.2857142857142856</v>
      </c>
      <c r="CC1302" s="2">
        <v>10.857142857142858</v>
      </c>
      <c r="CD1302" s="2">
        <v>6.1428571428571432</v>
      </c>
      <c r="CE1302" s="2">
        <v>4.1428571428571432</v>
      </c>
      <c r="CF1302" s="2">
        <v>1.4285714285714286</v>
      </c>
      <c r="CG1302" s="2">
        <v>2</v>
      </c>
      <c r="CH1302" s="2">
        <v>2.2857142857142856</v>
      </c>
      <c r="CI1302" s="2">
        <v>1.5714285714285714</v>
      </c>
      <c r="CJ1302" s="2">
        <v>0.7142857142857143</v>
      </c>
      <c r="CK1302" s="2">
        <v>1.1428571428571428</v>
      </c>
      <c r="CL1302" s="2">
        <v>1.7142857142857142</v>
      </c>
      <c r="CM1302" s="2">
        <v>2.8571428571428572</v>
      </c>
      <c r="CN1302" s="2">
        <v>2.5714285714285716</v>
      </c>
      <c r="CO1302" s="2">
        <v>0.2857142857142857</v>
      </c>
      <c r="CP1302" s="2">
        <v>1.5714285714285714</v>
      </c>
      <c r="CQ1302" s="2">
        <v>2.7142857142857144</v>
      </c>
      <c r="CR1302" s="2">
        <v>1.5714285714285714</v>
      </c>
      <c r="CS1302" s="2">
        <v>2.2857142857142856</v>
      </c>
      <c r="CT1302" s="2">
        <v>2.5714285714285716</v>
      </c>
      <c r="CU1302" s="2">
        <v>4</v>
      </c>
      <c r="CV1302" s="2">
        <v>4.5714285714285712</v>
      </c>
      <c r="CW1302" s="2">
        <v>6.4285714285714288</v>
      </c>
      <c r="CX1302" s="2">
        <v>7</v>
      </c>
      <c r="CY1302" s="2">
        <v>8.2857142857142865</v>
      </c>
      <c r="CZ1302" s="2">
        <v>8.8571428571428577</v>
      </c>
      <c r="DA1302" s="2">
        <v>8.7142857142857135</v>
      </c>
      <c r="DB1302" s="2">
        <v>8.1428571428571423</v>
      </c>
      <c r="DC1302" s="2">
        <v>7.8571428571428568</v>
      </c>
      <c r="DD1302" s="2">
        <v>9.1428571428571423</v>
      </c>
      <c r="DE1302" s="2">
        <v>9.8571428571428577</v>
      </c>
      <c r="DF1302" s="2">
        <v>12.142857142857142</v>
      </c>
      <c r="DG1302" s="2">
        <v>21.285714285714285</v>
      </c>
      <c r="DH1302" s="2">
        <v>26</v>
      </c>
      <c r="DI1302" s="2">
        <v>22.142857142857142</v>
      </c>
      <c r="DJ1302" s="2">
        <v>21.285714285714285</v>
      </c>
      <c r="DK1302" s="2">
        <v>21.571428571428573</v>
      </c>
      <c r="DL1302" s="2">
        <v>23.714285714285715</v>
      </c>
      <c r="DM1302" s="2">
        <v>24.857142857142858</v>
      </c>
      <c r="DN1302" s="2">
        <v>23.428571428571427</v>
      </c>
      <c r="DO1302" s="2">
        <v>23.428571428571427</v>
      </c>
      <c r="DP1302" s="2">
        <v>21.714285714285715</v>
      </c>
      <c r="DQ1302" s="2">
        <v>23</v>
      </c>
      <c r="DR1302" s="2">
        <v>22.857142857142858</v>
      </c>
      <c r="DS1302" s="2">
        <v>22.285714285714285</v>
      </c>
      <c r="DT1302" s="2">
        <v>23.428571428571427</v>
      </c>
      <c r="DU1302" s="2">
        <v>23.714285714285715</v>
      </c>
      <c r="DV1302" s="2">
        <v>23.142857142857142</v>
      </c>
      <c r="DW1302" s="2">
        <v>22</v>
      </c>
      <c r="DX1302" s="2">
        <v>25.857142857142858</v>
      </c>
      <c r="DY1302" s="2">
        <v>24.571428571428573</v>
      </c>
      <c r="DZ1302" s="2">
        <v>25.428571428571427</v>
      </c>
      <c r="EA1302" s="2">
        <v>22.857142857142858</v>
      </c>
      <c r="EB1302" s="2">
        <v>24.285714285714285</v>
      </c>
      <c r="EC1302" s="2">
        <v>24</v>
      </c>
    </row>
    <row r="1303" spans="1:133" x14ac:dyDescent="0.35">
      <c r="A1303" s="2" t="s">
        <v>665</v>
      </c>
      <c r="B1303" s="2" t="s">
        <v>666</v>
      </c>
      <c r="C1303" s="2">
        <v>2</v>
      </c>
      <c r="D1303" s="2">
        <v>2.5714285714285716</v>
      </c>
      <c r="E1303" s="2">
        <v>0.5714285714285714</v>
      </c>
      <c r="F1303" s="2">
        <v>0.7142857142857143</v>
      </c>
      <c r="G1303" s="2">
        <v>0.5714285714285714</v>
      </c>
      <c r="H1303" s="2">
        <v>2.5714285714285716</v>
      </c>
      <c r="I1303" s="2">
        <v>13.857142857142858</v>
      </c>
      <c r="J1303" s="2">
        <v>42.142857142857146</v>
      </c>
      <c r="K1303" s="2">
        <v>40.714285714285715</v>
      </c>
      <c r="L1303" s="2">
        <v>40.142857142857146</v>
      </c>
      <c r="M1303" s="2">
        <v>35.571428571428569</v>
      </c>
      <c r="N1303" s="2">
        <v>34.142857142857146</v>
      </c>
      <c r="O1303" s="2">
        <v>28.857142857142858</v>
      </c>
      <c r="P1303" s="2">
        <v>27.142857142857142</v>
      </c>
      <c r="Q1303" s="2">
        <v>24.571428571428573</v>
      </c>
      <c r="R1303" s="2">
        <v>23.857142857142858</v>
      </c>
      <c r="S1303" s="2">
        <v>22.285714285714285</v>
      </c>
      <c r="T1303" s="2">
        <v>21.571428571428573</v>
      </c>
      <c r="U1303" s="2">
        <v>21</v>
      </c>
      <c r="V1303" s="2">
        <v>20.857142857142858</v>
      </c>
      <c r="W1303" s="2">
        <v>19.857142857142858</v>
      </c>
      <c r="X1303" s="2">
        <v>19.857142857142858</v>
      </c>
      <c r="Y1303" s="2">
        <v>20.714285714285715</v>
      </c>
      <c r="Z1303" s="2">
        <v>25.142857142857142</v>
      </c>
      <c r="AA1303" s="2">
        <v>31.714285714285715</v>
      </c>
      <c r="AB1303" s="2">
        <v>25.857142857142858</v>
      </c>
      <c r="AC1303" s="2">
        <v>26.714285714285715</v>
      </c>
      <c r="AD1303" s="2">
        <v>22.285714285714285</v>
      </c>
      <c r="AE1303" s="2">
        <v>19</v>
      </c>
      <c r="AF1303" s="2">
        <v>17.428571428571427</v>
      </c>
      <c r="AG1303" s="2">
        <v>15.285714285714286</v>
      </c>
      <c r="AH1303" s="2">
        <v>14.571428571428571</v>
      </c>
      <c r="AI1303" s="2">
        <v>13.142857142857142</v>
      </c>
      <c r="AJ1303" s="2">
        <v>7.7142857142857144</v>
      </c>
      <c r="AK1303" s="2">
        <v>7.5714285714285712</v>
      </c>
      <c r="AL1303" s="2">
        <v>9.2857142857142865</v>
      </c>
      <c r="AM1303" s="2">
        <v>8</v>
      </c>
      <c r="AN1303" s="2">
        <v>6.5714285714285712</v>
      </c>
      <c r="AO1303" s="2">
        <v>5.2857142857142856</v>
      </c>
      <c r="AP1303" s="2">
        <v>5.8571428571428568</v>
      </c>
      <c r="AQ1303" s="2">
        <v>4.7142857142857144</v>
      </c>
      <c r="AR1303" s="2">
        <v>3.5714285714285716</v>
      </c>
      <c r="AS1303" s="2">
        <v>3.8571428571428572</v>
      </c>
      <c r="AT1303" s="2">
        <v>4.2857142857142856</v>
      </c>
      <c r="AU1303" s="2">
        <v>2.8571428571428572</v>
      </c>
      <c r="AV1303" s="2">
        <v>8.7142857142857135</v>
      </c>
      <c r="AW1303" s="2">
        <v>13.714285714285714</v>
      </c>
      <c r="AX1303" s="2">
        <v>21.428571428571427</v>
      </c>
      <c r="AY1303" s="2">
        <v>20.285714285714285</v>
      </c>
      <c r="AZ1303" s="2">
        <v>22.142857142857142</v>
      </c>
      <c r="BA1303" s="2">
        <v>19.285714285714285</v>
      </c>
      <c r="BB1303" s="2">
        <v>16.142857142857142</v>
      </c>
      <c r="BC1303" s="2">
        <v>15.428571428571429</v>
      </c>
      <c r="BD1303" s="2">
        <v>11.428571428571429</v>
      </c>
      <c r="BE1303" s="2">
        <v>11.428571428571429</v>
      </c>
      <c r="BF1303" s="2">
        <v>6.2857142857142856</v>
      </c>
      <c r="BG1303" s="2">
        <v>4</v>
      </c>
      <c r="BH1303" s="2">
        <v>1.5714285714285714</v>
      </c>
      <c r="BI1303" s="2">
        <v>-0.42857142857142855</v>
      </c>
      <c r="BJ1303" s="2">
        <v>0.42857142857142855</v>
      </c>
      <c r="BK1303" s="2">
        <v>1.4285714285714286</v>
      </c>
      <c r="BL1303" s="2">
        <v>0.14285714285714285</v>
      </c>
      <c r="BM1303" s="2">
        <v>1.8571428571428572</v>
      </c>
      <c r="BN1303" s="2">
        <v>-0.7142857142857143</v>
      </c>
      <c r="BO1303" s="2">
        <v>-1.5714285714285714</v>
      </c>
      <c r="BP1303" s="2">
        <v>-0.42857142857142855</v>
      </c>
      <c r="BQ1303" s="2">
        <v>-1</v>
      </c>
      <c r="BR1303" s="2">
        <v>-1.2857142857142858</v>
      </c>
      <c r="BS1303" s="2">
        <v>-5</v>
      </c>
      <c r="BT1303" s="2">
        <v>-2.7142857142857144</v>
      </c>
      <c r="BU1303" s="2">
        <v>-1.4285714285714286</v>
      </c>
      <c r="BV1303" s="2">
        <v>-0.5714285714285714</v>
      </c>
      <c r="BW1303" s="2">
        <v>1.2857142857142858</v>
      </c>
      <c r="BX1303" s="2">
        <v>5.2857142857142856</v>
      </c>
      <c r="BY1303" s="2">
        <v>7</v>
      </c>
      <c r="BZ1303" s="2">
        <v>6.8571428571428568</v>
      </c>
      <c r="CA1303" s="2">
        <v>5.1428571428571432</v>
      </c>
      <c r="CB1303" s="2">
        <v>2.4285714285714284</v>
      </c>
      <c r="CC1303" s="2">
        <v>5.4285714285714288</v>
      </c>
      <c r="CD1303" s="2">
        <v>2</v>
      </c>
      <c r="CE1303" s="2">
        <v>0.5714285714285714</v>
      </c>
      <c r="CF1303" s="2">
        <v>-2</v>
      </c>
      <c r="CG1303" s="2">
        <v>-3.8571428571428572</v>
      </c>
      <c r="CH1303" s="2">
        <v>-4.2857142857142856</v>
      </c>
      <c r="CI1303" s="2">
        <v>-4.8571428571428568</v>
      </c>
      <c r="CJ1303" s="2">
        <v>-6.1428571428571432</v>
      </c>
      <c r="CK1303" s="2">
        <v>-5.8571428571428568</v>
      </c>
      <c r="CL1303" s="2">
        <v>-6.4285714285714288</v>
      </c>
      <c r="CM1303" s="2">
        <v>-6</v>
      </c>
      <c r="CN1303" s="2">
        <v>-7.2857142857142856</v>
      </c>
      <c r="CO1303" s="2">
        <v>-7.5714285714285712</v>
      </c>
      <c r="CP1303" s="2">
        <v>-7.7142857142857144</v>
      </c>
      <c r="CQ1303" s="2">
        <v>-7.4285714285714288</v>
      </c>
      <c r="CR1303" s="2">
        <v>-7.4285714285714288</v>
      </c>
      <c r="CS1303" s="2">
        <v>-7.2857142857142856</v>
      </c>
      <c r="CT1303" s="2">
        <v>-3.7142857142857144</v>
      </c>
      <c r="CU1303" s="2">
        <v>-3.1428571428571428</v>
      </c>
      <c r="CV1303" s="2">
        <v>-1.4285714285714286</v>
      </c>
      <c r="CW1303" s="2">
        <v>1.8571428571428572</v>
      </c>
      <c r="CX1303" s="2">
        <v>-0.7142857142857143</v>
      </c>
      <c r="CY1303" s="2">
        <v>-0.5714285714285714</v>
      </c>
      <c r="CZ1303" s="2">
        <v>0.7142857142857143</v>
      </c>
      <c r="DA1303" s="2">
        <v>1.1428571428571428</v>
      </c>
      <c r="DB1303" s="2">
        <v>-1</v>
      </c>
      <c r="DC1303" s="2">
        <v>-2.1428571428571428</v>
      </c>
      <c r="DD1303" s="2">
        <v>-1.4285714285714286</v>
      </c>
      <c r="DE1303" s="2">
        <v>1.8571428571428572</v>
      </c>
      <c r="DF1303" s="2">
        <v>2</v>
      </c>
      <c r="DG1303" s="2">
        <v>8.7142857142857135</v>
      </c>
      <c r="DH1303" s="2">
        <v>11</v>
      </c>
      <c r="DI1303" s="2">
        <v>11.428571428571429</v>
      </c>
      <c r="DJ1303" s="2">
        <v>10.285714285714286</v>
      </c>
      <c r="DK1303" s="2">
        <v>10.571428571428571</v>
      </c>
      <c r="DL1303" s="2">
        <v>12.857142857142858</v>
      </c>
      <c r="DM1303" s="2">
        <v>14.714285714285714</v>
      </c>
      <c r="DN1303" s="2">
        <v>12.142857142857142</v>
      </c>
      <c r="DO1303" s="2">
        <v>13.428571428571429</v>
      </c>
      <c r="DP1303" s="2">
        <v>12.857142857142858</v>
      </c>
      <c r="DQ1303" s="2">
        <v>13.142857142857142</v>
      </c>
      <c r="DR1303" s="2">
        <v>13.857142857142858</v>
      </c>
      <c r="DS1303" s="2">
        <v>12.714285714285714</v>
      </c>
      <c r="DT1303" s="2">
        <v>13.142857142857142</v>
      </c>
      <c r="DU1303" s="2">
        <v>13.571428571428571</v>
      </c>
      <c r="DV1303" s="2">
        <v>13.714285714285714</v>
      </c>
      <c r="DW1303" s="2">
        <v>13.571428571428571</v>
      </c>
      <c r="DX1303" s="2">
        <v>12.571428571428571</v>
      </c>
      <c r="DY1303" s="2">
        <v>13.428571428571429</v>
      </c>
      <c r="DZ1303" s="2">
        <v>14.428571428571429</v>
      </c>
      <c r="EA1303" s="2">
        <v>13</v>
      </c>
      <c r="EB1303" s="2">
        <v>12</v>
      </c>
      <c r="EC1303" s="2">
        <v>28</v>
      </c>
    </row>
    <row r="1304" spans="1:133" x14ac:dyDescent="0.35">
      <c r="A1304" s="8"/>
      <c r="B1304" s="1" t="s">
        <v>42</v>
      </c>
      <c r="C1304" s="1">
        <f>AVERAGE(C1108,C1115,C1118,C1120,C1121,C1127,C1132,C1137,C1143,C1152,C1154,C1173,C1186,C1187,C1188,C1189,C1191,C1194,C1195,C1196,C1200,C1201,C1202,C1204,C1213,C1214,C1223,C1227,C1230,C1238,C1239,C1241,C1246,C1249,C1250,C1261,C1266,C1274,C1279,C1280,C1281,C1282,C1287,C1288,C1292,C1297,C1300,C1301)</f>
        <v>1.088235294117647</v>
      </c>
      <c r="D1304" s="1">
        <f t="shared" ref="D1304:BO1304" si="195">AVERAGE(D1108,D1115,D1118,D1120,D1121,D1127,D1132,D1137,D1143,D1152,D1154,D1173,D1186,D1187,D1188,D1189,D1191,D1194,D1195,D1196,D1200,D1201,D1202,D1204,D1213,D1214,D1223,D1227,D1230,D1238,D1239,D1241,D1246,D1249,D1250,D1261,D1266,D1274,D1279,D1280,D1281,D1282,D1287,D1288,D1292,D1297,D1300,D1301)</f>
        <v>1.0210084033613445</v>
      </c>
      <c r="E1304" s="1">
        <f t="shared" si="195"/>
        <v>1.7100840336134455</v>
      </c>
      <c r="F1304" s="1">
        <f t="shared" si="195"/>
        <v>1.4747899159663866</v>
      </c>
      <c r="G1304" s="1">
        <f t="shared" si="195"/>
        <v>3.6512605042016806</v>
      </c>
      <c r="H1304" s="1">
        <f t="shared" si="195"/>
        <v>10.310924369747898</v>
      </c>
      <c r="I1304" s="1">
        <f t="shared" si="195"/>
        <v>17.394957983193279</v>
      </c>
      <c r="J1304" s="1">
        <f t="shared" si="195"/>
        <v>18.97058823529412</v>
      </c>
      <c r="K1304" s="1">
        <f t="shared" si="195"/>
        <v>20.731092436974794</v>
      </c>
      <c r="L1304" s="1">
        <f t="shared" si="195"/>
        <v>20.82773109243697</v>
      </c>
      <c r="M1304" s="1">
        <f t="shared" si="195"/>
        <v>19.962184873949578</v>
      </c>
      <c r="N1304" s="1">
        <f t="shared" si="195"/>
        <v>19.500000000000004</v>
      </c>
      <c r="O1304" s="1">
        <f t="shared" si="195"/>
        <v>18.142857142857142</v>
      </c>
      <c r="P1304" s="1">
        <f t="shared" si="195"/>
        <v>16.542016806722689</v>
      </c>
      <c r="Q1304" s="1">
        <f t="shared" si="195"/>
        <v>15.806722689075631</v>
      </c>
      <c r="R1304" s="1">
        <f t="shared" si="195"/>
        <v>14.705357142857141</v>
      </c>
      <c r="S1304" s="1">
        <f t="shared" si="195"/>
        <v>11.714285714285717</v>
      </c>
      <c r="T1304" s="1">
        <f t="shared" si="195"/>
        <v>10.651785714285717</v>
      </c>
      <c r="U1304" s="1">
        <f t="shared" si="195"/>
        <v>9.7678571428571406</v>
      </c>
      <c r="V1304" s="1">
        <f t="shared" si="195"/>
        <v>9.2991071428571406</v>
      </c>
      <c r="W1304" s="1">
        <f t="shared" si="195"/>
        <v>8.0868347338935571</v>
      </c>
      <c r="X1304" s="1">
        <f t="shared" si="195"/>
        <v>8.1176470588235308</v>
      </c>
      <c r="Y1304" s="1">
        <f t="shared" si="195"/>
        <v>8.0714285714285712</v>
      </c>
      <c r="Z1304" s="1">
        <f t="shared" si="195"/>
        <v>7.9411764705882355</v>
      </c>
      <c r="AA1304" s="1">
        <f t="shared" si="195"/>
        <v>8.3991596638655466</v>
      </c>
      <c r="AB1304" s="1">
        <f t="shared" si="195"/>
        <v>7.5966386554621845</v>
      </c>
      <c r="AC1304" s="1">
        <f t="shared" si="195"/>
        <v>6.6680672268907566</v>
      </c>
      <c r="AD1304" s="1">
        <f t="shared" si="195"/>
        <v>6.7226890756302513</v>
      </c>
      <c r="AE1304" s="1">
        <f t="shared" si="195"/>
        <v>6.4327731092436959</v>
      </c>
      <c r="AF1304" s="1">
        <f t="shared" si="195"/>
        <v>6.3067226890756301</v>
      </c>
      <c r="AG1304" s="1">
        <f t="shared" si="195"/>
        <v>5.7394957983193269</v>
      </c>
      <c r="AH1304" s="1">
        <f t="shared" si="195"/>
        <v>6.6848739495798331</v>
      </c>
      <c r="AI1304" s="1">
        <f t="shared" si="195"/>
        <v>7.6764705882352962</v>
      </c>
      <c r="AJ1304" s="1">
        <f t="shared" si="195"/>
        <v>6.0798319327731098</v>
      </c>
      <c r="AK1304" s="1">
        <f t="shared" si="195"/>
        <v>6.663865546218485</v>
      </c>
      <c r="AL1304" s="1">
        <f t="shared" si="195"/>
        <v>8.1302521008403374</v>
      </c>
      <c r="AM1304" s="1">
        <f t="shared" si="195"/>
        <v>7.2226890756302513</v>
      </c>
      <c r="AN1304" s="1">
        <f t="shared" si="195"/>
        <v>6.8781512605042021</v>
      </c>
      <c r="AO1304" s="1">
        <f t="shared" si="195"/>
        <v>7.0168067226890756</v>
      </c>
      <c r="AP1304" s="1">
        <f t="shared" si="195"/>
        <v>8.1302521008403374</v>
      </c>
      <c r="AQ1304" s="1">
        <f t="shared" si="195"/>
        <v>8.2521008403361371</v>
      </c>
      <c r="AR1304" s="1">
        <f t="shared" si="195"/>
        <v>8.0924369747899174</v>
      </c>
      <c r="AS1304" s="1">
        <f t="shared" si="195"/>
        <v>8.0672268907563058</v>
      </c>
      <c r="AT1304" s="1">
        <f t="shared" si="195"/>
        <v>8.4285714285714288</v>
      </c>
      <c r="AU1304" s="1">
        <f t="shared" si="195"/>
        <v>8.7310924369747891</v>
      </c>
      <c r="AV1304" s="1">
        <f t="shared" si="195"/>
        <v>8.8739495798319332</v>
      </c>
      <c r="AW1304" s="1">
        <f t="shared" si="195"/>
        <v>10.222689075630251</v>
      </c>
      <c r="AX1304" s="1">
        <f t="shared" si="195"/>
        <v>9.2016806722689068</v>
      </c>
      <c r="AY1304" s="1">
        <f t="shared" si="195"/>
        <v>7.2310924369747918</v>
      </c>
      <c r="AZ1304" s="1">
        <f t="shared" si="195"/>
        <v>7.617647058823529</v>
      </c>
      <c r="BA1304" s="1">
        <f t="shared" si="195"/>
        <v>6.6764705882352944</v>
      </c>
      <c r="BB1304" s="1">
        <f t="shared" si="195"/>
        <v>5.2184873949579824</v>
      </c>
      <c r="BC1304" s="1">
        <f t="shared" si="195"/>
        <v>5.7058823529411766</v>
      </c>
      <c r="BD1304" s="1">
        <f t="shared" si="195"/>
        <v>5.5042016806722671</v>
      </c>
      <c r="BE1304" s="1">
        <f t="shared" si="195"/>
        <v>4.5042016806722689</v>
      </c>
      <c r="BF1304" s="1">
        <f t="shared" si="195"/>
        <v>3.7310924369747904</v>
      </c>
      <c r="BG1304" s="1">
        <f t="shared" si="195"/>
        <v>4.4243697478991582</v>
      </c>
      <c r="BH1304" s="1">
        <f t="shared" si="195"/>
        <v>4.3319327731092434</v>
      </c>
      <c r="BI1304" s="1">
        <f t="shared" si="195"/>
        <v>4.8655462184873945</v>
      </c>
      <c r="BJ1304" s="1">
        <f t="shared" si="195"/>
        <v>4.8529411764705896</v>
      </c>
      <c r="BK1304" s="1">
        <f t="shared" si="195"/>
        <v>4.3361344537815114</v>
      </c>
      <c r="BL1304" s="1">
        <f t="shared" si="195"/>
        <v>8.5546218487394974</v>
      </c>
      <c r="BM1304" s="1">
        <f t="shared" si="195"/>
        <v>9.071428571428573</v>
      </c>
      <c r="BN1304" s="1">
        <f t="shared" si="195"/>
        <v>9.764705882352942</v>
      </c>
      <c r="BO1304" s="1">
        <f t="shared" si="195"/>
        <v>9.5126050420168085</v>
      </c>
      <c r="BP1304" s="1">
        <f t="shared" ref="BP1304:EA1304" si="196">AVERAGE(BP1108,BP1115,BP1118,BP1120,BP1121,BP1127,BP1132,BP1137,BP1143,BP1152,BP1154,BP1173,BP1186,BP1187,BP1188,BP1189,BP1191,BP1194,BP1195,BP1196,BP1200,BP1201,BP1202,BP1204,BP1213,BP1214,BP1223,BP1227,BP1230,BP1238,BP1239,BP1241,BP1246,BP1249,BP1250,BP1261,BP1266,BP1274,BP1279,BP1280,BP1281,BP1282,BP1287,BP1288,BP1292,BP1297,BP1300,BP1301)</f>
        <v>9.7983193277310878</v>
      </c>
      <c r="BQ1304" s="1">
        <f t="shared" si="196"/>
        <v>7.4033613445378155</v>
      </c>
      <c r="BR1304" s="1">
        <f t="shared" si="196"/>
        <v>7.0084033613445369</v>
      </c>
      <c r="BS1304" s="1">
        <f t="shared" si="196"/>
        <v>6.226890756302522</v>
      </c>
      <c r="BT1304" s="1">
        <f t="shared" si="196"/>
        <v>5.9579831932773102</v>
      </c>
      <c r="BU1304" s="1">
        <f t="shared" si="196"/>
        <v>5.1008403361344534</v>
      </c>
      <c r="BV1304" s="1">
        <f t="shared" si="196"/>
        <v>4.5630252100840334</v>
      </c>
      <c r="BW1304" s="1">
        <f t="shared" si="196"/>
        <v>4.6470588235294121</v>
      </c>
      <c r="BX1304" s="1">
        <f t="shared" si="196"/>
        <v>4.8571428571428577</v>
      </c>
      <c r="BY1304" s="1">
        <f t="shared" si="196"/>
        <v>4.9117647058823524</v>
      </c>
      <c r="BZ1304" s="1">
        <f t="shared" si="196"/>
        <v>7.9411764705882373</v>
      </c>
      <c r="CA1304" s="1">
        <f t="shared" si="196"/>
        <v>5.7310924369747882</v>
      </c>
      <c r="CB1304" s="1">
        <f t="shared" si="196"/>
        <v>5.7100840336134446</v>
      </c>
      <c r="CC1304" s="1">
        <f t="shared" si="196"/>
        <v>6.2142857142857135</v>
      </c>
      <c r="CD1304" s="1">
        <f t="shared" si="196"/>
        <v>6.5168067226890756</v>
      </c>
      <c r="CE1304" s="1">
        <f t="shared" si="196"/>
        <v>5.9495798319327733</v>
      </c>
      <c r="CF1304" s="1">
        <f t="shared" si="196"/>
        <v>5.7226890756302522</v>
      </c>
      <c r="CG1304" s="1">
        <f t="shared" si="196"/>
        <v>5.4411764705882355</v>
      </c>
      <c r="CH1304" s="1">
        <f t="shared" si="196"/>
        <v>4.966386554621848</v>
      </c>
      <c r="CI1304" s="1">
        <f t="shared" si="196"/>
        <v>5.3109243697479007</v>
      </c>
      <c r="CJ1304" s="1">
        <f t="shared" si="196"/>
        <v>4.4915966386554631</v>
      </c>
      <c r="CK1304" s="1">
        <f t="shared" si="196"/>
        <v>3.6890756302521015</v>
      </c>
      <c r="CL1304" s="1">
        <f t="shared" si="196"/>
        <v>3.6428571428571423</v>
      </c>
      <c r="CM1304" s="1">
        <f t="shared" si="196"/>
        <v>3.8697478991596634</v>
      </c>
      <c r="CN1304" s="1">
        <f t="shared" si="196"/>
        <v>3.0336134453781507</v>
      </c>
      <c r="CO1304" s="1">
        <f t="shared" si="196"/>
        <v>3.1428571428571428</v>
      </c>
      <c r="CP1304" s="1">
        <f t="shared" si="196"/>
        <v>3.2226890756302522</v>
      </c>
      <c r="CQ1304" s="1">
        <f t="shared" si="196"/>
        <v>3.3781512605042012</v>
      </c>
      <c r="CR1304" s="1">
        <f t="shared" si="196"/>
        <v>3.3487394957983199</v>
      </c>
      <c r="CS1304" s="1">
        <f t="shared" si="196"/>
        <v>3.3487394957983194</v>
      </c>
      <c r="CT1304" s="1">
        <f t="shared" si="196"/>
        <v>3.0756302521008401</v>
      </c>
      <c r="CU1304" s="1">
        <f t="shared" si="196"/>
        <v>3.2352941176470584</v>
      </c>
      <c r="CV1304" s="1">
        <f t="shared" si="196"/>
        <v>3.2058823529411771</v>
      </c>
      <c r="CW1304" s="1">
        <f t="shared" si="196"/>
        <v>4.2268907563025211</v>
      </c>
      <c r="CX1304" s="1">
        <f t="shared" si="196"/>
        <v>5.1050420168067223</v>
      </c>
      <c r="CY1304" s="1">
        <f t="shared" si="196"/>
        <v>5.5000000000000018</v>
      </c>
      <c r="CZ1304" s="1">
        <f t="shared" si="196"/>
        <v>6.121848739495797</v>
      </c>
      <c r="DA1304" s="1">
        <f t="shared" si="196"/>
        <v>5.9873949579831924</v>
      </c>
      <c r="DB1304" s="1">
        <f t="shared" si="196"/>
        <v>6.3697478991596634</v>
      </c>
      <c r="DC1304" s="1">
        <f t="shared" si="196"/>
        <v>5.4201680672268893</v>
      </c>
      <c r="DD1304" s="1">
        <f t="shared" si="196"/>
        <v>4.8865546218487381</v>
      </c>
      <c r="DE1304" s="1">
        <f t="shared" si="196"/>
        <v>5.0588235294117636</v>
      </c>
      <c r="DF1304" s="1">
        <f t="shared" si="196"/>
        <v>5.4411764705882373</v>
      </c>
      <c r="DG1304" s="1">
        <f t="shared" si="196"/>
        <v>7.878151260504203</v>
      </c>
      <c r="DH1304" s="1">
        <f t="shared" si="196"/>
        <v>8.6974789915966397</v>
      </c>
      <c r="DI1304" s="1">
        <f t="shared" si="196"/>
        <v>8.3277310924369772</v>
      </c>
      <c r="DJ1304" s="1">
        <f t="shared" si="196"/>
        <v>7.7184873949579833</v>
      </c>
      <c r="DK1304" s="1">
        <f t="shared" si="196"/>
        <v>9.4789915966386573</v>
      </c>
      <c r="DL1304" s="1">
        <f t="shared" si="196"/>
        <v>9.882352941176471</v>
      </c>
      <c r="DM1304" s="1">
        <f t="shared" si="196"/>
        <v>9.3697478991596608</v>
      </c>
      <c r="DN1304" s="1">
        <f t="shared" si="196"/>
        <v>8.3403361344537803</v>
      </c>
      <c r="DO1304" s="1">
        <f t="shared" si="196"/>
        <v>8.7773109243697487</v>
      </c>
      <c r="DP1304" s="1">
        <f t="shared" si="196"/>
        <v>7.3151260504201687</v>
      </c>
      <c r="DQ1304" s="1">
        <f t="shared" si="196"/>
        <v>7.2563025210084025</v>
      </c>
      <c r="DR1304" s="1">
        <f t="shared" si="196"/>
        <v>6.8109243697478989</v>
      </c>
      <c r="DS1304" s="1">
        <f t="shared" si="196"/>
        <v>6.5756302521008418</v>
      </c>
      <c r="DT1304" s="1">
        <f t="shared" si="196"/>
        <v>6.8865546218487399</v>
      </c>
      <c r="DU1304" s="1">
        <f t="shared" si="196"/>
        <v>7.1470588235294121</v>
      </c>
      <c r="DV1304" s="1">
        <f t="shared" si="196"/>
        <v>7.2142857142857153</v>
      </c>
      <c r="DW1304" s="1">
        <f t="shared" si="196"/>
        <v>7.1554621848739481</v>
      </c>
      <c r="DX1304" s="1">
        <f t="shared" si="196"/>
        <v>7.6386554621848743</v>
      </c>
      <c r="DY1304" s="1">
        <f t="shared" si="196"/>
        <v>9.079831932773109</v>
      </c>
      <c r="DZ1304" s="1">
        <f t="shared" si="196"/>
        <v>9.0462184873949578</v>
      </c>
      <c r="EA1304" s="1">
        <f t="shared" si="196"/>
        <v>8.4201680672268928</v>
      </c>
      <c r="EB1304" s="1">
        <f t="shared" ref="EB1304:EC1304" si="197">AVERAGE(EB1108,EB1115,EB1118,EB1120,EB1121,EB1127,EB1132,EB1137,EB1143,EB1152,EB1154,EB1173,EB1186,EB1187,EB1188,EB1189,EB1191,EB1194,EB1195,EB1196,EB1200,EB1201,EB1202,EB1204,EB1213,EB1214,EB1223,EB1227,EB1230,EB1238,EB1239,EB1241,EB1246,EB1249,EB1250,EB1261,EB1266,EB1274,EB1279,EB1280,EB1281,EB1282,EB1287,EB1288,EB1292,EB1297,EB1300,EB1301)</f>
        <v>8.1890756302521019</v>
      </c>
      <c r="EC1304" s="1">
        <f t="shared" si="197"/>
        <v>9.514705882352942</v>
      </c>
    </row>
    <row r="1305" spans="1:133" x14ac:dyDescent="0.35">
      <c r="A1305" s="8"/>
      <c r="B1305" s="1" t="s">
        <v>52</v>
      </c>
      <c r="C1305" s="1">
        <f t="shared" ref="C1305:BN1305" si="198">AVERAGE(C1109,C1111,C1117,C1123,C1124,C1129,C1133,C1150,C1153,C1156,C1165,C1169,C1170,C1174,C1176,C1184,C1185,C1190,C1192,C1199,C1203,C1208,C1209,C1210,C1216,C1222,C1224,C1231,C1237,C1247,C1248,C1251,C1252,C1253,C1259,C1263,C1267,C1268,C1273,C1277,C1278,C1236,C1291,C1293)</f>
        <v>-0.66666666666666663</v>
      </c>
      <c r="D1305" s="1">
        <f t="shared" si="198"/>
        <v>1.9841269841269826E-2</v>
      </c>
      <c r="E1305" s="1">
        <f t="shared" si="198"/>
        <v>0.68253968253968234</v>
      </c>
      <c r="F1305" s="1">
        <f t="shared" si="198"/>
        <v>0.13888888888888881</v>
      </c>
      <c r="G1305" s="1">
        <f t="shared" si="198"/>
        <v>4.1626984126984139</v>
      </c>
      <c r="H1305" s="1">
        <f t="shared" si="198"/>
        <v>15.980158730158731</v>
      </c>
      <c r="I1305" s="1">
        <f t="shared" si="198"/>
        <v>19.944444444444443</v>
      </c>
      <c r="J1305" s="1">
        <f t="shared" si="198"/>
        <v>20.420634920634921</v>
      </c>
      <c r="K1305" s="1">
        <f t="shared" si="198"/>
        <v>19.492063492063497</v>
      </c>
      <c r="L1305" s="1">
        <f t="shared" si="198"/>
        <v>19.587301587301582</v>
      </c>
      <c r="M1305" s="1">
        <f t="shared" si="198"/>
        <v>16.869047619047617</v>
      </c>
      <c r="N1305" s="1">
        <f t="shared" si="198"/>
        <v>16.30952380952381</v>
      </c>
      <c r="O1305" s="1">
        <f t="shared" si="198"/>
        <v>12.805555555555557</v>
      </c>
      <c r="P1305" s="1">
        <f t="shared" si="198"/>
        <v>11.138888888888891</v>
      </c>
      <c r="Q1305" s="1">
        <f t="shared" si="198"/>
        <v>9.5515873015873023</v>
      </c>
      <c r="R1305" s="1">
        <f t="shared" si="198"/>
        <v>7.7673469387755114</v>
      </c>
      <c r="S1305" s="1">
        <f t="shared" si="198"/>
        <v>6.8408163265306126</v>
      </c>
      <c r="T1305" s="1">
        <f t="shared" si="198"/>
        <v>4.9714285714285706</v>
      </c>
      <c r="U1305" s="1">
        <f t="shared" si="198"/>
        <v>3.6653061224489787</v>
      </c>
      <c r="V1305" s="1">
        <f t="shared" si="198"/>
        <v>2.706122448979591</v>
      </c>
      <c r="W1305" s="1">
        <f t="shared" si="198"/>
        <v>2.4417989417989419</v>
      </c>
      <c r="X1305" s="1">
        <f t="shared" si="198"/>
        <v>2.1349206349206344</v>
      </c>
      <c r="Y1305" s="1">
        <f t="shared" si="198"/>
        <v>1.876984126984127</v>
      </c>
      <c r="Z1305" s="1">
        <f t="shared" si="198"/>
        <v>2.0317460317460316</v>
      </c>
      <c r="AA1305" s="1">
        <f t="shared" si="198"/>
        <v>1.8134920634920633</v>
      </c>
      <c r="AB1305" s="1">
        <f t="shared" si="198"/>
        <v>1.5912698412698409</v>
      </c>
      <c r="AC1305" s="1">
        <f t="shared" si="198"/>
        <v>1.2539682539682537</v>
      </c>
      <c r="AD1305" s="1">
        <f t="shared" si="198"/>
        <v>1.6349206349206351</v>
      </c>
      <c r="AE1305" s="1">
        <f t="shared" si="198"/>
        <v>1.5992063492063491</v>
      </c>
      <c r="AF1305" s="1">
        <f t="shared" si="198"/>
        <v>1.0515873015873016</v>
      </c>
      <c r="AG1305" s="1">
        <f t="shared" si="198"/>
        <v>-0.46825396825396826</v>
      </c>
      <c r="AH1305" s="1">
        <f t="shared" si="198"/>
        <v>-0.1825396825396827</v>
      </c>
      <c r="AI1305" s="1">
        <f t="shared" si="198"/>
        <v>1.5595238095238098</v>
      </c>
      <c r="AJ1305" s="1">
        <f t="shared" si="198"/>
        <v>1.6150793650793653</v>
      </c>
      <c r="AK1305" s="1">
        <f t="shared" si="198"/>
        <v>1.9801587301587302</v>
      </c>
      <c r="AL1305" s="1">
        <f t="shared" si="198"/>
        <v>3.9246031746031758</v>
      </c>
      <c r="AM1305" s="1">
        <f t="shared" si="198"/>
        <v>4.9325396825396828</v>
      </c>
      <c r="AN1305" s="1">
        <f t="shared" si="198"/>
        <v>6.5277777777777795</v>
      </c>
      <c r="AO1305" s="1">
        <f t="shared" si="198"/>
        <v>7.6428571428571423</v>
      </c>
      <c r="AP1305" s="1">
        <f t="shared" si="198"/>
        <v>8.5674603174603163</v>
      </c>
      <c r="AQ1305" s="1">
        <f t="shared" si="198"/>
        <v>9.1626984126984112</v>
      </c>
      <c r="AR1305" s="1">
        <f t="shared" si="198"/>
        <v>8.8373015873015888</v>
      </c>
      <c r="AS1305" s="1">
        <f t="shared" si="198"/>
        <v>8.9841269841269842</v>
      </c>
      <c r="AT1305" s="1">
        <f t="shared" si="198"/>
        <v>8.9960317460317487</v>
      </c>
      <c r="AU1305" s="1">
        <f t="shared" si="198"/>
        <v>8.2420634920634903</v>
      </c>
      <c r="AV1305" s="1">
        <f t="shared" si="198"/>
        <v>12.361111111111112</v>
      </c>
      <c r="AW1305" s="1">
        <f t="shared" si="198"/>
        <v>14.896825396825399</v>
      </c>
      <c r="AX1305" s="1">
        <f t="shared" si="198"/>
        <v>12.503968253968253</v>
      </c>
      <c r="AY1305" s="1">
        <f t="shared" si="198"/>
        <v>9.6825396825396819</v>
      </c>
      <c r="AZ1305" s="1">
        <f t="shared" si="198"/>
        <v>9.6825396825396854</v>
      </c>
      <c r="BA1305" s="1">
        <f t="shared" si="198"/>
        <v>9.2380952380952372</v>
      </c>
      <c r="BB1305" s="1">
        <f t="shared" si="198"/>
        <v>8.4126984126984112</v>
      </c>
      <c r="BC1305" s="1">
        <f t="shared" si="198"/>
        <v>8.8531746031746028</v>
      </c>
      <c r="BD1305" s="1">
        <f t="shared" si="198"/>
        <v>8.0000000000000018</v>
      </c>
      <c r="BE1305" s="1">
        <f t="shared" si="198"/>
        <v>6.7380952380952381</v>
      </c>
      <c r="BF1305" s="1">
        <f t="shared" si="198"/>
        <v>6.8293650793650791</v>
      </c>
      <c r="BG1305" s="1">
        <f t="shared" si="198"/>
        <v>7.9007936507936494</v>
      </c>
      <c r="BH1305" s="1">
        <f t="shared" si="198"/>
        <v>8.1111111111111089</v>
      </c>
      <c r="BI1305" s="1">
        <f t="shared" si="198"/>
        <v>7.321428571428573</v>
      </c>
      <c r="BJ1305" s="1">
        <f t="shared" si="198"/>
        <v>7.3055555555555571</v>
      </c>
      <c r="BK1305" s="1">
        <f t="shared" si="198"/>
        <v>8.1904761904761898</v>
      </c>
      <c r="BL1305" s="1">
        <f t="shared" si="198"/>
        <v>5.9920634920634912</v>
      </c>
      <c r="BM1305" s="1">
        <f t="shared" si="198"/>
        <v>4.6349206349206336</v>
      </c>
      <c r="BN1305" s="1">
        <f t="shared" si="198"/>
        <v>4.3214285714285703</v>
      </c>
      <c r="BO1305" s="1">
        <f t="shared" ref="BO1305:DZ1305" si="199">AVERAGE(BO1109,BO1111,BO1117,BO1123,BO1124,BO1129,BO1133,BO1150,BO1153,BO1156,BO1165,BO1169,BO1170,BO1174,BO1176,BO1184,BO1185,BO1190,BO1192,BO1199,BO1203,BO1208,BO1209,BO1210,BO1216,BO1222,BO1224,BO1231,BO1237,BO1247,BO1248,BO1251,BO1252,BO1253,BO1259,BO1263,BO1267,BO1268,BO1273,BO1277,BO1278,BO1236,BO1291,BO1293)</f>
        <v>3.5436507936507935</v>
      </c>
      <c r="BP1305" s="1">
        <f t="shared" si="199"/>
        <v>2.5912698412698401</v>
      </c>
      <c r="BQ1305" s="1">
        <f t="shared" si="199"/>
        <v>1.6507936507936511</v>
      </c>
      <c r="BR1305" s="1">
        <f t="shared" si="199"/>
        <v>1.3253968253968254</v>
      </c>
      <c r="BS1305" s="1">
        <f t="shared" si="199"/>
        <v>8.3333333333333329E-2</v>
      </c>
      <c r="BT1305" s="1">
        <f t="shared" si="199"/>
        <v>-0.76190476190476175</v>
      </c>
      <c r="BU1305" s="1">
        <f t="shared" si="199"/>
        <v>-1.5357142857142854</v>
      </c>
      <c r="BV1305" s="1">
        <f t="shared" si="199"/>
        <v>-1.3809523809523805</v>
      </c>
      <c r="BW1305" s="1">
        <f t="shared" si="199"/>
        <v>-1.8095238095238093</v>
      </c>
      <c r="BX1305" s="1">
        <f t="shared" si="199"/>
        <v>-1.5436507936507937</v>
      </c>
      <c r="BY1305" s="1">
        <f t="shared" si="199"/>
        <v>-1.5277777777777777</v>
      </c>
      <c r="BZ1305" s="1">
        <f t="shared" si="199"/>
        <v>-1.5873015873015874</v>
      </c>
      <c r="CA1305" s="1">
        <f t="shared" si="199"/>
        <v>-0.72619047619047628</v>
      </c>
      <c r="CB1305" s="1">
        <f t="shared" si="199"/>
        <v>-0.20634920634920637</v>
      </c>
      <c r="CC1305" s="1">
        <f t="shared" si="199"/>
        <v>-1.1547619047619047</v>
      </c>
      <c r="CD1305" s="1">
        <f t="shared" si="199"/>
        <v>-0.49603174603174616</v>
      </c>
      <c r="CE1305" s="1">
        <f t="shared" si="199"/>
        <v>-7.9365079365079333E-2</v>
      </c>
      <c r="CF1305" s="1">
        <f t="shared" si="199"/>
        <v>-0.73015873015873001</v>
      </c>
      <c r="CG1305" s="1">
        <f t="shared" si="199"/>
        <v>-1.4801587301587298</v>
      </c>
      <c r="CH1305" s="1">
        <f t="shared" si="199"/>
        <v>-0.82936507936507953</v>
      </c>
      <c r="CI1305" s="1">
        <f t="shared" si="199"/>
        <v>-0.52777777777777779</v>
      </c>
      <c r="CJ1305" s="1">
        <f t="shared" si="199"/>
        <v>-0.34523809523809518</v>
      </c>
      <c r="CK1305" s="1">
        <f t="shared" si="199"/>
        <v>0.13492063492063491</v>
      </c>
      <c r="CL1305" s="1">
        <f t="shared" si="199"/>
        <v>0.73809523809523803</v>
      </c>
      <c r="CM1305" s="1">
        <f t="shared" si="199"/>
        <v>0.9285714285714286</v>
      </c>
      <c r="CN1305" s="1">
        <f t="shared" si="199"/>
        <v>1.28968253968254</v>
      </c>
      <c r="CO1305" s="1">
        <f t="shared" si="199"/>
        <v>3.1666666666666665</v>
      </c>
      <c r="CP1305" s="1">
        <f t="shared" si="199"/>
        <v>2.376984126984127</v>
      </c>
      <c r="CQ1305" s="1">
        <f t="shared" si="199"/>
        <v>2.4761904761904758</v>
      </c>
      <c r="CR1305" s="1">
        <f t="shared" si="199"/>
        <v>2.9642857142857144</v>
      </c>
      <c r="CS1305" s="1">
        <f t="shared" si="199"/>
        <v>3.3809523809523814</v>
      </c>
      <c r="CT1305" s="1">
        <f t="shared" si="199"/>
        <v>3.845238095238094</v>
      </c>
      <c r="CU1305" s="1">
        <f t="shared" si="199"/>
        <v>2.6349206349206344</v>
      </c>
      <c r="CV1305" s="1">
        <f t="shared" si="199"/>
        <v>5.3730158730158735</v>
      </c>
      <c r="CW1305" s="1">
        <f t="shared" si="199"/>
        <v>9.2420634920634939</v>
      </c>
      <c r="CX1305" s="1">
        <f t="shared" si="199"/>
        <v>8.8888888888888875</v>
      </c>
      <c r="CY1305" s="1">
        <f t="shared" si="199"/>
        <v>5.6269841269841274</v>
      </c>
      <c r="CZ1305" s="1">
        <f t="shared" si="199"/>
        <v>5.8968253968253963</v>
      </c>
      <c r="DA1305" s="1">
        <f t="shared" si="199"/>
        <v>6.3968253968253954</v>
      </c>
      <c r="DB1305" s="1">
        <f t="shared" si="199"/>
        <v>5.5476190476190474</v>
      </c>
      <c r="DC1305" s="1">
        <f t="shared" si="199"/>
        <v>4.1825396825396828</v>
      </c>
      <c r="DD1305" s="1">
        <f t="shared" si="199"/>
        <v>3.6825396825396819</v>
      </c>
      <c r="DE1305" s="1">
        <f t="shared" si="199"/>
        <v>3.0000000000000004</v>
      </c>
      <c r="DF1305" s="1">
        <f t="shared" si="199"/>
        <v>2.9551020408163264</v>
      </c>
      <c r="DG1305" s="1">
        <f t="shared" si="199"/>
        <v>3.7469387755102046</v>
      </c>
      <c r="DH1305" s="1">
        <f t="shared" si="199"/>
        <v>3.5673469387755112</v>
      </c>
      <c r="DI1305" s="1">
        <f t="shared" si="199"/>
        <v>2.5999999999999996</v>
      </c>
      <c r="DJ1305" s="1">
        <f t="shared" si="199"/>
        <v>3.1877551020408168</v>
      </c>
      <c r="DK1305" s="1">
        <f t="shared" si="199"/>
        <v>2.5387755102040814</v>
      </c>
      <c r="DL1305" s="1">
        <f t="shared" si="199"/>
        <v>2.5591836734693874</v>
      </c>
      <c r="DM1305" s="1">
        <f t="shared" si="199"/>
        <v>3.0653061224489804</v>
      </c>
      <c r="DN1305" s="1">
        <f t="shared" si="199"/>
        <v>0.80408163265306132</v>
      </c>
      <c r="DO1305" s="1">
        <f t="shared" si="199"/>
        <v>0.69795918367346943</v>
      </c>
      <c r="DP1305" s="1">
        <f t="shared" si="199"/>
        <v>-0.522448979591837</v>
      </c>
      <c r="DQ1305" s="1">
        <f t="shared" si="199"/>
        <v>-0.70612244897959164</v>
      </c>
      <c r="DR1305" s="1">
        <f t="shared" si="199"/>
        <v>0.33061224489795915</v>
      </c>
      <c r="DS1305" s="1">
        <f t="shared" si="199"/>
        <v>-0.88979591836734728</v>
      </c>
      <c r="DT1305" s="1">
        <f t="shared" si="199"/>
        <v>-0.25714285714285712</v>
      </c>
      <c r="DU1305" s="1">
        <f t="shared" si="199"/>
        <v>-0.8816326530612244</v>
      </c>
      <c r="DV1305" s="1">
        <f t="shared" si="199"/>
        <v>-0.94285714285714306</v>
      </c>
      <c r="DW1305" s="1">
        <f t="shared" si="199"/>
        <v>-0.98367346938775535</v>
      </c>
      <c r="DX1305" s="1">
        <f t="shared" si="199"/>
        <v>-0.11020408163265304</v>
      </c>
      <c r="DY1305" s="1">
        <f t="shared" si="199"/>
        <v>-0.11836734693877557</v>
      </c>
      <c r="DZ1305" s="1">
        <f t="shared" si="199"/>
        <v>1.8081632653061221</v>
      </c>
      <c r="EA1305" s="1">
        <f t="shared" ref="EA1305:EC1305" si="200">AVERAGE(EA1109,EA1111,EA1117,EA1123,EA1124,EA1129,EA1133,EA1150,EA1153,EA1156,EA1165,EA1169,EA1170,EA1174,EA1176,EA1184,EA1185,EA1190,EA1192,EA1199,EA1203,EA1208,EA1209,EA1210,EA1216,EA1222,EA1224,EA1231,EA1237,EA1247,EA1248,EA1251,EA1252,EA1253,EA1259,EA1263,EA1267,EA1268,EA1273,EA1277,EA1278,EA1236,EA1291,EA1293)</f>
        <v>0.83673469387755084</v>
      </c>
      <c r="EB1305" s="1">
        <f t="shared" si="200"/>
        <v>0.75102040816326532</v>
      </c>
      <c r="EC1305" s="1">
        <f t="shared" si="200"/>
        <v>2.3857142857142857</v>
      </c>
    </row>
    <row r="1306" spans="1:133" x14ac:dyDescent="0.35">
      <c r="A1306" s="8"/>
      <c r="B1306" s="1" t="s">
        <v>75</v>
      </c>
      <c r="C1306" s="1">
        <f t="shared" ref="C1306:BN1306" si="201">AVERAGE(C1113,C1114,C1119,C1122,C1125,C1128,C1131,C1142,C1144,C1148,C1151,C1158,C1159,C1160,C1162,C1177,C1178,C1181,C1182,C1183,C1193,C1220,C1233,C1242,C1244,C1245,C1255,C1256,C1257,C1276,C1285,C1296,C1299)</f>
        <v>0.18</v>
      </c>
      <c r="D1306" s="1">
        <f t="shared" si="201"/>
        <v>-7.7142857142857152E-2</v>
      </c>
      <c r="E1306" s="1">
        <f t="shared" si="201"/>
        <v>1.5180952380952379</v>
      </c>
      <c r="F1306" s="1">
        <f t="shared" si="201"/>
        <v>-0.19142857142857142</v>
      </c>
      <c r="G1306" s="1">
        <f t="shared" si="201"/>
        <v>1.6466666666666669</v>
      </c>
      <c r="H1306" s="1">
        <f t="shared" si="201"/>
        <v>15.331428571428573</v>
      </c>
      <c r="I1306" s="1">
        <f t="shared" si="201"/>
        <v>24.466285714285718</v>
      </c>
      <c r="J1306" s="1">
        <f t="shared" si="201"/>
        <v>25.76285714285715</v>
      </c>
      <c r="K1306" s="1">
        <f t="shared" si="201"/>
        <v>28.286309523809525</v>
      </c>
      <c r="L1306" s="1">
        <f t="shared" si="201"/>
        <v>26.005952380952383</v>
      </c>
      <c r="M1306" s="1">
        <f t="shared" si="201"/>
        <v>24.889880952380949</v>
      </c>
      <c r="N1306" s="1">
        <f t="shared" si="201"/>
        <v>24.05142857142857</v>
      </c>
      <c r="O1306" s="1">
        <f t="shared" si="201"/>
        <v>22.6</v>
      </c>
      <c r="P1306" s="1">
        <f t="shared" si="201"/>
        <v>22.274285714285714</v>
      </c>
      <c r="Q1306" s="1">
        <f t="shared" si="201"/>
        <v>21.781714285714283</v>
      </c>
      <c r="R1306" s="1">
        <f t="shared" si="201"/>
        <v>20.779428571428571</v>
      </c>
      <c r="S1306" s="1">
        <f t="shared" si="201"/>
        <v>19.45</v>
      </c>
      <c r="T1306" s="1">
        <f t="shared" si="201"/>
        <v>18.421714285714284</v>
      </c>
      <c r="U1306" s="1">
        <f t="shared" si="201"/>
        <v>17.422857142857143</v>
      </c>
      <c r="V1306" s="1">
        <f t="shared" si="201"/>
        <v>17.740571428571428</v>
      </c>
      <c r="W1306" s="1">
        <f t="shared" si="201"/>
        <v>16.970285714285716</v>
      </c>
      <c r="X1306" s="1">
        <f t="shared" si="201"/>
        <v>16.981714285714283</v>
      </c>
      <c r="Y1306" s="1">
        <f t="shared" si="201"/>
        <v>16.710857142857144</v>
      </c>
      <c r="Z1306" s="1">
        <f t="shared" si="201"/>
        <v>17.16685714285714</v>
      </c>
      <c r="AA1306" s="1">
        <f t="shared" si="201"/>
        <v>16.157142857142855</v>
      </c>
      <c r="AB1306" s="1">
        <f t="shared" si="201"/>
        <v>16.27809523809524</v>
      </c>
      <c r="AC1306" s="1">
        <f t="shared" si="201"/>
        <v>15.648</v>
      </c>
      <c r="AD1306" s="1">
        <f t="shared" si="201"/>
        <v>15.876571428571429</v>
      </c>
      <c r="AE1306" s="1">
        <f t="shared" si="201"/>
        <v>14.315428571428573</v>
      </c>
      <c r="AF1306" s="1">
        <f t="shared" si="201"/>
        <v>13.813714285714287</v>
      </c>
      <c r="AG1306" s="1">
        <f t="shared" si="201"/>
        <v>12.850285714285713</v>
      </c>
      <c r="AH1306" s="1">
        <f t="shared" si="201"/>
        <v>13.291428571428572</v>
      </c>
      <c r="AI1306" s="1">
        <f t="shared" si="201"/>
        <v>13.02285714285714</v>
      </c>
      <c r="AJ1306" s="1">
        <f t="shared" si="201"/>
        <v>10.805714285714286</v>
      </c>
      <c r="AK1306" s="1">
        <f t="shared" si="201"/>
        <v>10.64</v>
      </c>
      <c r="AL1306" s="1">
        <f t="shared" si="201"/>
        <v>12.24</v>
      </c>
      <c r="AM1306" s="1">
        <f t="shared" si="201"/>
        <v>11.651428571428573</v>
      </c>
      <c r="AN1306" s="1">
        <f t="shared" si="201"/>
        <v>10.411428571428573</v>
      </c>
      <c r="AO1306" s="1">
        <f t="shared" si="201"/>
        <v>11.44</v>
      </c>
      <c r="AP1306" s="1">
        <f t="shared" si="201"/>
        <v>10.200000000000001</v>
      </c>
      <c r="AQ1306" s="1">
        <f t="shared" si="201"/>
        <v>10.165714285714284</v>
      </c>
      <c r="AR1306" s="1">
        <f t="shared" si="201"/>
        <v>9.0685714285714294</v>
      </c>
      <c r="AS1306" s="1">
        <f t="shared" si="201"/>
        <v>8.3485714285714252</v>
      </c>
      <c r="AT1306" s="1">
        <f t="shared" si="201"/>
        <v>8.4857142857142858</v>
      </c>
      <c r="AU1306" s="1">
        <f t="shared" si="201"/>
        <v>7.1485714285714286</v>
      </c>
      <c r="AV1306" s="1">
        <f t="shared" si="201"/>
        <v>9.9142857142857128</v>
      </c>
      <c r="AW1306" s="1">
        <f t="shared" si="201"/>
        <v>12.302857142857142</v>
      </c>
      <c r="AX1306" s="1">
        <f t="shared" si="201"/>
        <v>11.46857142857143</v>
      </c>
      <c r="AY1306" s="1">
        <f t="shared" si="201"/>
        <v>8.7771428571428558</v>
      </c>
      <c r="AZ1306" s="1">
        <f t="shared" si="201"/>
        <v>8.7714285714285705</v>
      </c>
      <c r="BA1306" s="1">
        <f t="shared" si="201"/>
        <v>7.3942857142857159</v>
      </c>
      <c r="BB1306" s="1">
        <f t="shared" si="201"/>
        <v>7.8914285714285715</v>
      </c>
      <c r="BC1306" s="1">
        <f t="shared" si="201"/>
        <v>6.548571428571428</v>
      </c>
      <c r="BD1306" s="1">
        <f t="shared" si="201"/>
        <v>6.1942857142857131</v>
      </c>
      <c r="BE1306" s="1">
        <f t="shared" si="201"/>
        <v>4.9771428571428578</v>
      </c>
      <c r="BF1306" s="1">
        <f t="shared" si="201"/>
        <v>4.1942857142857148</v>
      </c>
      <c r="BG1306" s="1">
        <f t="shared" si="201"/>
        <v>4.8742857142857154</v>
      </c>
      <c r="BH1306" s="1">
        <f t="shared" si="201"/>
        <v>4.6400000000000006</v>
      </c>
      <c r="BI1306" s="1">
        <f t="shared" si="201"/>
        <v>5.1828571428571433</v>
      </c>
      <c r="BJ1306" s="1">
        <f t="shared" si="201"/>
        <v>7.9657142857142871</v>
      </c>
      <c r="BK1306" s="1">
        <f t="shared" si="201"/>
        <v>6.2571428571428562</v>
      </c>
      <c r="BL1306" s="1">
        <f t="shared" si="201"/>
        <v>5.5485714285714298</v>
      </c>
      <c r="BM1306" s="1">
        <f t="shared" si="201"/>
        <v>5.9085714285714293</v>
      </c>
      <c r="BN1306" s="1">
        <f t="shared" si="201"/>
        <v>5.6971428571428566</v>
      </c>
      <c r="BO1306" s="1">
        <f t="shared" ref="BO1306:DZ1306" si="202">AVERAGE(BO1113,BO1114,BO1119,BO1122,BO1125,BO1128,BO1131,BO1142,BO1144,BO1148,BO1151,BO1158,BO1159,BO1160,BO1162,BO1177,BO1178,BO1181,BO1182,BO1183,BO1193,BO1220,BO1233,BO1242,BO1244,BO1245,BO1255,BO1256,BO1257,BO1276,BO1285,BO1296,BO1299)</f>
        <v>5.28</v>
      </c>
      <c r="BP1306" s="1">
        <f t="shared" si="202"/>
        <v>5.2057142857142855</v>
      </c>
      <c r="BQ1306" s="1">
        <f t="shared" si="202"/>
        <v>5.782857142857142</v>
      </c>
      <c r="BR1306" s="1">
        <f t="shared" si="202"/>
        <v>5.5085714285714289</v>
      </c>
      <c r="BS1306" s="1">
        <f t="shared" si="202"/>
        <v>5.1657142857142855</v>
      </c>
      <c r="BT1306" s="1">
        <f t="shared" si="202"/>
        <v>4.5199999999999996</v>
      </c>
      <c r="BU1306" s="1">
        <f t="shared" si="202"/>
        <v>3.8457142857142865</v>
      </c>
      <c r="BV1306" s="1">
        <f t="shared" si="202"/>
        <v>4.2457142857142864</v>
      </c>
      <c r="BW1306" s="1">
        <f t="shared" si="202"/>
        <v>3.8057142857142852</v>
      </c>
      <c r="BX1306" s="1">
        <f t="shared" si="202"/>
        <v>3.5942857142857139</v>
      </c>
      <c r="BY1306" s="1">
        <f t="shared" si="202"/>
        <v>3.24</v>
      </c>
      <c r="BZ1306" s="1">
        <f t="shared" si="202"/>
        <v>2.9314285714285711</v>
      </c>
      <c r="CA1306" s="1">
        <f t="shared" si="202"/>
        <v>2.5771428571428574</v>
      </c>
      <c r="CB1306" s="1">
        <f t="shared" si="202"/>
        <v>3.2342857142857149</v>
      </c>
      <c r="CC1306" s="1">
        <f t="shared" si="202"/>
        <v>2.6742857142857144</v>
      </c>
      <c r="CD1306" s="1">
        <f t="shared" si="202"/>
        <v>2.9657142857142857</v>
      </c>
      <c r="CE1306" s="1">
        <f t="shared" si="202"/>
        <v>3.2685714285714282</v>
      </c>
      <c r="CF1306" s="1">
        <f t="shared" si="202"/>
        <v>2.8457142857142856</v>
      </c>
      <c r="CG1306" s="1">
        <f t="shared" si="202"/>
        <v>3.2971428571428572</v>
      </c>
      <c r="CH1306" s="1">
        <f t="shared" si="202"/>
        <v>3.1942857142857144</v>
      </c>
      <c r="CI1306" s="1">
        <f t="shared" si="202"/>
        <v>3.1028571428571428</v>
      </c>
      <c r="CJ1306" s="1">
        <f t="shared" si="202"/>
        <v>2.4514285714285711</v>
      </c>
      <c r="CK1306" s="1">
        <f t="shared" si="202"/>
        <v>2.5542857142857143</v>
      </c>
      <c r="CL1306" s="1">
        <f t="shared" si="202"/>
        <v>2.3485714285714292</v>
      </c>
      <c r="CM1306" s="1">
        <f t="shared" si="202"/>
        <v>2.6571428571428566</v>
      </c>
      <c r="CN1306" s="1">
        <f t="shared" si="202"/>
        <v>1.2742857142857145</v>
      </c>
      <c r="CO1306" s="1">
        <f t="shared" si="202"/>
        <v>2.2000000000000002</v>
      </c>
      <c r="CP1306" s="1">
        <f t="shared" si="202"/>
        <v>1.7485714285714282</v>
      </c>
      <c r="CQ1306" s="1">
        <f t="shared" si="202"/>
        <v>1.3942857142857144</v>
      </c>
      <c r="CR1306" s="1">
        <f t="shared" si="202"/>
        <v>0.89714285714285691</v>
      </c>
      <c r="CS1306" s="1">
        <f t="shared" si="202"/>
        <v>0.54857142857142838</v>
      </c>
      <c r="CT1306" s="1">
        <f t="shared" si="202"/>
        <v>0.4</v>
      </c>
      <c r="CU1306" s="1">
        <f t="shared" si="202"/>
        <v>-1.0628571428571429</v>
      </c>
      <c r="CV1306" s="1">
        <f t="shared" si="202"/>
        <v>0.49142857142857138</v>
      </c>
      <c r="CW1306" s="1">
        <f t="shared" si="202"/>
        <v>3.8171428571428567</v>
      </c>
      <c r="CX1306" s="1">
        <f t="shared" si="202"/>
        <v>5</v>
      </c>
      <c r="CY1306" s="1">
        <f t="shared" si="202"/>
        <v>5.6057142857142868</v>
      </c>
      <c r="CZ1306" s="1">
        <f t="shared" si="202"/>
        <v>6.2057142857142864</v>
      </c>
      <c r="DA1306" s="1">
        <f t="shared" si="202"/>
        <v>5.4285714285714279</v>
      </c>
      <c r="DB1306" s="1">
        <f t="shared" si="202"/>
        <v>4.5599999999999996</v>
      </c>
      <c r="DC1306" s="1">
        <f t="shared" si="202"/>
        <v>3.8628571428571421</v>
      </c>
      <c r="DD1306" s="1">
        <f t="shared" si="202"/>
        <v>2.64</v>
      </c>
      <c r="DE1306" s="1">
        <f t="shared" si="202"/>
        <v>2.4057142857142857</v>
      </c>
      <c r="DF1306" s="1">
        <f t="shared" si="202"/>
        <v>4.194285714285714</v>
      </c>
      <c r="DG1306" s="1">
        <f t="shared" si="202"/>
        <v>5.8457142857142843</v>
      </c>
      <c r="DH1306" s="1">
        <f t="shared" si="202"/>
        <v>6.2000000000000011</v>
      </c>
      <c r="DI1306" s="1">
        <f t="shared" si="202"/>
        <v>6.6000000000000014</v>
      </c>
      <c r="DJ1306" s="1">
        <f t="shared" si="202"/>
        <v>5.9828571428571431</v>
      </c>
      <c r="DK1306" s="1">
        <f t="shared" si="202"/>
        <v>5.6057142857142868</v>
      </c>
      <c r="DL1306" s="1">
        <f t="shared" si="202"/>
        <v>8.9657142857142862</v>
      </c>
      <c r="DM1306" s="1">
        <f t="shared" si="202"/>
        <v>7.074285714285713</v>
      </c>
      <c r="DN1306" s="1">
        <f t="shared" si="202"/>
        <v>6.0057142857142871</v>
      </c>
      <c r="DO1306" s="1">
        <f t="shared" si="202"/>
        <v>6.1028571428571432</v>
      </c>
      <c r="DP1306" s="1">
        <f t="shared" si="202"/>
        <v>5.7771428571428567</v>
      </c>
      <c r="DQ1306" s="1">
        <f t="shared" si="202"/>
        <v>6.6114285714285721</v>
      </c>
      <c r="DR1306" s="1">
        <f t="shared" si="202"/>
        <v>6.5428571428571436</v>
      </c>
      <c r="DS1306" s="1">
        <f t="shared" si="202"/>
        <v>6.7485714285714273</v>
      </c>
      <c r="DT1306" s="1">
        <f t="shared" si="202"/>
        <v>7.1828571428571433</v>
      </c>
      <c r="DU1306" s="1">
        <f t="shared" si="202"/>
        <v>7.3999999999999986</v>
      </c>
      <c r="DV1306" s="1">
        <f t="shared" si="202"/>
        <v>8.1828571428571415</v>
      </c>
      <c r="DW1306" s="1">
        <f t="shared" si="202"/>
        <v>7.7714285714285714</v>
      </c>
      <c r="DX1306" s="1">
        <f t="shared" si="202"/>
        <v>7.4742857142857133</v>
      </c>
      <c r="DY1306" s="1">
        <f t="shared" si="202"/>
        <v>8.2857142857142865</v>
      </c>
      <c r="DZ1306" s="1">
        <f t="shared" si="202"/>
        <v>9.0971428571428579</v>
      </c>
      <c r="EA1306" s="1">
        <f t="shared" ref="EA1306:EC1306" si="203">AVERAGE(EA1113,EA1114,EA1119,EA1122,EA1125,EA1128,EA1131,EA1142,EA1144,EA1148,EA1151,EA1158,EA1159,EA1160,EA1162,EA1177,EA1178,EA1181,EA1182,EA1183,EA1193,EA1220,EA1233,EA1242,EA1244,EA1245,EA1255,EA1256,EA1257,EA1276,EA1285,EA1296,EA1299)</f>
        <v>7.3657142857142865</v>
      </c>
      <c r="EB1306" s="1">
        <f t="shared" si="203"/>
        <v>8.1485714285714295</v>
      </c>
      <c r="EC1306" s="1">
        <f t="shared" si="203"/>
        <v>7.8</v>
      </c>
    </row>
    <row r="1307" spans="1:133" x14ac:dyDescent="0.35">
      <c r="A1307" s="8"/>
      <c r="B1307" s="1" t="s">
        <v>60</v>
      </c>
      <c r="C1307" s="1">
        <f t="shared" ref="C1307:BN1307" si="204">AVERAGE(C1110,C1161,C1207,C1225,C1275,C1286)</f>
        <v>0.5</v>
      </c>
      <c r="D1307" s="1">
        <f t="shared" si="204"/>
        <v>0.28571428571428564</v>
      </c>
      <c r="E1307" s="1">
        <f t="shared" si="204"/>
        <v>0.14285714285714285</v>
      </c>
      <c r="F1307" s="1">
        <f t="shared" si="204"/>
        <v>-0.38095238095238093</v>
      </c>
      <c r="G1307" s="1">
        <f t="shared" si="204"/>
        <v>1.8095238095238093</v>
      </c>
      <c r="H1307" s="1">
        <f t="shared" si="204"/>
        <v>11.047619047619046</v>
      </c>
      <c r="I1307" s="1">
        <f t="shared" si="204"/>
        <v>20.047619047619051</v>
      </c>
      <c r="J1307" s="1">
        <f t="shared" si="204"/>
        <v>20.952380952380953</v>
      </c>
      <c r="K1307" s="1">
        <f t="shared" si="204"/>
        <v>18.857142857142858</v>
      </c>
      <c r="L1307" s="1">
        <f t="shared" si="204"/>
        <v>18.952380952380953</v>
      </c>
      <c r="M1307" s="1">
        <f t="shared" si="204"/>
        <v>18.904761904761905</v>
      </c>
      <c r="N1307" s="1">
        <f t="shared" si="204"/>
        <v>18.714285714285712</v>
      </c>
      <c r="O1307" s="1">
        <f t="shared" si="204"/>
        <v>17.904761904761905</v>
      </c>
      <c r="P1307" s="1">
        <f t="shared" si="204"/>
        <v>16.047619047619047</v>
      </c>
      <c r="Q1307" s="1">
        <f t="shared" si="204"/>
        <v>16.61904761904762</v>
      </c>
      <c r="R1307" s="1">
        <f t="shared" si="204"/>
        <v>17.142857142857142</v>
      </c>
      <c r="S1307" s="1">
        <f t="shared" si="204"/>
        <v>14.095238095238095</v>
      </c>
      <c r="T1307" s="1">
        <f t="shared" si="204"/>
        <v>12.571428571428571</v>
      </c>
      <c r="U1307" s="1">
        <f t="shared" si="204"/>
        <v>11.047619047619046</v>
      </c>
      <c r="V1307" s="1">
        <f t="shared" si="204"/>
        <v>8.9523809523809508</v>
      </c>
      <c r="W1307" s="1">
        <f t="shared" si="204"/>
        <v>6.2380952380952381</v>
      </c>
      <c r="X1307" s="1">
        <f t="shared" si="204"/>
        <v>5.2857142857142856</v>
      </c>
      <c r="Y1307" s="1">
        <f t="shared" si="204"/>
        <v>4.6190476190476195</v>
      </c>
      <c r="Z1307" s="1">
        <f t="shared" si="204"/>
        <v>4.333333333333333</v>
      </c>
      <c r="AA1307" s="1">
        <f t="shared" si="204"/>
        <v>6</v>
      </c>
      <c r="AB1307" s="1">
        <f t="shared" si="204"/>
        <v>6</v>
      </c>
      <c r="AC1307" s="1">
        <f t="shared" si="204"/>
        <v>4.1904761904761898</v>
      </c>
      <c r="AD1307" s="1">
        <f t="shared" si="204"/>
        <v>3.9523809523809526</v>
      </c>
      <c r="AE1307" s="1">
        <f t="shared" si="204"/>
        <v>4.3809523809523814</v>
      </c>
      <c r="AF1307" s="1">
        <f t="shared" si="204"/>
        <v>2.8571428571428577</v>
      </c>
      <c r="AG1307" s="1">
        <f t="shared" si="204"/>
        <v>2.8571428571428572</v>
      </c>
      <c r="AH1307" s="1">
        <f t="shared" si="204"/>
        <v>5</v>
      </c>
      <c r="AI1307" s="1">
        <f t="shared" si="204"/>
        <v>3.3809523809523809</v>
      </c>
      <c r="AJ1307" s="1">
        <f t="shared" si="204"/>
        <v>0.66666666666666641</v>
      </c>
      <c r="AK1307" s="1">
        <f t="shared" si="204"/>
        <v>1.5714285714285714</v>
      </c>
      <c r="AL1307" s="1">
        <f t="shared" si="204"/>
        <v>4.4285714285714279</v>
      </c>
      <c r="AM1307" s="1">
        <f t="shared" si="204"/>
        <v>4.8571428571428568</v>
      </c>
      <c r="AN1307" s="1">
        <f t="shared" si="204"/>
        <v>4.9047619047619051</v>
      </c>
      <c r="AO1307" s="1">
        <f t="shared" si="204"/>
        <v>4.666666666666667</v>
      </c>
      <c r="AP1307" s="1">
        <f t="shared" si="204"/>
        <v>4.4285714285714279</v>
      </c>
      <c r="AQ1307" s="1">
        <f t="shared" si="204"/>
        <v>5.0952380952380949</v>
      </c>
      <c r="AR1307" s="1">
        <f t="shared" si="204"/>
        <v>4.8571428571428568</v>
      </c>
      <c r="AS1307" s="1">
        <f t="shared" si="204"/>
        <v>4.0476190476190474</v>
      </c>
      <c r="AT1307" s="1">
        <f t="shared" si="204"/>
        <v>5.0952380952380949</v>
      </c>
      <c r="AU1307" s="1">
        <f t="shared" si="204"/>
        <v>5.6190476190476195</v>
      </c>
      <c r="AV1307" s="1">
        <f t="shared" si="204"/>
        <v>6.1428571428571432</v>
      </c>
      <c r="AW1307" s="1">
        <f t="shared" si="204"/>
        <v>6.4285714285714279</v>
      </c>
      <c r="AX1307" s="1">
        <f t="shared" si="204"/>
        <v>6.2380952380952381</v>
      </c>
      <c r="AY1307" s="1">
        <f t="shared" si="204"/>
        <v>3.0952380952380953</v>
      </c>
      <c r="AZ1307" s="1">
        <f t="shared" si="204"/>
        <v>2.714285714285714</v>
      </c>
      <c r="BA1307" s="1">
        <f t="shared" si="204"/>
        <v>1.9523809523809526</v>
      </c>
      <c r="BB1307" s="1">
        <f t="shared" si="204"/>
        <v>0.66666666666666663</v>
      </c>
      <c r="BC1307" s="1">
        <f t="shared" si="204"/>
        <v>0.52380952380952372</v>
      </c>
      <c r="BD1307" s="1">
        <f t="shared" si="204"/>
        <v>0.95238095238095222</v>
      </c>
      <c r="BE1307" s="1">
        <f t="shared" si="204"/>
        <v>-0.14285714285714265</v>
      </c>
      <c r="BF1307" s="1">
        <f t="shared" si="204"/>
        <v>-0.76190476190476186</v>
      </c>
      <c r="BG1307" s="1">
        <f t="shared" si="204"/>
        <v>-0.76190476190476153</v>
      </c>
      <c r="BH1307" s="1">
        <f t="shared" si="204"/>
        <v>-1.1904761904761905</v>
      </c>
      <c r="BI1307" s="1">
        <f t="shared" si="204"/>
        <v>-0.52380952380952372</v>
      </c>
      <c r="BJ1307" s="1">
        <f t="shared" si="204"/>
        <v>-1.2380952380952381</v>
      </c>
      <c r="BK1307" s="1">
        <f t="shared" si="204"/>
        <v>-1.5714285714285712</v>
      </c>
      <c r="BL1307" s="1">
        <f t="shared" si="204"/>
        <v>5.5238095238095228</v>
      </c>
      <c r="BM1307" s="1">
        <f t="shared" si="204"/>
        <v>6.3809523809523805</v>
      </c>
      <c r="BN1307" s="1">
        <f t="shared" si="204"/>
        <v>5.4761904761904772</v>
      </c>
      <c r="BO1307" s="1">
        <f t="shared" ref="BO1307:DZ1307" si="205">AVERAGE(BO1110,BO1161,BO1207,BO1225,BO1275,BO1286)</f>
        <v>5.333333333333333</v>
      </c>
      <c r="BP1307" s="1">
        <f t="shared" si="205"/>
        <v>4.7619047619047619</v>
      </c>
      <c r="BQ1307" s="1">
        <f t="shared" si="205"/>
        <v>1.1904761904761907</v>
      </c>
      <c r="BR1307" s="1">
        <f t="shared" si="205"/>
        <v>-0.80952380952380931</v>
      </c>
      <c r="BS1307" s="1">
        <f t="shared" si="205"/>
        <v>-2.2857142857142856</v>
      </c>
      <c r="BT1307" s="1">
        <f t="shared" si="205"/>
        <v>-2.8095238095238098</v>
      </c>
      <c r="BU1307" s="1">
        <f t="shared" si="205"/>
        <v>-3.714285714285714</v>
      </c>
      <c r="BV1307" s="1">
        <f t="shared" si="205"/>
        <v>-4.9047619047619042</v>
      </c>
      <c r="BW1307" s="1">
        <f t="shared" si="205"/>
        <v>-5.0476190476190483</v>
      </c>
      <c r="BX1307" s="1">
        <f t="shared" si="205"/>
        <v>-5</v>
      </c>
      <c r="BY1307" s="1">
        <f t="shared" si="205"/>
        <v>-4.5714285714285721</v>
      </c>
      <c r="BZ1307" s="1">
        <f t="shared" si="205"/>
        <v>0.90476190476190466</v>
      </c>
      <c r="CA1307" s="1">
        <f t="shared" si="205"/>
        <v>-1.5238095238095235</v>
      </c>
      <c r="CB1307" s="1">
        <f t="shared" si="205"/>
        <v>-1.4285714285714282</v>
      </c>
      <c r="CC1307" s="1">
        <f t="shared" si="205"/>
        <v>-1.4761904761904763</v>
      </c>
      <c r="CD1307" s="1">
        <f t="shared" si="205"/>
        <v>-1.9523809523809526</v>
      </c>
      <c r="CE1307" s="1">
        <f t="shared" si="205"/>
        <v>-2.0476190476190479</v>
      </c>
      <c r="CF1307" s="1">
        <f t="shared" si="205"/>
        <v>-2.3809523809523814</v>
      </c>
      <c r="CG1307" s="1">
        <f t="shared" si="205"/>
        <v>-2.3333333333333335</v>
      </c>
      <c r="CH1307" s="1">
        <f t="shared" si="205"/>
        <v>-1.9047619047619049</v>
      </c>
      <c r="CI1307" s="1">
        <f t="shared" si="205"/>
        <v>-2.3809523809523809</v>
      </c>
      <c r="CJ1307" s="1">
        <f t="shared" si="205"/>
        <v>-2.5238095238095237</v>
      </c>
      <c r="CK1307" s="1">
        <f t="shared" si="205"/>
        <v>-2.9999999999999996</v>
      </c>
      <c r="CL1307" s="1">
        <f t="shared" si="205"/>
        <v>-2.8571428571428563</v>
      </c>
      <c r="CM1307" s="1">
        <f t="shared" si="205"/>
        <v>-1.333333333333333</v>
      </c>
      <c r="CN1307" s="1">
        <f t="shared" si="205"/>
        <v>-2.6190476190476191</v>
      </c>
      <c r="CO1307" s="1">
        <f t="shared" si="205"/>
        <v>-2.8571428571428577</v>
      </c>
      <c r="CP1307" s="1">
        <f t="shared" si="205"/>
        <v>-2.9047619047619047</v>
      </c>
      <c r="CQ1307" s="1">
        <f t="shared" si="205"/>
        <v>-2.0476190476190474</v>
      </c>
      <c r="CR1307" s="1">
        <f t="shared" si="205"/>
        <v>-2.1428571428571423</v>
      </c>
      <c r="CS1307" s="1">
        <f t="shared" si="205"/>
        <v>-1.6190476190476186</v>
      </c>
      <c r="CT1307" s="1">
        <f t="shared" si="205"/>
        <v>-0.95238095238095222</v>
      </c>
      <c r="CU1307" s="1">
        <f t="shared" si="205"/>
        <v>-0.90476190476190477</v>
      </c>
      <c r="CV1307" s="1">
        <f t="shared" si="205"/>
        <v>-0.476190476190476</v>
      </c>
      <c r="CW1307" s="1">
        <f t="shared" si="205"/>
        <v>-0.33333333333333304</v>
      </c>
      <c r="CX1307" s="1">
        <f t="shared" si="205"/>
        <v>0.52380952380952372</v>
      </c>
      <c r="CY1307" s="1">
        <f t="shared" si="205"/>
        <v>1.9047619047619044</v>
      </c>
      <c r="CZ1307" s="1">
        <f t="shared" si="205"/>
        <v>2.714285714285714</v>
      </c>
      <c r="DA1307" s="1">
        <f t="shared" si="205"/>
        <v>3.4761904761904763</v>
      </c>
      <c r="DB1307" s="1">
        <f t="shared" si="205"/>
        <v>1.8095238095238095</v>
      </c>
      <c r="DC1307" s="1">
        <f t="shared" si="205"/>
        <v>0.95238095238095255</v>
      </c>
      <c r="DD1307" s="1">
        <f t="shared" si="205"/>
        <v>1.6190476190476188</v>
      </c>
      <c r="DE1307" s="1">
        <f t="shared" si="205"/>
        <v>0.99999999999999989</v>
      </c>
      <c r="DF1307" s="1">
        <f t="shared" si="205"/>
        <v>1.6190476190476188</v>
      </c>
      <c r="DG1307" s="1">
        <f t="shared" si="205"/>
        <v>4.9047619047619051</v>
      </c>
      <c r="DH1307" s="1">
        <f t="shared" si="205"/>
        <v>6.7142857142857153</v>
      </c>
      <c r="DI1307" s="1">
        <f t="shared" si="205"/>
        <v>6</v>
      </c>
      <c r="DJ1307" s="1">
        <f t="shared" si="205"/>
        <v>7.0476190476190483</v>
      </c>
      <c r="DK1307" s="1">
        <f t="shared" si="205"/>
        <v>12.428571428571429</v>
      </c>
      <c r="DL1307" s="1">
        <f t="shared" si="205"/>
        <v>12.238095238095239</v>
      </c>
      <c r="DM1307" s="1">
        <f t="shared" si="205"/>
        <v>11.80952380952381</v>
      </c>
      <c r="DN1307" s="1">
        <f t="shared" si="205"/>
        <v>11.80952380952381</v>
      </c>
      <c r="DO1307" s="1">
        <f t="shared" si="205"/>
        <v>10.619047619047619</v>
      </c>
      <c r="DP1307" s="1">
        <f t="shared" si="205"/>
        <v>7.1904761904761898</v>
      </c>
      <c r="DQ1307" s="1">
        <f t="shared" si="205"/>
        <v>7.1428571428571423</v>
      </c>
      <c r="DR1307" s="1">
        <f t="shared" si="205"/>
        <v>6.666666666666667</v>
      </c>
      <c r="DS1307" s="1">
        <f t="shared" si="205"/>
        <v>6.1428571428571432</v>
      </c>
      <c r="DT1307" s="1">
        <f t="shared" si="205"/>
        <v>6.4761904761904772</v>
      </c>
      <c r="DU1307" s="1">
        <f t="shared" si="205"/>
        <v>6.9523809523809534</v>
      </c>
      <c r="DV1307" s="1">
        <f t="shared" si="205"/>
        <v>6.9523809523809517</v>
      </c>
      <c r="DW1307" s="1">
        <f t="shared" si="205"/>
        <v>6.4285714285714279</v>
      </c>
      <c r="DX1307" s="1">
        <f t="shared" si="205"/>
        <v>7.0476190476190474</v>
      </c>
      <c r="DY1307" s="1">
        <f t="shared" si="205"/>
        <v>9.7142857142857135</v>
      </c>
      <c r="DZ1307" s="1">
        <f t="shared" si="205"/>
        <v>8.0952380952380949</v>
      </c>
      <c r="EA1307" s="1">
        <f t="shared" ref="EA1307:EC1307" si="206">AVERAGE(EA1110,EA1161,EA1207,EA1225,EA1275,EA1286)</f>
        <v>6.7142857142857144</v>
      </c>
      <c r="EB1307" s="1">
        <f t="shared" si="206"/>
        <v>6.666666666666667</v>
      </c>
      <c r="EC1307" s="1">
        <f t="shared" si="206"/>
        <v>6.333333333333333</v>
      </c>
    </row>
    <row r="1308" spans="1:133" x14ac:dyDescent="0.35">
      <c r="A1308" s="8"/>
      <c r="B1308" s="1" t="s">
        <v>168</v>
      </c>
      <c r="C1308" s="1">
        <f t="shared" ref="C1308:BN1308" si="207">AVERAGE(C1139,C1295)</f>
        <v>-1</v>
      </c>
      <c r="D1308" s="1">
        <f t="shared" si="207"/>
        <v>1.1428571428571428</v>
      </c>
      <c r="E1308" s="1">
        <f t="shared" si="207"/>
        <v>0</v>
      </c>
      <c r="F1308" s="1">
        <f t="shared" si="207"/>
        <v>-0.2142857142857143</v>
      </c>
      <c r="G1308" s="1">
        <f t="shared" si="207"/>
        <v>2.0714285714285716</v>
      </c>
      <c r="H1308" s="1">
        <f t="shared" si="207"/>
        <v>13.357142857142858</v>
      </c>
      <c r="I1308" s="1">
        <f t="shared" si="207"/>
        <v>19.285714285714285</v>
      </c>
      <c r="J1308" s="1">
        <f t="shared" si="207"/>
        <v>20.214285714285715</v>
      </c>
      <c r="K1308" s="1">
        <f t="shared" si="207"/>
        <v>21</v>
      </c>
      <c r="L1308" s="1">
        <f t="shared" si="207"/>
        <v>20.357142857142854</v>
      </c>
      <c r="M1308" s="1">
        <f t="shared" si="207"/>
        <v>19.214285714285715</v>
      </c>
      <c r="N1308" s="1">
        <f t="shared" si="207"/>
        <v>16.714285714285715</v>
      </c>
      <c r="O1308" s="1">
        <f t="shared" si="207"/>
        <v>16.214285714285715</v>
      </c>
      <c r="P1308" s="1">
        <f t="shared" si="207"/>
        <v>15.357142857142858</v>
      </c>
      <c r="Q1308" s="1">
        <f t="shared" si="207"/>
        <v>14.071428571428571</v>
      </c>
      <c r="R1308" s="1">
        <f t="shared" si="207"/>
        <v>13.285714285714285</v>
      </c>
      <c r="S1308" s="1">
        <f t="shared" si="207"/>
        <v>11.571428571428571</v>
      </c>
      <c r="T1308" s="1">
        <f t="shared" si="207"/>
        <v>10.5</v>
      </c>
      <c r="U1308" s="1">
        <f t="shared" si="207"/>
        <v>9</v>
      </c>
      <c r="V1308" s="1">
        <f t="shared" si="207"/>
        <v>9.3571428571428577</v>
      </c>
      <c r="W1308" s="1">
        <f t="shared" si="207"/>
        <v>9</v>
      </c>
      <c r="X1308" s="1">
        <f t="shared" si="207"/>
        <v>8.7857142857142847</v>
      </c>
      <c r="Y1308" s="1">
        <f t="shared" si="207"/>
        <v>8.2857142857142847</v>
      </c>
      <c r="Z1308" s="1">
        <f t="shared" si="207"/>
        <v>8.2142857142857135</v>
      </c>
      <c r="AA1308" s="1">
        <f t="shared" si="207"/>
        <v>8</v>
      </c>
      <c r="AB1308" s="1">
        <f t="shared" si="207"/>
        <v>7.9285714285714288</v>
      </c>
      <c r="AC1308" s="1">
        <f t="shared" si="207"/>
        <v>7.2142857142857135</v>
      </c>
      <c r="AD1308" s="1">
        <f t="shared" si="207"/>
        <v>7.2142857142857144</v>
      </c>
      <c r="AE1308" s="1">
        <f t="shared" si="207"/>
        <v>7.2857142857142856</v>
      </c>
      <c r="AF1308" s="1">
        <f t="shared" si="207"/>
        <v>6.2857142857142856</v>
      </c>
      <c r="AG1308" s="1">
        <f t="shared" si="207"/>
        <v>8.0714285714285712</v>
      </c>
      <c r="AH1308" s="1">
        <f t="shared" si="207"/>
        <v>6.8571428571428577</v>
      </c>
      <c r="AI1308" s="1">
        <f t="shared" si="207"/>
        <v>7.1428571428571423</v>
      </c>
      <c r="AJ1308" s="1">
        <f t="shared" si="207"/>
        <v>7.5</v>
      </c>
      <c r="AK1308" s="1">
        <f t="shared" si="207"/>
        <v>7.7142857142857135</v>
      </c>
      <c r="AL1308" s="1">
        <f t="shared" si="207"/>
        <v>9.3571428571428577</v>
      </c>
      <c r="AM1308" s="1">
        <f t="shared" si="207"/>
        <v>8.7857142857142847</v>
      </c>
      <c r="AN1308" s="1">
        <f t="shared" si="207"/>
        <v>8.8571428571428577</v>
      </c>
      <c r="AO1308" s="1">
        <f t="shared" si="207"/>
        <v>9</v>
      </c>
      <c r="AP1308" s="1">
        <f t="shared" si="207"/>
        <v>10.357142857142858</v>
      </c>
      <c r="AQ1308" s="1">
        <f t="shared" si="207"/>
        <v>10.357142857142858</v>
      </c>
      <c r="AR1308" s="1">
        <f t="shared" si="207"/>
        <v>12.142857142857142</v>
      </c>
      <c r="AS1308" s="1">
        <f t="shared" si="207"/>
        <v>11.071428571428571</v>
      </c>
      <c r="AT1308" s="1">
        <f t="shared" si="207"/>
        <v>11.071428571428571</v>
      </c>
      <c r="AU1308" s="1">
        <f t="shared" si="207"/>
        <v>11.642857142857142</v>
      </c>
      <c r="AV1308" s="1">
        <f t="shared" si="207"/>
        <v>14.785714285714285</v>
      </c>
      <c r="AW1308" s="1">
        <f t="shared" si="207"/>
        <v>17.214285714285715</v>
      </c>
      <c r="AX1308" s="1">
        <f t="shared" si="207"/>
        <v>13.5</v>
      </c>
      <c r="AY1308" s="1">
        <f t="shared" si="207"/>
        <v>13.214285714285715</v>
      </c>
      <c r="AZ1308" s="1">
        <f t="shared" si="207"/>
        <v>13.142857142857142</v>
      </c>
      <c r="BA1308" s="1">
        <f t="shared" si="207"/>
        <v>12.857142857142858</v>
      </c>
      <c r="BB1308" s="1">
        <f t="shared" si="207"/>
        <v>12.714285714285715</v>
      </c>
      <c r="BC1308" s="1">
        <f t="shared" si="207"/>
        <v>12.642857142857142</v>
      </c>
      <c r="BD1308" s="1">
        <f t="shared" si="207"/>
        <v>13.714285714285714</v>
      </c>
      <c r="BE1308" s="1">
        <f t="shared" si="207"/>
        <v>10.642857142857142</v>
      </c>
      <c r="BF1308" s="1">
        <f t="shared" si="207"/>
        <v>10.214285714285715</v>
      </c>
      <c r="BG1308" s="1">
        <f t="shared" si="207"/>
        <v>9.5714285714285712</v>
      </c>
      <c r="BH1308" s="1">
        <f t="shared" si="207"/>
        <v>9.1428571428571423</v>
      </c>
      <c r="BI1308" s="1">
        <f t="shared" si="207"/>
        <v>9.1428571428571423</v>
      </c>
      <c r="BJ1308" s="1">
        <f t="shared" si="207"/>
        <v>9.2857142857142847</v>
      </c>
      <c r="BK1308" s="1">
        <f t="shared" si="207"/>
        <v>9.1428571428571423</v>
      </c>
      <c r="BL1308" s="1">
        <f t="shared" si="207"/>
        <v>9.3571428571428577</v>
      </c>
      <c r="BM1308" s="1">
        <f t="shared" si="207"/>
        <v>9.5714285714285712</v>
      </c>
      <c r="BN1308" s="1">
        <f t="shared" si="207"/>
        <v>8.7857142857142865</v>
      </c>
      <c r="BO1308" s="1">
        <f t="shared" ref="BO1308:DZ1308" si="208">AVERAGE(BO1139,BO1295)</f>
        <v>8.1428571428571423</v>
      </c>
      <c r="BP1308" s="1">
        <f t="shared" si="208"/>
        <v>7.8571428571428577</v>
      </c>
      <c r="BQ1308" s="1">
        <f t="shared" si="208"/>
        <v>7.4285714285714288</v>
      </c>
      <c r="BR1308" s="1">
        <f t="shared" si="208"/>
        <v>7.6428571428571432</v>
      </c>
      <c r="BS1308" s="1">
        <f t="shared" si="208"/>
        <v>7.1428571428571423</v>
      </c>
      <c r="BT1308" s="1">
        <f t="shared" si="208"/>
        <v>6.1428571428571423</v>
      </c>
      <c r="BU1308" s="1">
        <f t="shared" si="208"/>
        <v>5.4285714285714288</v>
      </c>
      <c r="BV1308" s="1">
        <f t="shared" si="208"/>
        <v>5.7142857142857135</v>
      </c>
      <c r="BW1308" s="1">
        <f t="shared" si="208"/>
        <v>5.0714285714285712</v>
      </c>
      <c r="BX1308" s="1">
        <f t="shared" si="208"/>
        <v>6.1428571428571432</v>
      </c>
      <c r="BY1308" s="1">
        <f t="shared" si="208"/>
        <v>5.0714285714285712</v>
      </c>
      <c r="BZ1308" s="1">
        <f t="shared" si="208"/>
        <v>4.8571428571428577</v>
      </c>
      <c r="CA1308" s="1">
        <f t="shared" si="208"/>
        <v>5</v>
      </c>
      <c r="CB1308" s="1">
        <f t="shared" si="208"/>
        <v>4.9285714285714288</v>
      </c>
      <c r="CC1308" s="1">
        <f t="shared" si="208"/>
        <v>4.7857142857142856</v>
      </c>
      <c r="CD1308" s="1">
        <f t="shared" si="208"/>
        <v>4.6428571428571423</v>
      </c>
      <c r="CE1308" s="1">
        <f t="shared" si="208"/>
        <v>4.7857142857142856</v>
      </c>
      <c r="CF1308" s="1">
        <f t="shared" si="208"/>
        <v>4.5</v>
      </c>
      <c r="CG1308" s="1">
        <f t="shared" si="208"/>
        <v>6.2142857142857135</v>
      </c>
      <c r="CH1308" s="1">
        <f t="shared" si="208"/>
        <v>4.5714285714285712</v>
      </c>
      <c r="CI1308" s="1">
        <f t="shared" si="208"/>
        <v>4.7857142857142856</v>
      </c>
      <c r="CJ1308" s="1">
        <f t="shared" si="208"/>
        <v>4.8571428571428577</v>
      </c>
      <c r="CK1308" s="1">
        <f t="shared" si="208"/>
        <v>4.6428571428571432</v>
      </c>
      <c r="CL1308" s="1">
        <f t="shared" si="208"/>
        <v>5.7857142857142856</v>
      </c>
      <c r="CM1308" s="1">
        <f t="shared" si="208"/>
        <v>5.1428571428571432</v>
      </c>
      <c r="CN1308" s="1">
        <f t="shared" si="208"/>
        <v>5.4285714285714288</v>
      </c>
      <c r="CO1308" s="1">
        <f t="shared" si="208"/>
        <v>5.5</v>
      </c>
      <c r="CP1308" s="1">
        <f t="shared" si="208"/>
        <v>6.2857142857142856</v>
      </c>
      <c r="CQ1308" s="1">
        <f t="shared" si="208"/>
        <v>5.8571428571428577</v>
      </c>
      <c r="CR1308" s="1">
        <f t="shared" si="208"/>
        <v>7.9285714285714288</v>
      </c>
      <c r="CS1308" s="1">
        <f t="shared" si="208"/>
        <v>5.9285714285714288</v>
      </c>
      <c r="CT1308" s="1">
        <f t="shared" si="208"/>
        <v>6.3571428571428568</v>
      </c>
      <c r="CU1308" s="1">
        <f t="shared" si="208"/>
        <v>5.9285714285714288</v>
      </c>
      <c r="CV1308" s="1">
        <f t="shared" si="208"/>
        <v>9.9285714285714288</v>
      </c>
      <c r="CW1308" s="1">
        <f t="shared" si="208"/>
        <v>14.714285714285715</v>
      </c>
      <c r="CX1308" s="1">
        <f t="shared" si="208"/>
        <v>13.214285714285715</v>
      </c>
      <c r="CY1308" s="1">
        <f t="shared" si="208"/>
        <v>11.428571428571429</v>
      </c>
      <c r="CZ1308" s="1">
        <f t="shared" si="208"/>
        <v>11.285714285714285</v>
      </c>
      <c r="DA1308" s="1">
        <f t="shared" si="208"/>
        <v>9.4285714285714288</v>
      </c>
      <c r="DB1308" s="1">
        <f t="shared" si="208"/>
        <v>9.2142857142857135</v>
      </c>
      <c r="DC1308" s="1">
        <f t="shared" si="208"/>
        <v>7</v>
      </c>
      <c r="DD1308" s="1">
        <f t="shared" si="208"/>
        <v>7.2857142857142865</v>
      </c>
      <c r="DE1308" s="1">
        <f t="shared" si="208"/>
        <v>7.7142857142857153</v>
      </c>
      <c r="DF1308" s="1">
        <f t="shared" si="208"/>
        <v>5.5714285714285712</v>
      </c>
      <c r="DG1308" s="1">
        <f t="shared" si="208"/>
        <v>6.3571428571428568</v>
      </c>
      <c r="DH1308" s="1">
        <f t="shared" si="208"/>
        <v>5.5</v>
      </c>
      <c r="DI1308" s="1">
        <f t="shared" si="208"/>
        <v>5.2857142857142856</v>
      </c>
      <c r="DJ1308" s="1">
        <f t="shared" si="208"/>
        <v>5.2857142857142856</v>
      </c>
      <c r="DK1308" s="1">
        <f t="shared" si="208"/>
        <v>4.8571428571428568</v>
      </c>
      <c r="DL1308" s="1">
        <f t="shared" si="208"/>
        <v>5.4285714285714288</v>
      </c>
      <c r="DM1308" s="1">
        <f t="shared" si="208"/>
        <v>4.9285714285714288</v>
      </c>
      <c r="DN1308" s="1">
        <f t="shared" si="208"/>
        <v>3.7142857142857144</v>
      </c>
      <c r="DO1308" s="1">
        <f t="shared" si="208"/>
        <v>3.0714285714285712</v>
      </c>
      <c r="DP1308" s="1">
        <f t="shared" si="208"/>
        <v>2.9285714285714288</v>
      </c>
      <c r="DQ1308" s="1">
        <f t="shared" si="208"/>
        <v>2.6428571428571428</v>
      </c>
      <c r="DR1308" s="1">
        <f t="shared" si="208"/>
        <v>3.2857142857142856</v>
      </c>
      <c r="DS1308" s="1">
        <f t="shared" si="208"/>
        <v>3.3571428571428568</v>
      </c>
      <c r="DT1308" s="1">
        <f t="shared" si="208"/>
        <v>3.2142857142857144</v>
      </c>
      <c r="DU1308" s="1">
        <f t="shared" si="208"/>
        <v>2.9285714285714288</v>
      </c>
      <c r="DV1308" s="1">
        <f t="shared" si="208"/>
        <v>3.2142857142857144</v>
      </c>
      <c r="DW1308" s="1">
        <f t="shared" si="208"/>
        <v>3.0714285714285712</v>
      </c>
      <c r="DX1308" s="1">
        <f t="shared" si="208"/>
        <v>3.9285714285714288</v>
      </c>
      <c r="DY1308" s="1">
        <f t="shared" si="208"/>
        <v>3.3571428571428572</v>
      </c>
      <c r="DZ1308" s="1">
        <f t="shared" si="208"/>
        <v>5</v>
      </c>
      <c r="EA1308" s="1">
        <f t="shared" ref="EA1308:EC1308" si="209">AVERAGE(EA1139,EA1295)</f>
        <v>3.4285714285714288</v>
      </c>
      <c r="EB1308" s="1">
        <f t="shared" si="209"/>
        <v>4.1428571428571432</v>
      </c>
      <c r="EC1308" s="1">
        <f t="shared" si="209"/>
        <v>5.75</v>
      </c>
    </row>
    <row r="1309" spans="1:133" x14ac:dyDescent="0.35">
      <c r="A1309" s="8"/>
      <c r="B1309" s="1" t="s">
        <v>88</v>
      </c>
      <c r="C1309" s="1">
        <f t="shared" ref="C1309:BN1309" si="210">AVERAGE(C1116,C1147,C1168,C1198,C1217,C1221,C1229,C1232,C1240,C1243,C1258,C1269,C1284,C1289,C1298)</f>
        <v>0</v>
      </c>
      <c r="D1309" s="1">
        <f t="shared" si="210"/>
        <v>-0.4642857142857143</v>
      </c>
      <c r="E1309" s="1">
        <f t="shared" si="210"/>
        <v>-0.89285714285714279</v>
      </c>
      <c r="F1309" s="1">
        <f t="shared" si="210"/>
        <v>-2.976190476190476E-2</v>
      </c>
      <c r="G1309" s="1">
        <f t="shared" si="210"/>
        <v>0.6607142857142857</v>
      </c>
      <c r="H1309" s="1">
        <f t="shared" si="210"/>
        <v>3.9285714285714288</v>
      </c>
      <c r="I1309" s="1">
        <f t="shared" si="210"/>
        <v>15.00595238095238</v>
      </c>
      <c r="J1309" s="1">
        <f t="shared" si="210"/>
        <v>19.833333333333332</v>
      </c>
      <c r="K1309" s="1">
        <f t="shared" si="210"/>
        <v>20.910714285714285</v>
      </c>
      <c r="L1309" s="1">
        <f t="shared" si="210"/>
        <v>20.470238095238098</v>
      </c>
      <c r="M1309" s="1">
        <f t="shared" si="210"/>
        <v>17.785714285714285</v>
      </c>
      <c r="N1309" s="1">
        <f t="shared" si="210"/>
        <v>13.845238095238095</v>
      </c>
      <c r="O1309" s="1">
        <f t="shared" si="210"/>
        <v>12.934523809523808</v>
      </c>
      <c r="P1309" s="1">
        <f t="shared" si="210"/>
        <v>10.815476190476192</v>
      </c>
      <c r="Q1309" s="1">
        <f t="shared" si="210"/>
        <v>9.3511904761904763</v>
      </c>
      <c r="R1309" s="1">
        <f t="shared" si="210"/>
        <v>8.4761904761904763</v>
      </c>
      <c r="S1309" s="1">
        <f t="shared" si="210"/>
        <v>8.0952380952380949</v>
      </c>
      <c r="T1309" s="1">
        <f t="shared" si="210"/>
        <v>7.666666666666667</v>
      </c>
      <c r="U1309" s="1">
        <f t="shared" si="210"/>
        <v>6.7261904761904754</v>
      </c>
      <c r="V1309" s="1">
        <f t="shared" si="210"/>
        <v>6.2321428571428577</v>
      </c>
      <c r="W1309" s="1">
        <f t="shared" si="210"/>
        <v>5.9404761904761907</v>
      </c>
      <c r="X1309" s="1">
        <f t="shared" si="210"/>
        <v>6.3095238095238102</v>
      </c>
      <c r="Y1309" s="1">
        <f t="shared" si="210"/>
        <v>5.8095238095238102</v>
      </c>
      <c r="Z1309" s="1">
        <f t="shared" si="210"/>
        <v>5.5773809523809526</v>
      </c>
      <c r="AA1309" s="1">
        <f t="shared" si="210"/>
        <v>5.7797619047619051</v>
      </c>
      <c r="AB1309" s="1">
        <f t="shared" si="210"/>
        <v>6.333333333333333</v>
      </c>
      <c r="AC1309" s="1">
        <f t="shared" si="210"/>
        <v>6.875</v>
      </c>
      <c r="AD1309" s="1">
        <f t="shared" si="210"/>
        <v>6.9464285714285712</v>
      </c>
      <c r="AE1309" s="1">
        <f t="shared" si="210"/>
        <v>6.4404761904761907</v>
      </c>
      <c r="AF1309" s="1">
        <f t="shared" si="210"/>
        <v>5.3988095238095246</v>
      </c>
      <c r="AG1309" s="1">
        <f t="shared" si="210"/>
        <v>5.8630952380952381</v>
      </c>
      <c r="AH1309" s="1">
        <f t="shared" si="210"/>
        <v>5.8809523809523814</v>
      </c>
      <c r="AI1309" s="1">
        <f t="shared" si="210"/>
        <v>6.5000000000000009</v>
      </c>
      <c r="AJ1309" s="1">
        <f t="shared" si="210"/>
        <v>4.7142857142857135</v>
      </c>
      <c r="AK1309" s="1">
        <f t="shared" si="210"/>
        <v>3.7857142857142856</v>
      </c>
      <c r="AL1309" s="1">
        <f t="shared" si="210"/>
        <v>5.0357142857142865</v>
      </c>
      <c r="AM1309" s="1">
        <f t="shared" si="210"/>
        <v>4.4642857142857144</v>
      </c>
      <c r="AN1309" s="1">
        <f t="shared" si="210"/>
        <v>4.1071428571428568</v>
      </c>
      <c r="AO1309" s="1">
        <f t="shared" si="210"/>
        <v>4.6785714285714288</v>
      </c>
      <c r="AP1309" s="1">
        <f t="shared" si="210"/>
        <v>3.3571428571428572</v>
      </c>
      <c r="AQ1309" s="1">
        <f t="shared" si="210"/>
        <v>4.0357142857142856</v>
      </c>
      <c r="AR1309" s="1">
        <f t="shared" si="210"/>
        <v>2.8214285714285716</v>
      </c>
      <c r="AS1309" s="1">
        <f t="shared" si="210"/>
        <v>2.464285714285714</v>
      </c>
      <c r="AT1309" s="1">
        <f t="shared" si="210"/>
        <v>2.7500000000000004</v>
      </c>
      <c r="AU1309" s="1">
        <f t="shared" si="210"/>
        <v>5.6071428571428568</v>
      </c>
      <c r="AV1309" s="1">
        <f t="shared" si="210"/>
        <v>6.9642857142857153</v>
      </c>
      <c r="AW1309" s="1">
        <f t="shared" si="210"/>
        <v>11.607142857142858</v>
      </c>
      <c r="AX1309" s="1">
        <f t="shared" si="210"/>
        <v>8.8571428571428577</v>
      </c>
      <c r="AY1309" s="1">
        <f t="shared" si="210"/>
        <v>4.8928571428571423</v>
      </c>
      <c r="AZ1309" s="1">
        <f t="shared" si="210"/>
        <v>4.3214285714285712</v>
      </c>
      <c r="BA1309" s="1">
        <f t="shared" si="210"/>
        <v>5.25</v>
      </c>
      <c r="BB1309" s="1">
        <f t="shared" si="210"/>
        <v>3.2142857142857144</v>
      </c>
      <c r="BC1309" s="1">
        <f t="shared" si="210"/>
        <v>2.3928571428571432</v>
      </c>
      <c r="BD1309" s="1">
        <f t="shared" si="210"/>
        <v>2.3571428571428572</v>
      </c>
      <c r="BE1309" s="1">
        <f t="shared" si="210"/>
        <v>1.2857142857142856</v>
      </c>
      <c r="BF1309" s="1">
        <f t="shared" si="210"/>
        <v>3.9642857142857144</v>
      </c>
      <c r="BG1309" s="1">
        <f t="shared" si="210"/>
        <v>2.8571428571428572</v>
      </c>
      <c r="BH1309" s="1">
        <f t="shared" si="210"/>
        <v>2.3928571428571428</v>
      </c>
      <c r="BI1309" s="1">
        <f t="shared" si="210"/>
        <v>3.3214285714285712</v>
      </c>
      <c r="BJ1309" s="1">
        <f t="shared" si="210"/>
        <v>5.0714285714285712</v>
      </c>
      <c r="BK1309" s="1">
        <f t="shared" si="210"/>
        <v>5.3928571428571432</v>
      </c>
      <c r="BL1309" s="1">
        <f t="shared" si="210"/>
        <v>3.4285714285714284</v>
      </c>
      <c r="BM1309" s="1">
        <f t="shared" si="210"/>
        <v>6.6428571428571432</v>
      </c>
      <c r="BN1309" s="1">
        <f t="shared" si="210"/>
        <v>11.785714285714286</v>
      </c>
      <c r="BO1309" s="1">
        <f t="shared" ref="BO1309:DZ1309" si="211">AVERAGE(BO1116,BO1147,BO1168,BO1198,BO1217,BO1221,BO1229,BO1232,BO1240,BO1243,BO1258,BO1269,BO1284,BO1289,BO1298)</f>
        <v>9.6071428571428577</v>
      </c>
      <c r="BP1309" s="1">
        <f t="shared" si="211"/>
        <v>10.607142857142856</v>
      </c>
      <c r="BQ1309" s="1">
        <f t="shared" si="211"/>
        <v>11.285714285714286</v>
      </c>
      <c r="BR1309" s="1">
        <f t="shared" si="211"/>
        <v>10.464285714285714</v>
      </c>
      <c r="BS1309" s="1">
        <f t="shared" si="211"/>
        <v>9.5357142857142865</v>
      </c>
      <c r="BT1309" s="1">
        <f t="shared" si="211"/>
        <v>9.1785714285714288</v>
      </c>
      <c r="BU1309" s="1">
        <f t="shared" si="211"/>
        <v>8.3928571428571423</v>
      </c>
      <c r="BV1309" s="1">
        <f t="shared" si="211"/>
        <v>8.0357142857142865</v>
      </c>
      <c r="BW1309" s="1">
        <f t="shared" si="211"/>
        <v>10.071428571428573</v>
      </c>
      <c r="BX1309" s="1">
        <f t="shared" si="211"/>
        <v>9.8571428571428577</v>
      </c>
      <c r="BY1309" s="1">
        <f t="shared" si="211"/>
        <v>10.535714285714285</v>
      </c>
      <c r="BZ1309" s="1">
        <f t="shared" si="211"/>
        <v>11.285714285714286</v>
      </c>
      <c r="CA1309" s="1">
        <f t="shared" si="211"/>
        <v>10.214285714285714</v>
      </c>
      <c r="CB1309" s="1">
        <f t="shared" si="211"/>
        <v>10.107142857142858</v>
      </c>
      <c r="CC1309" s="1">
        <f t="shared" si="211"/>
        <v>9.8571428571428559</v>
      </c>
      <c r="CD1309" s="1">
        <f t="shared" si="211"/>
        <v>14.285714285714288</v>
      </c>
      <c r="CE1309" s="1">
        <f t="shared" si="211"/>
        <v>16.142857142857142</v>
      </c>
      <c r="CF1309" s="1">
        <f t="shared" si="211"/>
        <v>14.321428571428571</v>
      </c>
      <c r="CG1309" s="1">
        <f t="shared" si="211"/>
        <v>12.857142857142858</v>
      </c>
      <c r="CH1309" s="1">
        <f t="shared" si="211"/>
        <v>11</v>
      </c>
      <c r="CI1309" s="1">
        <f t="shared" si="211"/>
        <v>9.8571428571428577</v>
      </c>
      <c r="CJ1309" s="1">
        <f t="shared" si="211"/>
        <v>9.2142857142857135</v>
      </c>
      <c r="CK1309" s="1">
        <f t="shared" si="211"/>
        <v>9.3571428571428577</v>
      </c>
      <c r="CL1309" s="1">
        <f t="shared" si="211"/>
        <v>8.25</v>
      </c>
      <c r="CM1309" s="1">
        <f t="shared" si="211"/>
        <v>7.7857142857142865</v>
      </c>
      <c r="CN1309" s="1">
        <f t="shared" si="211"/>
        <v>7</v>
      </c>
      <c r="CO1309" s="1">
        <f t="shared" si="211"/>
        <v>6.3214285714285721</v>
      </c>
      <c r="CP1309" s="1">
        <f t="shared" si="211"/>
        <v>4.8214285714285712</v>
      </c>
      <c r="CQ1309" s="1">
        <f t="shared" si="211"/>
        <v>3.6071428571428568</v>
      </c>
      <c r="CR1309" s="1">
        <f t="shared" si="211"/>
        <v>3.3928571428571428</v>
      </c>
      <c r="CS1309" s="1">
        <f t="shared" si="211"/>
        <v>2.75</v>
      </c>
      <c r="CT1309" s="1">
        <f t="shared" si="211"/>
        <v>2.3214285714285716</v>
      </c>
      <c r="CU1309" s="1">
        <f t="shared" si="211"/>
        <v>1.75</v>
      </c>
      <c r="CV1309" s="1">
        <f t="shared" si="211"/>
        <v>2.6428571428571432</v>
      </c>
      <c r="CW1309" s="1">
        <f t="shared" si="211"/>
        <v>9.3214285714285712</v>
      </c>
      <c r="CX1309" s="1">
        <f t="shared" si="211"/>
        <v>9.8928571428571441</v>
      </c>
      <c r="CY1309" s="1">
        <f t="shared" si="211"/>
        <v>7.2499999999999991</v>
      </c>
      <c r="CZ1309" s="1">
        <f t="shared" si="211"/>
        <v>7.1785714285714279</v>
      </c>
      <c r="DA1309" s="1">
        <f t="shared" si="211"/>
        <v>7.2857142857142856</v>
      </c>
      <c r="DB1309" s="1">
        <f t="shared" si="211"/>
        <v>7.5000000000000009</v>
      </c>
      <c r="DC1309" s="1">
        <f t="shared" si="211"/>
        <v>6.8571428571428577</v>
      </c>
      <c r="DD1309" s="1">
        <f t="shared" si="211"/>
        <v>5.1071428571428568</v>
      </c>
      <c r="DE1309" s="1">
        <f t="shared" si="211"/>
        <v>6.2857142857142856</v>
      </c>
      <c r="DF1309" s="1">
        <f t="shared" si="211"/>
        <v>8.2142857142857135</v>
      </c>
      <c r="DG1309" s="1">
        <f t="shared" si="211"/>
        <v>9.3214285714285712</v>
      </c>
      <c r="DH1309" s="1">
        <f t="shared" si="211"/>
        <v>10.357142857142856</v>
      </c>
      <c r="DI1309" s="1">
        <f t="shared" si="211"/>
        <v>10.035714285714285</v>
      </c>
      <c r="DJ1309" s="1">
        <f t="shared" si="211"/>
        <v>9.6785714285714288</v>
      </c>
      <c r="DK1309" s="1">
        <f t="shared" si="211"/>
        <v>9.2142857142857135</v>
      </c>
      <c r="DL1309" s="1">
        <f t="shared" si="211"/>
        <v>10.607142857142858</v>
      </c>
      <c r="DM1309" s="1">
        <f t="shared" si="211"/>
        <v>11.107142857142858</v>
      </c>
      <c r="DN1309" s="1">
        <f t="shared" si="211"/>
        <v>9.75</v>
      </c>
      <c r="DO1309" s="1">
        <f t="shared" si="211"/>
        <v>8.3928571428571423</v>
      </c>
      <c r="DP1309" s="1">
        <f t="shared" si="211"/>
        <v>9.0357142857142865</v>
      </c>
      <c r="DQ1309" s="1">
        <f t="shared" si="211"/>
        <v>9.5714285714285712</v>
      </c>
      <c r="DR1309" s="1">
        <f t="shared" si="211"/>
        <v>9.071428571428573</v>
      </c>
      <c r="DS1309" s="1">
        <f t="shared" si="211"/>
        <v>9.2142857142857135</v>
      </c>
      <c r="DT1309" s="1">
        <f t="shared" si="211"/>
        <v>9.9642857142857153</v>
      </c>
      <c r="DU1309" s="1">
        <f t="shared" si="211"/>
        <v>10.392857142857142</v>
      </c>
      <c r="DV1309" s="1">
        <f t="shared" si="211"/>
        <v>9.8571428571428577</v>
      </c>
      <c r="DW1309" s="1">
        <f t="shared" si="211"/>
        <v>9.8928571428571423</v>
      </c>
      <c r="DX1309" s="1">
        <f t="shared" si="211"/>
        <v>11.107142857142858</v>
      </c>
      <c r="DY1309" s="1">
        <f t="shared" si="211"/>
        <v>11.5</v>
      </c>
      <c r="DZ1309" s="1">
        <f t="shared" si="211"/>
        <v>11.928571428571429</v>
      </c>
      <c r="EA1309" s="1">
        <f t="shared" ref="EA1309:EC1309" si="212">AVERAGE(EA1116,EA1147,EA1168,EA1198,EA1217,EA1221,EA1229,EA1232,EA1240,EA1243,EA1258,EA1269,EA1284,EA1289,EA1298)</f>
        <v>12.678571428571427</v>
      </c>
      <c r="EB1309" s="1">
        <f t="shared" si="212"/>
        <v>11.035714285714286</v>
      </c>
      <c r="EC1309" s="1">
        <f t="shared" si="212"/>
        <v>10.75</v>
      </c>
    </row>
    <row r="1310" spans="1:133" x14ac:dyDescent="0.35">
      <c r="A1310" s="8"/>
      <c r="B1310" s="1" t="s">
        <v>69</v>
      </c>
      <c r="C1310" s="1">
        <f t="shared" ref="C1310:BN1310" si="213">AVERAGE(C1112,C1126,C1130,C1134,C1135,C1136,C1138,C1140,C1141,C1145,C1146,C1149,C1155,C1157,C1163,C1164,C1167,C1171,C1172,C1175,C1179,C1180,C1197,C1205,C1206,C1211,C1212,C1215,C1218,C1219,C1226,C1228,C1234,C1235,C1254,C1260,C1262,C1264,C1265,C1270,C1271,C1272,C1166,C1283,C1290,C1294,C1302,C1303)</f>
        <v>0.45652173913043476</v>
      </c>
      <c r="D1310" s="1">
        <f t="shared" si="213"/>
        <v>0.68944099378881984</v>
      </c>
      <c r="E1310" s="1">
        <f t="shared" si="213"/>
        <v>0.24223602484472045</v>
      </c>
      <c r="F1310" s="1">
        <f t="shared" si="213"/>
        <v>-4.3478260869565181E-2</v>
      </c>
      <c r="G1310" s="1">
        <f t="shared" si="213"/>
        <v>0.58385093167701863</v>
      </c>
      <c r="H1310" s="1">
        <f t="shared" si="213"/>
        <v>4.7360248447204967</v>
      </c>
      <c r="I1310" s="1">
        <f t="shared" si="213"/>
        <v>14.036231884057971</v>
      </c>
      <c r="J1310" s="1">
        <f t="shared" si="213"/>
        <v>20.368944099378883</v>
      </c>
      <c r="K1310" s="1">
        <f t="shared" si="213"/>
        <v>22.069875776397513</v>
      </c>
      <c r="L1310" s="1">
        <f t="shared" si="213"/>
        <v>22.79751552795031</v>
      </c>
      <c r="M1310" s="1">
        <f t="shared" si="213"/>
        <v>21.388819875776395</v>
      </c>
      <c r="N1310" s="1">
        <f t="shared" si="213"/>
        <v>20.860869565217389</v>
      </c>
      <c r="O1310" s="1">
        <f t="shared" si="213"/>
        <v>17.890269151138718</v>
      </c>
      <c r="P1310" s="1">
        <f t="shared" si="213"/>
        <v>16.430641821946171</v>
      </c>
      <c r="Q1310" s="1">
        <f t="shared" si="213"/>
        <v>15.627329192546584</v>
      </c>
      <c r="R1310" s="1">
        <f t="shared" si="213"/>
        <v>13.782608695652174</v>
      </c>
      <c r="S1310" s="1">
        <f t="shared" si="213"/>
        <v>11.436853002070393</v>
      </c>
      <c r="T1310" s="1">
        <f t="shared" si="213"/>
        <v>11.062111801242237</v>
      </c>
      <c r="U1310" s="1">
        <f t="shared" si="213"/>
        <v>10.720496894409939</v>
      </c>
      <c r="V1310" s="1">
        <f t="shared" si="213"/>
        <v>9.7236024844720514</v>
      </c>
      <c r="W1310" s="1">
        <f t="shared" si="213"/>
        <v>9.0942028985507246</v>
      </c>
      <c r="X1310" s="1">
        <f t="shared" si="213"/>
        <v>9.3581780538302279</v>
      </c>
      <c r="Y1310" s="1">
        <f t="shared" si="213"/>
        <v>9.4492753623188417</v>
      </c>
      <c r="Z1310" s="1">
        <f t="shared" si="213"/>
        <v>9.5641821946169774</v>
      </c>
      <c r="AA1310" s="1">
        <f t="shared" si="213"/>
        <v>10.158385093167702</v>
      </c>
      <c r="AB1310" s="1">
        <f t="shared" si="213"/>
        <v>9.0848861283643902</v>
      </c>
      <c r="AC1310" s="1">
        <f t="shared" si="213"/>
        <v>8.0621118012422368</v>
      </c>
      <c r="AD1310" s="1">
        <f t="shared" si="213"/>
        <v>7.8033126293995849</v>
      </c>
      <c r="AE1310" s="1">
        <f t="shared" si="213"/>
        <v>7.2763975155279494</v>
      </c>
      <c r="AF1310" s="1">
        <f t="shared" si="213"/>
        <v>7.9513457556935814</v>
      </c>
      <c r="AG1310" s="1">
        <f t="shared" si="213"/>
        <v>8.5879917184265011</v>
      </c>
      <c r="AH1310" s="1">
        <f t="shared" si="213"/>
        <v>9.5817805383022776</v>
      </c>
      <c r="AI1310" s="1">
        <f t="shared" si="213"/>
        <v>9.4968944099378909</v>
      </c>
      <c r="AJ1310" s="1">
        <f t="shared" si="213"/>
        <v>3.9565217391304341</v>
      </c>
      <c r="AK1310" s="1">
        <f t="shared" si="213"/>
        <v>4.1304347826086953</v>
      </c>
      <c r="AL1310" s="1">
        <f t="shared" si="213"/>
        <v>6.8509316770186333</v>
      </c>
      <c r="AM1310" s="1">
        <f t="shared" si="213"/>
        <v>7.2236024844720479</v>
      </c>
      <c r="AN1310" s="1">
        <f t="shared" si="213"/>
        <v>6.6397515527950324</v>
      </c>
      <c r="AO1310" s="1">
        <f t="shared" si="213"/>
        <v>5.9254658385093162</v>
      </c>
      <c r="AP1310" s="1">
        <f t="shared" si="213"/>
        <v>5.8385093167701871</v>
      </c>
      <c r="AQ1310" s="1">
        <f t="shared" si="213"/>
        <v>5.4347826086956514</v>
      </c>
      <c r="AR1310" s="1">
        <f t="shared" si="213"/>
        <v>4.4658385093167707</v>
      </c>
      <c r="AS1310" s="1">
        <f t="shared" si="213"/>
        <v>4.0310559006211175</v>
      </c>
      <c r="AT1310" s="1">
        <f t="shared" si="213"/>
        <v>6</v>
      </c>
      <c r="AU1310" s="1">
        <f t="shared" si="213"/>
        <v>6.5590062111801259</v>
      </c>
      <c r="AV1310" s="1">
        <f t="shared" si="213"/>
        <v>9</v>
      </c>
      <c r="AW1310" s="1">
        <f t="shared" si="213"/>
        <v>11.763975155279502</v>
      </c>
      <c r="AX1310" s="1">
        <f t="shared" si="213"/>
        <v>9.621118012422361</v>
      </c>
      <c r="AY1310" s="1">
        <f t="shared" si="213"/>
        <v>7.3105590062111787</v>
      </c>
      <c r="AZ1310" s="1">
        <f t="shared" si="213"/>
        <v>9.354037267080745</v>
      </c>
      <c r="BA1310" s="1">
        <f t="shared" si="213"/>
        <v>7.3291925465838501</v>
      </c>
      <c r="BB1310" s="1">
        <f t="shared" si="213"/>
        <v>5.5652173913043468</v>
      </c>
      <c r="BC1310" s="1">
        <f t="shared" si="213"/>
        <v>4.2111801242236018</v>
      </c>
      <c r="BD1310" s="1">
        <f t="shared" si="213"/>
        <v>3.8571428571428577</v>
      </c>
      <c r="BE1310" s="1">
        <f t="shared" si="213"/>
        <v>2.8447204968944102</v>
      </c>
      <c r="BF1310" s="1">
        <f t="shared" si="213"/>
        <v>1.6770186335403729</v>
      </c>
      <c r="BG1310" s="1">
        <f t="shared" si="213"/>
        <v>3.8881987577639752</v>
      </c>
      <c r="BH1310" s="1">
        <f t="shared" si="213"/>
        <v>3.4285714285714279</v>
      </c>
      <c r="BI1310" s="1">
        <f t="shared" si="213"/>
        <v>3.372670807453416</v>
      </c>
      <c r="BJ1310" s="1">
        <f t="shared" si="213"/>
        <v>3.6211180124223605</v>
      </c>
      <c r="BK1310" s="1">
        <f t="shared" si="213"/>
        <v>4.5341614906832302</v>
      </c>
      <c r="BL1310" s="1">
        <f t="shared" si="213"/>
        <v>4.3291925465838501</v>
      </c>
      <c r="BM1310" s="1">
        <f t="shared" si="213"/>
        <v>4.5217391304347823</v>
      </c>
      <c r="BN1310" s="1">
        <f t="shared" si="213"/>
        <v>4.0869565217391308</v>
      </c>
      <c r="BO1310" s="1">
        <f t="shared" ref="BO1310:DZ1310" si="214">AVERAGE(BO1112,BO1126,BO1130,BO1134,BO1135,BO1136,BO1138,BO1140,BO1141,BO1145,BO1146,BO1149,BO1155,BO1157,BO1163,BO1164,BO1167,BO1171,BO1172,BO1175,BO1179,BO1180,BO1197,BO1205,BO1206,BO1211,BO1212,BO1215,BO1218,BO1219,BO1226,BO1228,BO1234,BO1235,BO1254,BO1260,BO1262,BO1264,BO1265,BO1270,BO1271,BO1272,BO1166,BO1283,BO1290,BO1294,BO1302,BO1303)</f>
        <v>3.3043478260869565</v>
      </c>
      <c r="BP1310" s="1">
        <f t="shared" si="214"/>
        <v>4.4099378881987574</v>
      </c>
      <c r="BQ1310" s="1">
        <f t="shared" si="214"/>
        <v>2.2732919254658386</v>
      </c>
      <c r="BR1310" s="1">
        <f t="shared" si="214"/>
        <v>0.83850931677018647</v>
      </c>
      <c r="BS1310" s="1">
        <f t="shared" si="214"/>
        <v>-4.3478260869565064E-2</v>
      </c>
      <c r="BT1310" s="1">
        <f t="shared" si="214"/>
        <v>0.39751552795031037</v>
      </c>
      <c r="BU1310" s="1">
        <f t="shared" si="214"/>
        <v>1.0931677018633541</v>
      </c>
      <c r="BV1310" s="1">
        <f t="shared" si="214"/>
        <v>1.7950310559006211</v>
      </c>
      <c r="BW1310" s="1">
        <f t="shared" si="214"/>
        <v>2.0683229813664594</v>
      </c>
      <c r="BX1310" s="1">
        <f t="shared" si="214"/>
        <v>2.7950310559006213</v>
      </c>
      <c r="BY1310" s="1">
        <f t="shared" si="214"/>
        <v>2.9751552795031051</v>
      </c>
      <c r="BZ1310" s="1">
        <f t="shared" si="214"/>
        <v>5.3043478260869552</v>
      </c>
      <c r="CA1310" s="1">
        <f t="shared" si="214"/>
        <v>2.9006211180124222</v>
      </c>
      <c r="CB1310" s="1">
        <f t="shared" si="214"/>
        <v>1.9627329192546585</v>
      </c>
      <c r="CC1310" s="1">
        <f t="shared" si="214"/>
        <v>2.4409937888198754</v>
      </c>
      <c r="CD1310" s="1">
        <f t="shared" si="214"/>
        <v>2.7950310559006208</v>
      </c>
      <c r="CE1310" s="1">
        <f t="shared" si="214"/>
        <v>1.6459627329192545</v>
      </c>
      <c r="CF1310" s="1">
        <f t="shared" si="214"/>
        <v>1.2298136645962736</v>
      </c>
      <c r="CG1310" s="1">
        <f t="shared" si="214"/>
        <v>1.0062111801242235</v>
      </c>
      <c r="CH1310" s="1">
        <f t="shared" si="214"/>
        <v>1.0683229813664601</v>
      </c>
      <c r="CI1310" s="1">
        <f t="shared" si="214"/>
        <v>0.73291925465838514</v>
      </c>
      <c r="CJ1310" s="1">
        <f t="shared" si="214"/>
        <v>-0.14285714285714288</v>
      </c>
      <c r="CK1310" s="1">
        <f t="shared" si="214"/>
        <v>-0.36024844720496868</v>
      </c>
      <c r="CL1310" s="1">
        <f t="shared" si="214"/>
        <v>-0.29192546583850942</v>
      </c>
      <c r="CM1310" s="1">
        <f t="shared" si="214"/>
        <v>0.47826086956521724</v>
      </c>
      <c r="CN1310" s="1">
        <f t="shared" si="214"/>
        <v>-1.167701863354037</v>
      </c>
      <c r="CO1310" s="1">
        <f t="shared" si="214"/>
        <v>-0.16149068322981361</v>
      </c>
      <c r="CP1310" s="1">
        <f t="shared" si="214"/>
        <v>-0.61490683229813681</v>
      </c>
      <c r="CQ1310" s="1">
        <f t="shared" si="214"/>
        <v>1.2422360248447353E-2</v>
      </c>
      <c r="CR1310" s="1">
        <f t="shared" si="214"/>
        <v>-0.53416149068323004</v>
      </c>
      <c r="CS1310" s="1">
        <f t="shared" si="214"/>
        <v>-0.31677018633540377</v>
      </c>
      <c r="CT1310" s="1">
        <f t="shared" si="214"/>
        <v>0.31677018633540382</v>
      </c>
      <c r="CU1310" s="1">
        <f t="shared" si="214"/>
        <v>0.73291925465838526</v>
      </c>
      <c r="CV1310" s="1">
        <f t="shared" si="214"/>
        <v>2.0993788819875774</v>
      </c>
      <c r="CW1310" s="1">
        <f t="shared" si="214"/>
        <v>5.3540372670807459</v>
      </c>
      <c r="CX1310" s="1">
        <f t="shared" si="214"/>
        <v>5.391304347826086</v>
      </c>
      <c r="CY1310" s="1">
        <f t="shared" si="214"/>
        <v>4.9440993788819876</v>
      </c>
      <c r="CZ1310" s="1">
        <f t="shared" si="214"/>
        <v>6.8322981366459654</v>
      </c>
      <c r="DA1310" s="1">
        <f t="shared" si="214"/>
        <v>6.6894409937888213</v>
      </c>
      <c r="DB1310" s="1">
        <f t="shared" si="214"/>
        <v>6.5900621118012417</v>
      </c>
      <c r="DC1310" s="1">
        <f t="shared" si="214"/>
        <v>5.9192546583850945</v>
      </c>
      <c r="DD1310" s="1">
        <f t="shared" si="214"/>
        <v>6.5465838509316772</v>
      </c>
      <c r="DE1310" s="1">
        <f t="shared" si="214"/>
        <v>7.1863354037267086</v>
      </c>
      <c r="DF1310" s="1">
        <f t="shared" si="214"/>
        <v>9.2049689440993792</v>
      </c>
      <c r="DG1310" s="1">
        <f t="shared" si="214"/>
        <v>14.925465838509316</v>
      </c>
      <c r="DH1310" s="1">
        <f t="shared" si="214"/>
        <v>16.93167701863354</v>
      </c>
      <c r="DI1310" s="1">
        <f t="shared" si="214"/>
        <v>16.484472049689444</v>
      </c>
      <c r="DJ1310" s="1">
        <f t="shared" si="214"/>
        <v>16.645962732919255</v>
      </c>
      <c r="DK1310" s="1">
        <f t="shared" si="214"/>
        <v>18.080745341614907</v>
      </c>
      <c r="DL1310" s="1">
        <f t="shared" si="214"/>
        <v>18.981366459627328</v>
      </c>
      <c r="DM1310" s="1">
        <f t="shared" si="214"/>
        <v>19.999999999999996</v>
      </c>
      <c r="DN1310" s="1">
        <f t="shared" si="214"/>
        <v>17.670807453416149</v>
      </c>
      <c r="DO1310" s="1">
        <f t="shared" si="214"/>
        <v>18.590062111801245</v>
      </c>
      <c r="DP1310" s="1">
        <f t="shared" si="214"/>
        <v>16.161490683229811</v>
      </c>
      <c r="DQ1310" s="1">
        <f t="shared" si="214"/>
        <v>17.540372670807454</v>
      </c>
      <c r="DR1310" s="1">
        <f t="shared" si="214"/>
        <v>17.204968944099374</v>
      </c>
      <c r="DS1310" s="1">
        <f t="shared" si="214"/>
        <v>16.819875776397517</v>
      </c>
      <c r="DT1310" s="1">
        <f t="shared" si="214"/>
        <v>17.726708074534166</v>
      </c>
      <c r="DU1310" s="1">
        <f t="shared" si="214"/>
        <v>18.173913043478262</v>
      </c>
      <c r="DV1310" s="1">
        <f t="shared" si="214"/>
        <v>17.981366459627335</v>
      </c>
      <c r="DW1310" s="1">
        <f t="shared" si="214"/>
        <v>17.322981366459629</v>
      </c>
      <c r="DX1310" s="1">
        <f t="shared" si="214"/>
        <v>18.105590062111794</v>
      </c>
      <c r="DY1310" s="1">
        <f t="shared" si="214"/>
        <v>19.48447204968944</v>
      </c>
      <c r="DZ1310" s="1">
        <f t="shared" si="214"/>
        <v>20.149068322981364</v>
      </c>
      <c r="EA1310" s="1">
        <f t="shared" ref="EA1310:EC1310" si="215">AVERAGE(EA1112,EA1126,EA1130,EA1134,EA1135,EA1136,EA1138,EA1140,EA1141,EA1145,EA1146,EA1149,EA1155,EA1157,EA1163,EA1164,EA1167,EA1171,EA1172,EA1175,EA1179,EA1180,EA1197,EA1205,EA1206,EA1211,EA1212,EA1215,EA1218,EA1219,EA1226,EA1228,EA1234,EA1235,EA1254,EA1260,EA1262,EA1264,EA1265,EA1270,EA1271,EA1272,EA1166,EA1283,EA1290,EA1294,EA1302,EA1303)</f>
        <v>18.496894409937884</v>
      </c>
      <c r="EB1310" s="1">
        <f t="shared" si="215"/>
        <v>18.639751552795033</v>
      </c>
      <c r="EC1310" s="1">
        <f t="shared" si="215"/>
        <v>21.652173913043477</v>
      </c>
    </row>
    <row r="1311" spans="1:133" x14ac:dyDescent="0.35">
      <c r="A1311" s="8"/>
      <c r="B1311" s="1" t="s">
        <v>763</v>
      </c>
      <c r="C1311" s="1">
        <f t="shared" ref="C1311:BN1311" si="216">AVERAGE(C1116,C1117,C1124,C1139,C1142,C1153,C1156,C1165,C1169,C1170,C1174,C1176,C1184,C1185,C1190,C1191,C1192,C1194,C1203,C1210,C1220,C1231,C1232,C1237,C1247,C1248,C1250,C1267,C1268,C1273,C1277,C1278,C1287,C1293,C1295)</f>
        <v>-0.33823529411764708</v>
      </c>
      <c r="D1311" s="1">
        <f t="shared" si="216"/>
        <v>0.37815126050420172</v>
      </c>
      <c r="E1311" s="1">
        <f t="shared" si="216"/>
        <v>1.1680672268907561</v>
      </c>
      <c r="F1311" s="1">
        <f t="shared" si="216"/>
        <v>0.7899159663865547</v>
      </c>
      <c r="G1311" s="1">
        <f t="shared" si="216"/>
        <v>4.2184873949579833</v>
      </c>
      <c r="H1311" s="1">
        <f t="shared" si="216"/>
        <v>15.91176470588236</v>
      </c>
      <c r="I1311" s="1">
        <f t="shared" si="216"/>
        <v>20.121848739495796</v>
      </c>
      <c r="J1311" s="1">
        <f t="shared" si="216"/>
        <v>20.79831932773109</v>
      </c>
      <c r="K1311" s="1">
        <f t="shared" si="216"/>
        <v>20.861344537815128</v>
      </c>
      <c r="L1311" s="1">
        <f t="shared" si="216"/>
        <v>20.689075630252098</v>
      </c>
      <c r="M1311" s="1">
        <f t="shared" si="216"/>
        <v>18.126050420168067</v>
      </c>
      <c r="N1311" s="1">
        <f t="shared" si="216"/>
        <v>17.735294117647054</v>
      </c>
      <c r="O1311" s="1">
        <f t="shared" si="216"/>
        <v>14.878151260504199</v>
      </c>
      <c r="P1311" s="1">
        <f t="shared" si="216"/>
        <v>13.289915966386552</v>
      </c>
      <c r="Q1311" s="1">
        <f t="shared" si="216"/>
        <v>11.865546218487394</v>
      </c>
      <c r="R1311" s="1">
        <f t="shared" si="216"/>
        <v>9.7310924369747909</v>
      </c>
      <c r="S1311" s="1">
        <f t="shared" si="216"/>
        <v>8.8487394957983181</v>
      </c>
      <c r="T1311" s="1">
        <f t="shared" si="216"/>
        <v>7.3067226890756309</v>
      </c>
      <c r="U1311" s="1">
        <f t="shared" si="216"/>
        <v>6.0294117647058831</v>
      </c>
      <c r="V1311" s="1">
        <f t="shared" si="216"/>
        <v>5.3655462184873945</v>
      </c>
      <c r="W1311" s="1">
        <f t="shared" si="216"/>
        <v>5.1974789915966371</v>
      </c>
      <c r="X1311" s="1">
        <f t="shared" si="216"/>
        <v>4.9663865546218489</v>
      </c>
      <c r="Y1311" s="1">
        <f t="shared" si="216"/>
        <v>4.6386554621848743</v>
      </c>
      <c r="Z1311" s="1">
        <f t="shared" si="216"/>
        <v>4.8571428571428585</v>
      </c>
      <c r="AA1311" s="1">
        <f t="shared" si="216"/>
        <v>4.5126050420168067</v>
      </c>
      <c r="AB1311" s="1">
        <f t="shared" si="216"/>
        <v>4.3151260504201678</v>
      </c>
      <c r="AC1311" s="1">
        <f t="shared" si="216"/>
        <v>4.3529411764705888</v>
      </c>
      <c r="AD1311" s="1">
        <f t="shared" si="216"/>
        <v>4.5588235294117636</v>
      </c>
      <c r="AE1311" s="1">
        <f t="shared" si="216"/>
        <v>4.4915966386554622</v>
      </c>
      <c r="AF1311" s="1">
        <f t="shared" si="216"/>
        <v>3.8781512605042026</v>
      </c>
      <c r="AG1311" s="1">
        <f t="shared" si="216"/>
        <v>2.8151260504201683</v>
      </c>
      <c r="AH1311" s="1">
        <f t="shared" si="216"/>
        <v>3.0924369747899165</v>
      </c>
      <c r="AI1311" s="1">
        <f t="shared" si="216"/>
        <v>4.8151260504201678</v>
      </c>
      <c r="AJ1311" s="1">
        <f t="shared" si="216"/>
        <v>5.0378151260504191</v>
      </c>
      <c r="AK1311" s="1">
        <f t="shared" si="216"/>
        <v>5.1470588235294112</v>
      </c>
      <c r="AL1311" s="1">
        <f t="shared" si="216"/>
        <v>6.3319327731092461</v>
      </c>
      <c r="AM1311" s="1">
        <f t="shared" si="216"/>
        <v>6.9705882352941178</v>
      </c>
      <c r="AN1311" s="1">
        <f t="shared" si="216"/>
        <v>8.2983193277310932</v>
      </c>
      <c r="AO1311" s="1">
        <f t="shared" si="216"/>
        <v>9.0714285714285694</v>
      </c>
      <c r="AP1311" s="1">
        <f t="shared" si="216"/>
        <v>9.7521008403361353</v>
      </c>
      <c r="AQ1311" s="1">
        <f t="shared" si="216"/>
        <v>10.142857142857141</v>
      </c>
      <c r="AR1311" s="1">
        <f t="shared" si="216"/>
        <v>10.016806722689076</v>
      </c>
      <c r="AS1311" s="1">
        <f t="shared" si="216"/>
        <v>9.8529411764705905</v>
      </c>
      <c r="AT1311" s="1">
        <f t="shared" si="216"/>
        <v>9.8781512605042021</v>
      </c>
      <c r="AU1311" s="1">
        <f t="shared" si="216"/>
        <v>9.4369747899159648</v>
      </c>
      <c r="AV1311" s="1">
        <f t="shared" si="216"/>
        <v>13.735294117647063</v>
      </c>
      <c r="AW1311" s="1">
        <f t="shared" si="216"/>
        <v>17.067226890756302</v>
      </c>
      <c r="AX1311" s="1">
        <f t="shared" si="216"/>
        <v>13.806722689075629</v>
      </c>
      <c r="AY1311" s="1">
        <f t="shared" si="216"/>
        <v>11.785714285714286</v>
      </c>
      <c r="AZ1311" s="1">
        <f t="shared" si="216"/>
        <v>11.743697478991598</v>
      </c>
      <c r="BA1311" s="1">
        <f t="shared" si="216"/>
        <v>11.542016806722687</v>
      </c>
      <c r="BB1311" s="1">
        <f t="shared" si="216"/>
        <v>10.932773109243696</v>
      </c>
      <c r="BC1311" s="1">
        <f t="shared" si="216"/>
        <v>11.046218487394958</v>
      </c>
      <c r="BD1311" s="1">
        <f t="shared" si="216"/>
        <v>10.630252100840337</v>
      </c>
      <c r="BE1311" s="1">
        <f t="shared" si="216"/>
        <v>9.1470588235294112</v>
      </c>
      <c r="BF1311" s="1">
        <f t="shared" si="216"/>
        <v>9.4411764705882355</v>
      </c>
      <c r="BG1311" s="1">
        <f t="shared" si="216"/>
        <v>9.5462184873949578</v>
      </c>
      <c r="BH1311" s="1">
        <f t="shared" si="216"/>
        <v>9.5420168067226871</v>
      </c>
      <c r="BI1311" s="1">
        <f t="shared" si="216"/>
        <v>9.1386554621848752</v>
      </c>
      <c r="BJ1311" s="1">
        <f t="shared" si="216"/>
        <v>9.5714285714285712</v>
      </c>
      <c r="BK1311" s="1">
        <f t="shared" si="216"/>
        <v>10.512605042016805</v>
      </c>
      <c r="BL1311" s="1">
        <f t="shared" si="216"/>
        <v>8.4453781512605008</v>
      </c>
      <c r="BM1311" s="1">
        <f t="shared" si="216"/>
        <v>7.3949579831932759</v>
      </c>
      <c r="BN1311" s="1">
        <f t="shared" si="216"/>
        <v>7.4117647058823533</v>
      </c>
      <c r="BO1311" s="1">
        <f t="shared" ref="BO1311:DZ1311" si="217">AVERAGE(BO1116,BO1117,BO1124,BO1139,BO1142,BO1153,BO1156,BO1165,BO1169,BO1170,BO1174,BO1176,BO1184,BO1185,BO1190,BO1191,BO1192,BO1194,BO1203,BO1210,BO1220,BO1231,BO1232,BO1237,BO1247,BO1248,BO1250,BO1267,BO1268,BO1273,BO1277,BO1278,BO1287,BO1293,BO1295)</f>
        <v>6.8025210084033603</v>
      </c>
      <c r="BP1311" s="1">
        <f t="shared" si="217"/>
        <v>6.6554621848739508</v>
      </c>
      <c r="BQ1311" s="1">
        <f t="shared" si="217"/>
        <v>5.3319327731092434</v>
      </c>
      <c r="BR1311" s="1">
        <f t="shared" si="217"/>
        <v>4.76890756302521</v>
      </c>
      <c r="BS1311" s="1">
        <f t="shared" si="217"/>
        <v>3.5630252100840334</v>
      </c>
      <c r="BT1311" s="1">
        <f t="shared" si="217"/>
        <v>2.8445378151260501</v>
      </c>
      <c r="BU1311" s="1">
        <f t="shared" si="217"/>
        <v>2.1974789915966388</v>
      </c>
      <c r="BV1311" s="1">
        <f t="shared" si="217"/>
        <v>2.478991596638656</v>
      </c>
      <c r="BW1311" s="1">
        <f t="shared" si="217"/>
        <v>2.0504201680672267</v>
      </c>
      <c r="BX1311" s="1">
        <f t="shared" si="217"/>
        <v>2.4663865546218489</v>
      </c>
      <c r="BY1311" s="1">
        <f t="shared" si="217"/>
        <v>2.5252100840336125</v>
      </c>
      <c r="BZ1311" s="1">
        <f t="shared" si="217"/>
        <v>2.6764705882352944</v>
      </c>
      <c r="CA1311" s="1">
        <f t="shared" si="217"/>
        <v>3.2184873949579829</v>
      </c>
      <c r="CB1311" s="1">
        <f t="shared" si="217"/>
        <v>3.634453781512605</v>
      </c>
      <c r="CC1311" s="1">
        <f t="shared" si="217"/>
        <v>2.9747899159663862</v>
      </c>
      <c r="CD1311" s="1">
        <f t="shared" si="217"/>
        <v>4.0420168067226889</v>
      </c>
      <c r="CE1311" s="1">
        <f t="shared" si="217"/>
        <v>4.1806722689075624</v>
      </c>
      <c r="CF1311" s="1">
        <f t="shared" si="217"/>
        <v>3.4327731092436982</v>
      </c>
      <c r="CG1311" s="1">
        <f t="shared" si="217"/>
        <v>2.8319327731092443</v>
      </c>
      <c r="CH1311" s="1">
        <f t="shared" si="217"/>
        <v>2.8991596638655461</v>
      </c>
      <c r="CI1311" s="1">
        <f t="shared" si="217"/>
        <v>3.0882352941176476</v>
      </c>
      <c r="CJ1311" s="1">
        <f t="shared" si="217"/>
        <v>2.9957983193277307</v>
      </c>
      <c r="CK1311" s="1">
        <f t="shared" si="217"/>
        <v>2.9537815126050413</v>
      </c>
      <c r="CL1311" s="1">
        <f t="shared" si="217"/>
        <v>3.3151260504201687</v>
      </c>
      <c r="CM1311" s="1">
        <f t="shared" si="217"/>
        <v>3.420168067226891</v>
      </c>
      <c r="CN1311" s="1">
        <f t="shared" si="217"/>
        <v>3.575630252100841</v>
      </c>
      <c r="CO1311" s="1">
        <f t="shared" si="217"/>
        <v>4.8529411764705888</v>
      </c>
      <c r="CP1311" s="1">
        <f t="shared" si="217"/>
        <v>4.3151260504201687</v>
      </c>
      <c r="CQ1311" s="1">
        <f t="shared" si="217"/>
        <v>4.4789915966386546</v>
      </c>
      <c r="CR1311" s="1">
        <f t="shared" si="217"/>
        <v>4.9705882352941178</v>
      </c>
      <c r="CS1311" s="1">
        <f t="shared" si="217"/>
        <v>5.1008403361344534</v>
      </c>
      <c r="CT1311" s="1">
        <f t="shared" si="217"/>
        <v>5.5672268907563014</v>
      </c>
      <c r="CU1311" s="1">
        <f t="shared" si="217"/>
        <v>4.5420168067226889</v>
      </c>
      <c r="CV1311" s="1">
        <f t="shared" si="217"/>
        <v>7.6008403361344543</v>
      </c>
      <c r="CW1311" s="1">
        <f t="shared" si="217"/>
        <v>11.542016806722689</v>
      </c>
      <c r="CX1311" s="1">
        <f t="shared" si="217"/>
        <v>10.361344537815125</v>
      </c>
      <c r="CY1311" s="1">
        <f t="shared" si="217"/>
        <v>7.7310924369747909</v>
      </c>
      <c r="CZ1311" s="1">
        <f t="shared" si="217"/>
        <v>7.7478991596638664</v>
      </c>
      <c r="DA1311" s="1">
        <f t="shared" si="217"/>
        <v>7.9159663865546221</v>
      </c>
      <c r="DB1311" s="1">
        <f t="shared" si="217"/>
        <v>7.23109243697479</v>
      </c>
      <c r="DC1311" s="1">
        <f t="shared" si="217"/>
        <v>6.0336134453781511</v>
      </c>
      <c r="DD1311" s="1">
        <f t="shared" si="217"/>
        <v>5.5504201680672267</v>
      </c>
      <c r="DE1311" s="1">
        <f t="shared" si="217"/>
        <v>5.03781512605042</v>
      </c>
      <c r="DF1311" s="1">
        <f t="shared" si="217"/>
        <v>4.5294117647058831</v>
      </c>
      <c r="DG1311" s="1">
        <f t="shared" si="217"/>
        <v>4.6932773109243699</v>
      </c>
      <c r="DH1311" s="1">
        <f t="shared" si="217"/>
        <v>4.6890756302521011</v>
      </c>
      <c r="DI1311" s="1">
        <f t="shared" si="217"/>
        <v>3.8991596638655457</v>
      </c>
      <c r="DJ1311" s="1">
        <f t="shared" si="217"/>
        <v>3.9579831932773106</v>
      </c>
      <c r="DK1311" s="1">
        <f t="shared" si="217"/>
        <v>3.5294117647058827</v>
      </c>
      <c r="DL1311" s="1">
        <f t="shared" si="217"/>
        <v>4.0294117647058814</v>
      </c>
      <c r="DM1311" s="1">
        <f t="shared" si="217"/>
        <v>4.0630252100840334</v>
      </c>
      <c r="DN1311" s="1">
        <f t="shared" si="217"/>
        <v>2.1764705882352935</v>
      </c>
      <c r="DO1311" s="1">
        <f t="shared" si="217"/>
        <v>2.0756302521008401</v>
      </c>
      <c r="DP1311" s="1">
        <f t="shared" si="217"/>
        <v>0.91176470588235259</v>
      </c>
      <c r="DQ1311" s="1">
        <f t="shared" si="217"/>
        <v>0.91176470588235292</v>
      </c>
      <c r="DR1311" s="1">
        <f t="shared" si="217"/>
        <v>1.7310924369747895</v>
      </c>
      <c r="DS1311" s="1">
        <f t="shared" si="217"/>
        <v>0.88235294117647056</v>
      </c>
      <c r="DT1311" s="1">
        <f t="shared" si="217"/>
        <v>1.5000000000000002</v>
      </c>
      <c r="DU1311" s="1">
        <f t="shared" si="217"/>
        <v>0.87394957983193278</v>
      </c>
      <c r="DV1311" s="1">
        <f t="shared" si="217"/>
        <v>0.98319327731092399</v>
      </c>
      <c r="DW1311" s="1">
        <f t="shared" si="217"/>
        <v>1.0126050420168067</v>
      </c>
      <c r="DX1311" s="1">
        <f t="shared" si="217"/>
        <v>1.7352941176470587</v>
      </c>
      <c r="DY1311" s="1">
        <f t="shared" si="217"/>
        <v>2.0126050420168067</v>
      </c>
      <c r="DZ1311" s="1">
        <f t="shared" si="217"/>
        <v>3.7563025210084042</v>
      </c>
      <c r="EA1311" s="1">
        <f t="shared" ref="EA1311:EC1311" si="218">AVERAGE(EA1116,EA1117,EA1124,EA1139,EA1142,EA1153,EA1156,EA1165,EA1169,EA1170,EA1174,EA1176,EA1184,EA1185,EA1190,EA1191,EA1192,EA1194,EA1203,EA1210,EA1220,EA1231,EA1232,EA1237,EA1247,EA1248,EA1250,EA1267,EA1268,EA1273,EA1277,EA1278,EA1287,EA1293,EA1295)</f>
        <v>2.5378151260504205</v>
      </c>
      <c r="EB1311" s="1">
        <f t="shared" si="218"/>
        <v>2.6050420168067228</v>
      </c>
      <c r="EC1311" s="1">
        <f t="shared" si="218"/>
        <v>3.7205882352941178</v>
      </c>
    </row>
    <row r="1312" spans="1:133" x14ac:dyDescent="0.35">
      <c r="A1312" s="8"/>
      <c r="B1312" s="1" t="s">
        <v>764</v>
      </c>
      <c r="C1312" s="1">
        <f t="shared" ref="C1312:BN1312" si="219">AVERAGE(C1108,C1109,C1110,C1111,C1112,C1113,C1114,C1115,C1118,C1119,C1120,C1121,C1122,C1123,C1125,C1126,C1127,C1128,C1129,C1130,C1131,C1132,C1133,C1134,C1135,C1136,C1137,C1138,C1140,C1141,C1143,C1144,C1145,C1146,C1147,C1148,C1149,C1150,C1151,C1152,C1154,C1155,C1157,C1158,C1159,C1160,C1161,C1162,C1163,C1164,C1167,C1168,C1171,C1172,C1173,C1175,C1177,C1178,C1179,C1180,C1181,C1182,C1183,C1186,C1187,C1188,C1189,C1193,C1195,C1196,C1197,C1198,C1199,C1200,C1201,C1202,C1204,C1205,C1206,C1207,C1208,C1209,C1211,C1212,C1213,C1214,C1215,C1216,C1217,C1218,C1219,C1221,C1222,C1223,C1224,C1225,C1226,C1227,C1228,C1229,C1230,C1233,C1234,C1235,C1238,C1239,C1240,C1241,C1242,C1243,C1244,C1245,C1246,C1249,C1251,C1252,C1253,C1254,C1255,C1256,C1257,C1258,C1259,C1260,C1261,C1262,C1263,C1264,C1265,C1266,C1269,C1270,C1271,C1272,C1274,C1275,C1276,C1166,C1279,C1280,C1281,C1236,C1282,C1283,C1284,C1285,C1286,C1288,C1289,C1290,C1291,C1292,C1294,C1296,C1297,C1298,C1299,C1300,C1301,C1302,C1303)</f>
        <v>0.41935483870967744</v>
      </c>
      <c r="D1312" s="1">
        <f t="shared" si="219"/>
        <v>0.40629800307219655</v>
      </c>
      <c r="E1312" s="1">
        <f t="shared" si="219"/>
        <v>0.89656938044034784</v>
      </c>
      <c r="F1312" s="1">
        <f t="shared" si="219"/>
        <v>0.22375832053251404</v>
      </c>
      <c r="G1312" s="1">
        <f t="shared" si="219"/>
        <v>2.1223758320532506</v>
      </c>
      <c r="H1312" s="1">
        <f t="shared" si="219"/>
        <v>10.243471582181257</v>
      </c>
      <c r="I1312" s="1">
        <f t="shared" si="219"/>
        <v>18.47864823348694</v>
      </c>
      <c r="J1312" s="1">
        <f t="shared" si="219"/>
        <v>21.163184843829999</v>
      </c>
      <c r="K1312" s="1">
        <f t="shared" si="219"/>
        <v>22.45628881987578</v>
      </c>
      <c r="L1312" s="1">
        <f t="shared" si="219"/>
        <v>22.149948240165639</v>
      </c>
      <c r="M1312" s="1">
        <f t="shared" si="219"/>
        <v>20.927173913043486</v>
      </c>
      <c r="N1312" s="1">
        <f t="shared" si="219"/>
        <v>20.141730670762929</v>
      </c>
      <c r="O1312" s="1">
        <f t="shared" si="219"/>
        <v>18.132872503840243</v>
      </c>
      <c r="P1312" s="1">
        <f t="shared" si="219"/>
        <v>16.86507936507936</v>
      </c>
      <c r="Q1312" s="1">
        <f t="shared" si="219"/>
        <v>16.099283154121856</v>
      </c>
      <c r="R1312" s="1">
        <f t="shared" si="219"/>
        <v>15.110687830687832</v>
      </c>
      <c r="S1312" s="1">
        <f t="shared" si="219"/>
        <v>12.894841269841267</v>
      </c>
      <c r="T1312" s="1">
        <f t="shared" si="219"/>
        <v>11.897566137566141</v>
      </c>
      <c r="U1312" s="1">
        <f t="shared" si="219"/>
        <v>11.06719576719577</v>
      </c>
      <c r="V1312" s="1">
        <f t="shared" si="219"/>
        <v>10.527936507936504</v>
      </c>
      <c r="W1312" s="1">
        <f t="shared" si="219"/>
        <v>9.4628264208909396</v>
      </c>
      <c r="X1312" s="1">
        <f t="shared" si="219"/>
        <v>9.4886840757808475</v>
      </c>
      <c r="Y1312" s="1">
        <f t="shared" si="219"/>
        <v>9.3877112135176652</v>
      </c>
      <c r="Z1312" s="1">
        <f t="shared" si="219"/>
        <v>9.4503840245775734</v>
      </c>
      <c r="AA1312" s="1">
        <f t="shared" si="219"/>
        <v>9.5926779313876143</v>
      </c>
      <c r="AB1312" s="1">
        <f t="shared" si="219"/>
        <v>9.0747567844342072</v>
      </c>
      <c r="AC1312" s="1">
        <f t="shared" si="219"/>
        <v>8.1181259600614446</v>
      </c>
      <c r="AD1312" s="1">
        <f t="shared" si="219"/>
        <v>8.2031233998975903</v>
      </c>
      <c r="AE1312" s="1">
        <f t="shared" si="219"/>
        <v>7.5515104966717841</v>
      </c>
      <c r="AF1312" s="1">
        <f t="shared" si="219"/>
        <v>7.4343061955965197</v>
      </c>
      <c r="AG1312" s="1">
        <f t="shared" si="219"/>
        <v>6.9840757808499747</v>
      </c>
      <c r="AH1312" s="1">
        <f t="shared" si="219"/>
        <v>7.7470558115719417</v>
      </c>
      <c r="AI1312" s="1">
        <f t="shared" si="219"/>
        <v>8.0414746543778772</v>
      </c>
      <c r="AJ1312" s="1">
        <f t="shared" si="219"/>
        <v>5.2749615975422426</v>
      </c>
      <c r="AK1312" s="1">
        <f t="shared" si="219"/>
        <v>5.5821812596006168</v>
      </c>
      <c r="AL1312" s="1">
        <f t="shared" si="219"/>
        <v>7.7219662058371723</v>
      </c>
      <c r="AM1312" s="1">
        <f t="shared" si="219"/>
        <v>7.4577572964669727</v>
      </c>
      <c r="AN1312" s="1">
        <f t="shared" si="219"/>
        <v>6.9738863287250368</v>
      </c>
      <c r="AO1312" s="1">
        <f t="shared" si="219"/>
        <v>7.293394777265747</v>
      </c>
      <c r="AP1312" s="1">
        <f t="shared" si="219"/>
        <v>7.4193548387096815</v>
      </c>
      <c r="AQ1312" s="1">
        <f t="shared" si="219"/>
        <v>7.4930875576036824</v>
      </c>
      <c r="AR1312" s="1">
        <f t="shared" si="219"/>
        <v>6.7987711213517681</v>
      </c>
      <c r="AS1312" s="1">
        <f t="shared" si="219"/>
        <v>6.5407066052227325</v>
      </c>
      <c r="AT1312" s="1">
        <f t="shared" si="219"/>
        <v>7.2380952380952381</v>
      </c>
      <c r="AU1312" s="1">
        <f t="shared" si="219"/>
        <v>7.149001536098309</v>
      </c>
      <c r="AV1312" s="1">
        <f t="shared" si="219"/>
        <v>8.7142857142857153</v>
      </c>
      <c r="AW1312" s="1">
        <f t="shared" si="219"/>
        <v>10.557603686635947</v>
      </c>
      <c r="AX1312" s="1">
        <f t="shared" si="219"/>
        <v>9.4915514592933956</v>
      </c>
      <c r="AY1312" s="1">
        <f t="shared" si="219"/>
        <v>6.8448540706605225</v>
      </c>
      <c r="AZ1312" s="1">
        <f t="shared" si="219"/>
        <v>7.4669738863287254</v>
      </c>
      <c r="BA1312" s="1">
        <f t="shared" si="219"/>
        <v>6.1628264208909354</v>
      </c>
      <c r="BB1312" s="1">
        <f t="shared" si="219"/>
        <v>5.0983102918586782</v>
      </c>
      <c r="BC1312" s="1">
        <f t="shared" si="219"/>
        <v>4.6682027649769591</v>
      </c>
      <c r="BD1312" s="1">
        <f t="shared" si="219"/>
        <v>4.2688172043010759</v>
      </c>
      <c r="BE1312" s="1">
        <f t="shared" si="219"/>
        <v>3.231950844854071</v>
      </c>
      <c r="BF1312" s="1">
        <f t="shared" si="219"/>
        <v>2.4639016897081412</v>
      </c>
      <c r="BG1312" s="1">
        <f t="shared" si="219"/>
        <v>3.7619047619047623</v>
      </c>
      <c r="BH1312" s="1">
        <f t="shared" si="219"/>
        <v>3.5913978494623642</v>
      </c>
      <c r="BI1312" s="1">
        <f t="shared" si="219"/>
        <v>3.821812596006144</v>
      </c>
      <c r="BJ1312" s="1">
        <f t="shared" si="219"/>
        <v>4.5176651305683553</v>
      </c>
      <c r="BK1312" s="1">
        <f t="shared" si="219"/>
        <v>4.0937019969278046</v>
      </c>
      <c r="BL1312" s="1">
        <f t="shared" si="219"/>
        <v>5.4485407066052227</v>
      </c>
      <c r="BM1312" s="1">
        <f t="shared" si="219"/>
        <v>5.8110599078341041</v>
      </c>
      <c r="BN1312" s="1">
        <f t="shared" si="219"/>
        <v>5.947772657450078</v>
      </c>
      <c r="BO1312" s="1">
        <f t="shared" ref="BO1312:DZ1312" si="220">AVERAGE(BO1108,BO1109,BO1110,BO1111,BO1112,BO1113,BO1114,BO1115,BO1118,BO1119,BO1120,BO1121,BO1122,BO1123,BO1125,BO1126,BO1127,BO1128,BO1129,BO1130,BO1131,BO1132,BO1133,BO1134,BO1135,BO1136,BO1137,BO1138,BO1140,BO1141,BO1143,BO1144,BO1145,BO1146,BO1147,BO1148,BO1149,BO1150,BO1151,BO1152,BO1154,BO1155,BO1157,BO1158,BO1159,BO1160,BO1161,BO1162,BO1163,BO1164,BO1167,BO1168,BO1171,BO1172,BO1173,BO1175,BO1177,BO1178,BO1179,BO1180,BO1181,BO1182,BO1183,BO1186,BO1187,BO1188,BO1189,BO1193,BO1195,BO1196,BO1197,BO1198,BO1199,BO1200,BO1201,BO1202,BO1204,BO1205,BO1206,BO1207,BO1208,BO1209,BO1211,BO1212,BO1213,BO1214,BO1215,BO1216,BO1217,BO1218,BO1219,BO1221,BO1222,BO1223,BO1224,BO1225,BO1226,BO1227,BO1228,BO1229,BO1230,BO1233,BO1234,BO1235,BO1238,BO1239,BO1240,BO1241,BO1242,BO1243,BO1244,BO1245,BO1246,BO1249,BO1251,BO1252,BO1253,BO1254,BO1255,BO1256,BO1257,BO1258,BO1259,BO1260,BO1261,BO1262,BO1263,BO1264,BO1265,BO1266,BO1269,BO1270,BO1271,BO1272,BO1274,BO1275,BO1276,BO1166,BO1279,BO1280,BO1281,BO1236,BO1282,BO1283,BO1284,BO1285,BO1286,BO1288,BO1289,BO1290,BO1291,BO1292,BO1294,BO1296,BO1297,BO1298,BO1299,BO1300,BO1301,BO1302,BO1303)</f>
        <v>5.3594470046082971</v>
      </c>
      <c r="BP1312" s="1">
        <f t="shared" si="220"/>
        <v>5.42089093701997</v>
      </c>
      <c r="BQ1312" s="1">
        <f t="shared" si="220"/>
        <v>4.1966205837173574</v>
      </c>
      <c r="BR1312" s="1">
        <f t="shared" si="220"/>
        <v>3.6082949308755738</v>
      </c>
      <c r="BS1312" s="1">
        <f t="shared" si="220"/>
        <v>2.8740399385560682</v>
      </c>
      <c r="BT1312" s="1">
        <f t="shared" si="220"/>
        <v>2.5929339477726576</v>
      </c>
      <c r="BU1312" s="1">
        <f t="shared" si="220"/>
        <v>2.129032258064516</v>
      </c>
      <c r="BV1312" s="1">
        <f t="shared" si="220"/>
        <v>2.1228878648233485</v>
      </c>
      <c r="BW1312" s="1">
        <f t="shared" si="220"/>
        <v>2.1628264208909371</v>
      </c>
      <c r="BX1312" s="1">
        <f t="shared" si="220"/>
        <v>2.328725038402458</v>
      </c>
      <c r="BY1312" s="1">
        <f t="shared" si="220"/>
        <v>2.3026113671274966</v>
      </c>
      <c r="BZ1312" s="1">
        <f t="shared" si="220"/>
        <v>4.0291858678955474</v>
      </c>
      <c r="CA1312" s="1">
        <f t="shared" si="220"/>
        <v>2.5453149001536093</v>
      </c>
      <c r="CB1312" s="1">
        <f t="shared" si="220"/>
        <v>2.5284178187403996</v>
      </c>
      <c r="CC1312" s="1">
        <f t="shared" si="220"/>
        <v>2.5391705069124417</v>
      </c>
      <c r="CD1312" s="1">
        <f t="shared" si="220"/>
        <v>2.8525345622119822</v>
      </c>
      <c r="CE1312" s="1">
        <f t="shared" si="220"/>
        <v>2.6328725038402463</v>
      </c>
      <c r="CF1312" s="1">
        <f t="shared" si="220"/>
        <v>2.2596006144393237</v>
      </c>
      <c r="CG1312" s="1">
        <f t="shared" si="220"/>
        <v>2.1274961597542248</v>
      </c>
      <c r="CH1312" s="1">
        <f t="shared" si="220"/>
        <v>2.0675883256528418</v>
      </c>
      <c r="CI1312" s="1">
        <f t="shared" si="220"/>
        <v>2.0737327188940098</v>
      </c>
      <c r="CJ1312" s="1">
        <f t="shared" si="220"/>
        <v>1.4562211981566819</v>
      </c>
      <c r="CK1312" s="1">
        <f t="shared" si="220"/>
        <v>1.3241167434715821</v>
      </c>
      <c r="CL1312" s="1">
        <f t="shared" si="220"/>
        <v>1.3517665130568355</v>
      </c>
      <c r="CM1312" s="1">
        <f t="shared" si="220"/>
        <v>1.7588325652841785</v>
      </c>
      <c r="CN1312" s="1">
        <f t="shared" si="220"/>
        <v>0.68817204301075263</v>
      </c>
      <c r="CO1312" s="1">
        <f t="shared" si="220"/>
        <v>1.4500768049155139</v>
      </c>
      <c r="CP1312" s="1">
        <f t="shared" si="220"/>
        <v>1.0875576036866361</v>
      </c>
      <c r="CQ1312" s="1">
        <f t="shared" si="220"/>
        <v>1.1490015360983101</v>
      </c>
      <c r="CR1312" s="1">
        <f t="shared" si="220"/>
        <v>0.9109062980030721</v>
      </c>
      <c r="CS1312" s="1">
        <f t="shared" si="220"/>
        <v>0.93087557603686621</v>
      </c>
      <c r="CT1312" s="1">
        <f t="shared" si="220"/>
        <v>0.96927803379416266</v>
      </c>
      <c r="CU1312" s="1">
        <f t="shared" si="220"/>
        <v>0.61136712749615996</v>
      </c>
      <c r="CV1312" s="1">
        <f t="shared" si="220"/>
        <v>1.436251920122888</v>
      </c>
      <c r="CW1312" s="1">
        <f t="shared" si="220"/>
        <v>3.9600614439324118</v>
      </c>
      <c r="CX1312" s="1">
        <f t="shared" si="220"/>
        <v>4.9231950844854078</v>
      </c>
      <c r="CY1312" s="1">
        <f t="shared" si="220"/>
        <v>4.7112135176651293</v>
      </c>
      <c r="CZ1312" s="1">
        <f t="shared" si="220"/>
        <v>5.6850998463901687</v>
      </c>
      <c r="DA1312" s="1">
        <f t="shared" si="220"/>
        <v>5.5130568356374798</v>
      </c>
      <c r="DB1312" s="1">
        <f t="shared" si="220"/>
        <v>5.2672811059907847</v>
      </c>
      <c r="DC1312" s="1">
        <f t="shared" si="220"/>
        <v>4.3732718894009199</v>
      </c>
      <c r="DD1312" s="1">
        <f t="shared" si="220"/>
        <v>3.9400921658986165</v>
      </c>
      <c r="DE1312" s="1">
        <f t="shared" si="220"/>
        <v>4.0614439324116747</v>
      </c>
      <c r="DF1312" s="1">
        <f t="shared" si="220"/>
        <v>5.4332298136645969</v>
      </c>
      <c r="DG1312" s="1">
        <f t="shared" si="220"/>
        <v>8.6257763975155264</v>
      </c>
      <c r="DH1312" s="1">
        <f t="shared" si="220"/>
        <v>9.5450310559006208</v>
      </c>
      <c r="DI1312" s="1">
        <f t="shared" si="220"/>
        <v>9.287267080745341</v>
      </c>
      <c r="DJ1312" s="1">
        <f t="shared" si="220"/>
        <v>9.1552795031055911</v>
      </c>
      <c r="DK1312" s="1">
        <f t="shared" si="220"/>
        <v>10.119565217391301</v>
      </c>
      <c r="DL1312" s="1">
        <f t="shared" si="220"/>
        <v>11.296583850931679</v>
      </c>
      <c r="DM1312" s="1">
        <f t="shared" si="220"/>
        <v>11.024844720496899</v>
      </c>
      <c r="DN1312" s="1">
        <f t="shared" si="220"/>
        <v>9.5232919254658377</v>
      </c>
      <c r="DO1312" s="1">
        <f t="shared" si="220"/>
        <v>9.8260869565217401</v>
      </c>
      <c r="DP1312" s="1">
        <f t="shared" si="220"/>
        <v>8.4689440993788825</v>
      </c>
      <c r="DQ1312" s="1">
        <f t="shared" si="220"/>
        <v>8.9642857142857135</v>
      </c>
      <c r="DR1312" s="1">
        <f t="shared" si="220"/>
        <v>8.7655279503105614</v>
      </c>
      <c r="DS1312" s="1">
        <f t="shared" si="220"/>
        <v>8.4782608695652169</v>
      </c>
      <c r="DT1312" s="1">
        <f t="shared" si="220"/>
        <v>8.9906832298136639</v>
      </c>
      <c r="DU1312" s="1">
        <f t="shared" si="220"/>
        <v>9.2795031055900612</v>
      </c>
      <c r="DV1312" s="1">
        <f t="shared" si="220"/>
        <v>9.3881987577639769</v>
      </c>
      <c r="DW1312" s="1">
        <f t="shared" si="220"/>
        <v>9.0450310559006208</v>
      </c>
      <c r="DX1312" s="1">
        <f t="shared" si="220"/>
        <v>9.4953416149068346</v>
      </c>
      <c r="DY1312" s="1">
        <f t="shared" si="220"/>
        <v>10.579192546583847</v>
      </c>
      <c r="DZ1312" s="1">
        <f t="shared" si="220"/>
        <v>11.043478260869568</v>
      </c>
      <c r="EA1312" s="1">
        <f t="shared" ref="EA1312:EC1312" si="221">AVERAGE(EA1108,EA1109,EA1110,EA1111,EA1112,EA1113,EA1114,EA1115,EA1118,EA1119,EA1120,EA1121,EA1122,EA1123,EA1125,EA1126,EA1127,EA1128,EA1129,EA1130,EA1131,EA1132,EA1133,EA1134,EA1135,EA1136,EA1137,EA1138,EA1140,EA1141,EA1143,EA1144,EA1145,EA1146,EA1147,EA1148,EA1149,EA1150,EA1151,EA1152,EA1154,EA1155,EA1157,EA1158,EA1159,EA1160,EA1161,EA1162,EA1163,EA1164,EA1167,EA1168,EA1171,EA1172,EA1173,EA1175,EA1177,EA1178,EA1179,EA1180,EA1181,EA1182,EA1183,EA1186,EA1187,EA1188,EA1189,EA1193,EA1195,EA1196,EA1197,EA1198,EA1199,EA1200,EA1201,EA1202,EA1204,EA1205,EA1206,EA1207,EA1208,EA1209,EA1211,EA1212,EA1213,EA1214,EA1215,EA1216,EA1217,EA1218,EA1219,EA1221,EA1222,EA1223,EA1224,EA1225,EA1226,EA1227,EA1228,EA1229,EA1230,EA1233,EA1234,EA1235,EA1238,EA1239,EA1240,EA1241,EA1242,EA1243,EA1244,EA1245,EA1246,EA1249,EA1251,EA1252,EA1253,EA1254,EA1255,EA1256,EA1257,EA1258,EA1259,EA1260,EA1261,EA1262,EA1263,EA1264,EA1265,EA1266,EA1269,EA1270,EA1271,EA1272,EA1274,EA1275,EA1276,EA1166,EA1279,EA1280,EA1281,EA1236,EA1282,EA1283,EA1284,EA1285,EA1286,EA1288,EA1289,EA1290,EA1291,EA1292,EA1294,EA1296,EA1297,EA1298,EA1299,EA1300,EA1301,EA1302,EA1303)</f>
        <v>9.962732919254659</v>
      </c>
      <c r="EB1312" s="1">
        <f t="shared" si="221"/>
        <v>10.010869565217389</v>
      </c>
      <c r="EC1312" s="1">
        <f t="shared" si="221"/>
        <v>11.380434782608695</v>
      </c>
    </row>
    <row r="1313" spans="1:133" x14ac:dyDescent="0.35">
      <c r="A1313" s="8"/>
      <c r="B1313" s="1" t="s">
        <v>1245</v>
      </c>
      <c r="C1313" s="223">
        <f t="shared" ref="C1313:BN1313" si="222">AVERAGE(C1108,C1126,C1134,C1135,C1140,C1141,C1145,C1154,C1155,C1164,C1167,C1172,C1179,C1180,C1182,C1206,C1211,C1212,C1215,C1226,C1230,C1234,C1254,C1262,C1265,C1270,C1272,C1283,C1290,C1294,C1303)</f>
        <v>0.35714285714285715</v>
      </c>
      <c r="D1313" s="223">
        <f t="shared" si="222"/>
        <v>0.59183673469387743</v>
      </c>
      <c r="E1313" s="223">
        <f t="shared" si="222"/>
        <v>0.6020408163265305</v>
      </c>
      <c r="F1313" s="223">
        <f t="shared" si="222"/>
        <v>-2.0408163265306121E-2</v>
      </c>
      <c r="G1313" s="223">
        <f t="shared" si="222"/>
        <v>0.45918367346938777</v>
      </c>
      <c r="H1313" s="223">
        <f t="shared" si="222"/>
        <v>3.3163265306122449</v>
      </c>
      <c r="I1313" s="223">
        <f t="shared" si="222"/>
        <v>12.612244897959185</v>
      </c>
      <c r="J1313" s="223">
        <f t="shared" si="222"/>
        <v>17.73469387755102</v>
      </c>
      <c r="K1313" s="223">
        <f t="shared" si="222"/>
        <v>18.632653061224488</v>
      </c>
      <c r="L1313" s="223">
        <f t="shared" si="222"/>
        <v>18.755102040816329</v>
      </c>
      <c r="M1313" s="223">
        <f t="shared" si="222"/>
        <v>17.581632653061224</v>
      </c>
      <c r="N1313" s="223">
        <f t="shared" si="222"/>
        <v>18.122448979591837</v>
      </c>
      <c r="O1313" s="223">
        <f t="shared" si="222"/>
        <v>14.989795918367347</v>
      </c>
      <c r="P1313" s="223">
        <f t="shared" si="222"/>
        <v>13.540816326530612</v>
      </c>
      <c r="Q1313" s="223">
        <f t="shared" si="222"/>
        <v>13.23469387755102</v>
      </c>
      <c r="R1313" s="223">
        <f t="shared" si="222"/>
        <v>12.252747252747254</v>
      </c>
      <c r="S1313" s="223">
        <f t="shared" si="222"/>
        <v>10.098901098901099</v>
      </c>
      <c r="T1313" s="223">
        <f t="shared" si="222"/>
        <v>9.2527472527472518</v>
      </c>
      <c r="U1313" s="223">
        <f t="shared" si="222"/>
        <v>8.8131868131868139</v>
      </c>
      <c r="V1313" s="223">
        <f t="shared" si="222"/>
        <v>8.0219780219780219</v>
      </c>
      <c r="W1313" s="223">
        <f t="shared" si="222"/>
        <v>7.5476190476190483</v>
      </c>
      <c r="X1313" s="223">
        <f t="shared" si="222"/>
        <v>7.7346938775510194</v>
      </c>
      <c r="Y1313" s="223">
        <f t="shared" si="222"/>
        <v>7.7244897959183669</v>
      </c>
      <c r="Z1313" s="223">
        <f t="shared" si="222"/>
        <v>7.66326530612245</v>
      </c>
      <c r="AA1313" s="223">
        <f t="shared" si="222"/>
        <v>8.704081632653061</v>
      </c>
      <c r="AB1313" s="223">
        <f t="shared" si="222"/>
        <v>6.9183673469387754</v>
      </c>
      <c r="AC1313" s="223">
        <f t="shared" si="222"/>
        <v>5.8673469387755102</v>
      </c>
      <c r="AD1313" s="223">
        <f t="shared" si="222"/>
        <v>6.4897959183673475</v>
      </c>
      <c r="AE1313" s="223">
        <f t="shared" si="222"/>
        <v>6.8367346938775508</v>
      </c>
      <c r="AF1313" s="223">
        <f t="shared" si="222"/>
        <v>7.591836734693878</v>
      </c>
      <c r="AG1313" s="223">
        <f t="shared" si="222"/>
        <v>8.0000000000000018</v>
      </c>
      <c r="AH1313" s="223">
        <f t="shared" si="222"/>
        <v>8.612244897959183</v>
      </c>
      <c r="AI1313" s="223">
        <f t="shared" si="222"/>
        <v>8.591836734693878</v>
      </c>
      <c r="AJ1313" s="223">
        <f t="shared" si="222"/>
        <v>2.5510204081632653</v>
      </c>
      <c r="AK1313" s="223">
        <f t="shared" si="222"/>
        <v>3.1224489795918369</v>
      </c>
      <c r="AL1313" s="223">
        <f t="shared" si="222"/>
        <v>5.7857142857142856</v>
      </c>
      <c r="AM1313" s="223">
        <f t="shared" si="222"/>
        <v>5.1530612244897958</v>
      </c>
      <c r="AN1313" s="223">
        <f t="shared" si="222"/>
        <v>5.3061224489795924</v>
      </c>
      <c r="AO1313" s="223">
        <f t="shared" si="222"/>
        <v>4.4081632653061229</v>
      </c>
      <c r="AP1313" s="223">
        <f t="shared" si="222"/>
        <v>4.2346938775510203</v>
      </c>
      <c r="AQ1313" s="223">
        <f t="shared" si="222"/>
        <v>4.204081632653061</v>
      </c>
      <c r="AR1313" s="223">
        <f t="shared" si="222"/>
        <v>3.4795918367346941</v>
      </c>
      <c r="AS1313" s="223">
        <f t="shared" si="222"/>
        <v>3.1938775510204076</v>
      </c>
      <c r="AT1313" s="223">
        <f t="shared" si="222"/>
        <v>5.3265306122448992</v>
      </c>
      <c r="AU1313" s="223">
        <f t="shared" si="222"/>
        <v>6.3673469387755102</v>
      </c>
      <c r="AV1313" s="223">
        <f t="shared" si="222"/>
        <v>8.4387755102040813</v>
      </c>
      <c r="AW1313" s="223">
        <f t="shared" si="222"/>
        <v>10.112244897959183</v>
      </c>
      <c r="AX1313" s="223">
        <f t="shared" si="222"/>
        <v>8.479591836734695</v>
      </c>
      <c r="AY1313" s="223">
        <f t="shared" si="222"/>
        <v>6.3469387755102042</v>
      </c>
      <c r="AZ1313" s="223">
        <f t="shared" si="222"/>
        <v>9.3061224489795915</v>
      </c>
      <c r="BA1313" s="223">
        <f t="shared" si="222"/>
        <v>7.7857142857142856</v>
      </c>
      <c r="BB1313" s="223">
        <f t="shared" si="222"/>
        <v>6.7755102040816322</v>
      </c>
      <c r="BC1313" s="223">
        <f t="shared" si="222"/>
        <v>4.8163265306122449</v>
      </c>
      <c r="BD1313" s="223">
        <f t="shared" si="222"/>
        <v>3.806122448979592</v>
      </c>
      <c r="BE1313" s="223">
        <f t="shared" si="222"/>
        <v>2.7142857142857144</v>
      </c>
      <c r="BF1313" s="223">
        <f t="shared" si="222"/>
        <v>1.2448979591836733</v>
      </c>
      <c r="BG1313" s="223">
        <f t="shared" si="222"/>
        <v>2.1836734693877551</v>
      </c>
      <c r="BH1313" s="223">
        <f t="shared" si="222"/>
        <v>1.3979591836734695</v>
      </c>
      <c r="BI1313" s="223">
        <f t="shared" si="222"/>
        <v>1.0306122448979591</v>
      </c>
      <c r="BJ1313" s="223">
        <f t="shared" si="222"/>
        <v>1.2959183673469385</v>
      </c>
      <c r="BK1313" s="223">
        <f t="shared" si="222"/>
        <v>2.2244897959183674</v>
      </c>
      <c r="BL1313" s="223">
        <f t="shared" si="222"/>
        <v>2.9183673469387759</v>
      </c>
      <c r="BM1313" s="223">
        <f t="shared" si="222"/>
        <v>3.1632653061224487</v>
      </c>
      <c r="BN1313" s="223">
        <f t="shared" si="222"/>
        <v>3.4489795918367347</v>
      </c>
      <c r="BO1313" s="223">
        <f t="shared" ref="BO1313:DZ1313" si="223">AVERAGE(BO1108,BO1126,BO1134,BO1135,BO1140,BO1141,BO1145,BO1154,BO1155,BO1164,BO1167,BO1172,BO1179,BO1180,BO1182,BO1206,BO1211,BO1212,BO1215,BO1226,BO1230,BO1234,BO1254,BO1262,BO1265,BO1270,BO1272,BO1283,BO1290,BO1294,BO1303)</f>
        <v>3.4591836734693877</v>
      </c>
      <c r="BP1313" s="223">
        <f t="shared" si="223"/>
        <v>4.0510204081632653</v>
      </c>
      <c r="BQ1313" s="223">
        <f t="shared" si="223"/>
        <v>1.6530612244897962</v>
      </c>
      <c r="BR1313" s="223">
        <f t="shared" si="223"/>
        <v>0.4387755102040814</v>
      </c>
      <c r="BS1313" s="223">
        <f t="shared" si="223"/>
        <v>-0.49999999999999983</v>
      </c>
      <c r="BT1313" s="223">
        <f t="shared" si="223"/>
        <v>-6.1224489795918338E-2</v>
      </c>
      <c r="BU1313" s="223">
        <f t="shared" si="223"/>
        <v>0.48979591836734687</v>
      </c>
      <c r="BV1313" s="223">
        <f t="shared" si="223"/>
        <v>1.3367346938775508</v>
      </c>
      <c r="BW1313" s="223">
        <f t="shared" si="223"/>
        <v>1.7142857142857142</v>
      </c>
      <c r="BX1313" s="223">
        <f t="shared" si="223"/>
        <v>2.908163265306122</v>
      </c>
      <c r="BY1313" s="223">
        <f t="shared" si="223"/>
        <v>2.5408163265306123</v>
      </c>
      <c r="BZ1313" s="223">
        <f t="shared" si="223"/>
        <v>5.8877551020408161</v>
      </c>
      <c r="CA1313" s="223">
        <f t="shared" si="223"/>
        <v>3.2653061224489797</v>
      </c>
      <c r="CB1313" s="223">
        <f t="shared" si="223"/>
        <v>1.5918367346938775</v>
      </c>
      <c r="CC1313" s="223">
        <f t="shared" si="223"/>
        <v>1.7142857142857142</v>
      </c>
      <c r="CD1313" s="223">
        <f t="shared" si="223"/>
        <v>2.5714285714285716</v>
      </c>
      <c r="CE1313" s="223">
        <f t="shared" si="223"/>
        <v>1.2857142857142858</v>
      </c>
      <c r="CF1313" s="223">
        <f t="shared" si="223"/>
        <v>0.91836734693877553</v>
      </c>
      <c r="CG1313" s="223">
        <f t="shared" si="223"/>
        <v>0.61224489795918358</v>
      </c>
      <c r="CH1313" s="223">
        <f t="shared" si="223"/>
        <v>0.6020408163265305</v>
      </c>
      <c r="CI1313" s="223">
        <f t="shared" si="223"/>
        <v>0.13265306122448989</v>
      </c>
      <c r="CJ1313" s="223">
        <f t="shared" si="223"/>
        <v>-0.72448979591836726</v>
      </c>
      <c r="CK1313" s="223">
        <f t="shared" si="223"/>
        <v>-0.75510204081632637</v>
      </c>
      <c r="CL1313" s="223">
        <f t="shared" si="223"/>
        <v>-0.87755102040816324</v>
      </c>
      <c r="CM1313" s="223">
        <f t="shared" si="223"/>
        <v>0.35714285714285726</v>
      </c>
      <c r="CN1313" s="223">
        <f t="shared" si="223"/>
        <v>-0.50000000000000011</v>
      </c>
      <c r="CO1313" s="223">
        <f t="shared" si="223"/>
        <v>-0.67346938775510201</v>
      </c>
      <c r="CP1313" s="223">
        <f t="shared" si="223"/>
        <v>-1.0918367346938778</v>
      </c>
      <c r="CQ1313" s="223">
        <f t="shared" si="223"/>
        <v>-0.61224489795918358</v>
      </c>
      <c r="CR1313" s="223">
        <f t="shared" si="223"/>
        <v>-1</v>
      </c>
      <c r="CS1313" s="223">
        <f t="shared" si="223"/>
        <v>-0.91836734693877553</v>
      </c>
      <c r="CT1313" s="223">
        <f t="shared" si="223"/>
        <v>-0.35714285714285715</v>
      </c>
      <c r="CU1313" s="223">
        <f t="shared" si="223"/>
        <v>-0.15306122448979584</v>
      </c>
      <c r="CV1313" s="223">
        <f t="shared" si="223"/>
        <v>0.91836734693877542</v>
      </c>
      <c r="CW1313" s="223">
        <f t="shared" si="223"/>
        <v>3.3265306122448974</v>
      </c>
      <c r="CX1313" s="223">
        <f t="shared" si="223"/>
        <v>3.6326530612244894</v>
      </c>
      <c r="CY1313" s="223">
        <f t="shared" si="223"/>
        <v>3.6122448979591835</v>
      </c>
      <c r="CZ1313" s="223">
        <f t="shared" si="223"/>
        <v>6.1734693877551008</v>
      </c>
      <c r="DA1313" s="223">
        <f t="shared" si="223"/>
        <v>6.4693877551020407</v>
      </c>
      <c r="DB1313" s="223">
        <f t="shared" si="223"/>
        <v>5.8775510204081627</v>
      </c>
      <c r="DC1313" s="223">
        <f t="shared" si="223"/>
        <v>5.4183673469387754</v>
      </c>
      <c r="DD1313" s="223">
        <f t="shared" si="223"/>
        <v>5.4795918367346932</v>
      </c>
      <c r="DE1313" s="223">
        <f t="shared" si="223"/>
        <v>6.7142857142857144</v>
      </c>
      <c r="DF1313" s="223">
        <f t="shared" si="223"/>
        <v>9.1530612244897949</v>
      </c>
      <c r="DG1313" s="223">
        <f t="shared" si="223"/>
        <v>14.72448979591837</v>
      </c>
      <c r="DH1313" s="223">
        <f t="shared" si="223"/>
        <v>16.602040816326529</v>
      </c>
      <c r="DI1313" s="223">
        <f t="shared" si="223"/>
        <v>16.163265306122447</v>
      </c>
      <c r="DJ1313" s="223">
        <f t="shared" si="223"/>
        <v>16.836734693877553</v>
      </c>
      <c r="DK1313" s="223">
        <f t="shared" si="223"/>
        <v>18.867346938775512</v>
      </c>
      <c r="DL1313" s="223">
        <f t="shared" si="223"/>
        <v>19.326530612244898</v>
      </c>
      <c r="DM1313" s="223">
        <f t="shared" si="223"/>
        <v>20.19387755102041</v>
      </c>
      <c r="DN1313" s="223">
        <f t="shared" si="223"/>
        <v>18.153061224489797</v>
      </c>
      <c r="DO1313" s="223">
        <f t="shared" si="223"/>
        <v>18.387755102040817</v>
      </c>
      <c r="DP1313" s="223">
        <f t="shared" si="223"/>
        <v>15.846938775510205</v>
      </c>
      <c r="DQ1313" s="223">
        <f t="shared" si="223"/>
        <v>16.877551020408163</v>
      </c>
      <c r="DR1313" s="223">
        <f t="shared" si="223"/>
        <v>16.938775510204081</v>
      </c>
      <c r="DS1313" s="223">
        <f t="shared" si="223"/>
        <v>16.540816326530614</v>
      </c>
      <c r="DT1313" s="223">
        <f t="shared" si="223"/>
        <v>17.336734693877553</v>
      </c>
      <c r="DU1313" s="223">
        <f t="shared" si="223"/>
        <v>17.642857142857142</v>
      </c>
      <c r="DV1313" s="223">
        <f t="shared" si="223"/>
        <v>17.775510204081634</v>
      </c>
      <c r="DW1313" s="223">
        <f t="shared" si="223"/>
        <v>17.448979591836736</v>
      </c>
      <c r="DX1313" s="223">
        <f t="shared" si="223"/>
        <v>18.397959183673471</v>
      </c>
      <c r="DY1313" s="223">
        <f t="shared" si="223"/>
        <v>19.785714285714288</v>
      </c>
      <c r="DZ1313" s="223">
        <f t="shared" si="223"/>
        <v>19.948979591836736</v>
      </c>
      <c r="EA1313" s="223">
        <f t="shared" ref="EA1313:EC1313" si="224">AVERAGE(EA1108,EA1126,EA1134,EA1135,EA1140,EA1141,EA1145,EA1154,EA1155,EA1164,EA1167,EA1172,EA1179,EA1180,EA1182,EA1206,EA1211,EA1212,EA1215,EA1226,EA1230,EA1234,EA1254,EA1262,EA1265,EA1270,EA1272,EA1283,EA1290,EA1294,EA1303)</f>
        <v>19.193877551020414</v>
      </c>
      <c r="EB1313" s="223">
        <f t="shared" si="224"/>
        <v>19.295918367346935</v>
      </c>
      <c r="EC1313" s="223">
        <f t="shared" si="224"/>
        <v>21.642857142857142</v>
      </c>
    </row>
    <row r="1314" spans="1:133" x14ac:dyDescent="0.35">
      <c r="A1314" s="8"/>
      <c r="B1314" s="1" t="s">
        <v>1246</v>
      </c>
      <c r="C1314" s="223">
        <f t="shared" ref="C1314:BN1314" si="225">AVERAGE(C1109,C1110,C1112,C1114,C1115,C1118,C1121,C1123,C1125,C1127,C1128,C1129,C1130,C1131,C1133,C1136,C1137,C1138,C1143,C1144,C1146,C1148,C1149,C1151,C1157,C1158,C1159,C1160,C1161,C1162,C1163,C1168,C1171,C1173,C1175,C1177,C1178,C1181,C1183,C1186,C1187,C1188,C1189,C1193,C1195,C1196,C1197,C1198,C1199,C1201,C1202,C1204,C1205,C1207,C1213,C1214,C1217,C1218,C1219,C1220,C1221,C1223,C1224,C1225,C1227,C1228,C1233,C1235,C1239,C1240,C1242,C1243,C1244,C1245,C1246,C1251,C1252,C1253,C1256,C1257,C1258,C1260,C1263,C1269,C1271,C1274,C1275,C1276,C1166,C1279,C1280,C1281,C1236,C1282,C1284,C1286,C1287,C1288,C1289,C1291,C1297,C1298,C1299,C1300,C1301,C1302)</f>
        <v>0.34090909090909088</v>
      </c>
      <c r="D1314" s="223">
        <f t="shared" si="225"/>
        <v>0.20995670995670995</v>
      </c>
      <c r="E1314" s="223">
        <f t="shared" si="225"/>
        <v>0.67316017316017307</v>
      </c>
      <c r="F1314" s="223">
        <f t="shared" si="225"/>
        <v>-4.9422799422799452E-2</v>
      </c>
      <c r="G1314" s="223">
        <f t="shared" si="225"/>
        <v>2.0010822510822508</v>
      </c>
      <c r="H1314" s="223">
        <f t="shared" si="225"/>
        <v>11.04220779220779</v>
      </c>
      <c r="I1314" s="223">
        <f t="shared" si="225"/>
        <v>19.422077922077921</v>
      </c>
      <c r="J1314" s="223">
        <f t="shared" si="225"/>
        <v>21.48896103896104</v>
      </c>
      <c r="K1314" s="223">
        <f t="shared" si="225"/>
        <v>22.645562770562773</v>
      </c>
      <c r="L1314" s="223">
        <f t="shared" si="225"/>
        <v>22.191702741702748</v>
      </c>
      <c r="M1314" s="223">
        <f t="shared" si="225"/>
        <v>21.032683982683988</v>
      </c>
      <c r="N1314" s="223">
        <f t="shared" si="225"/>
        <v>19.714862914862909</v>
      </c>
      <c r="O1314" s="223">
        <f t="shared" si="225"/>
        <v>17.860389610389614</v>
      </c>
      <c r="P1314" s="223">
        <f t="shared" si="225"/>
        <v>16.35750360750361</v>
      </c>
      <c r="Q1314" s="223">
        <f t="shared" si="225"/>
        <v>15.508297258297262</v>
      </c>
      <c r="R1314" s="223">
        <f t="shared" si="225"/>
        <v>14.549851190476195</v>
      </c>
      <c r="S1314" s="223">
        <f t="shared" si="225"/>
        <v>12.428571428571422</v>
      </c>
      <c r="T1314" s="223">
        <f t="shared" si="225"/>
        <v>11.519345238095235</v>
      </c>
      <c r="U1314" s="223">
        <f t="shared" si="225"/>
        <v>10.69717261904762</v>
      </c>
      <c r="V1314" s="223">
        <f t="shared" si="225"/>
        <v>10.466517857142854</v>
      </c>
      <c r="W1314" s="223">
        <f t="shared" si="225"/>
        <v>9.3329725829725874</v>
      </c>
      <c r="X1314" s="223">
        <f t="shared" si="225"/>
        <v>9.3210678210678193</v>
      </c>
      <c r="Y1314" s="223">
        <f t="shared" si="225"/>
        <v>9.350649350649352</v>
      </c>
      <c r="Z1314" s="223">
        <f t="shared" si="225"/>
        <v>9.2683982683982702</v>
      </c>
      <c r="AA1314" s="223">
        <f t="shared" si="225"/>
        <v>9.1500721500721482</v>
      </c>
      <c r="AB1314" s="223">
        <f t="shared" si="225"/>
        <v>8.8484848484848513</v>
      </c>
      <c r="AC1314" s="223">
        <f t="shared" si="225"/>
        <v>7.9621212121212119</v>
      </c>
      <c r="AD1314" s="223">
        <f t="shared" si="225"/>
        <v>7.9260461760461718</v>
      </c>
      <c r="AE1314" s="223">
        <f t="shared" si="225"/>
        <v>7.2225829725829715</v>
      </c>
      <c r="AF1314" s="223">
        <f t="shared" si="225"/>
        <v>7.1132756132756132</v>
      </c>
      <c r="AG1314" s="223">
        <f t="shared" si="225"/>
        <v>6.6403318903318906</v>
      </c>
      <c r="AH1314" s="223">
        <f t="shared" si="225"/>
        <v>7.6176046176046173</v>
      </c>
      <c r="AI1314" s="223">
        <f t="shared" si="225"/>
        <v>7.9307359307359295</v>
      </c>
      <c r="AJ1314" s="223">
        <f t="shared" si="225"/>
        <v>5.5238095238095237</v>
      </c>
      <c r="AK1314" s="223">
        <f t="shared" si="225"/>
        <v>5.8722943722943759</v>
      </c>
      <c r="AL1314" s="223">
        <f t="shared" si="225"/>
        <v>7.8636363636363633</v>
      </c>
      <c r="AM1314" s="223">
        <f t="shared" si="225"/>
        <v>7.7251082251082241</v>
      </c>
      <c r="AN1314" s="223">
        <f t="shared" si="225"/>
        <v>7.2077922077922079</v>
      </c>
      <c r="AO1314" s="223">
        <f t="shared" si="225"/>
        <v>7.8268398268398283</v>
      </c>
      <c r="AP1314" s="223">
        <f t="shared" si="225"/>
        <v>7.9761904761904745</v>
      </c>
      <c r="AQ1314" s="223">
        <f t="shared" si="225"/>
        <v>8.2229437229437199</v>
      </c>
      <c r="AR1314" s="223">
        <f t="shared" si="225"/>
        <v>7.5649350649350637</v>
      </c>
      <c r="AS1314" s="223">
        <f t="shared" si="225"/>
        <v>7.2683982683982702</v>
      </c>
      <c r="AT1314" s="223">
        <f t="shared" si="225"/>
        <v>7.880952380952384</v>
      </c>
      <c r="AU1314" s="223">
        <f t="shared" si="225"/>
        <v>7.5541125541125513</v>
      </c>
      <c r="AV1314" s="223">
        <f t="shared" si="225"/>
        <v>8.9134199134199168</v>
      </c>
      <c r="AW1314" s="223">
        <f t="shared" si="225"/>
        <v>10.922077922077925</v>
      </c>
      <c r="AX1314" s="223">
        <f t="shared" si="225"/>
        <v>10.093073593073594</v>
      </c>
      <c r="AY1314" s="223">
        <f t="shared" si="225"/>
        <v>7.2662337662337642</v>
      </c>
      <c r="AZ1314" s="223">
        <f t="shared" si="225"/>
        <v>7.5064935064935074</v>
      </c>
      <c r="BA1314" s="223">
        <f t="shared" si="225"/>
        <v>6.220779220779221</v>
      </c>
      <c r="BB1314" s="223">
        <f t="shared" si="225"/>
        <v>4.8095238095238102</v>
      </c>
      <c r="BC1314" s="223">
        <f t="shared" si="225"/>
        <v>4.3982683982683994</v>
      </c>
      <c r="BD1314" s="223">
        <f t="shared" si="225"/>
        <v>4.3614718614718617</v>
      </c>
      <c r="BE1314" s="223">
        <f t="shared" si="225"/>
        <v>3.2727272727272729</v>
      </c>
      <c r="BF1314" s="223">
        <f t="shared" si="225"/>
        <v>2.6450216450216444</v>
      </c>
      <c r="BG1314" s="223">
        <f t="shared" si="225"/>
        <v>3.9935064935064926</v>
      </c>
      <c r="BH1314" s="223">
        <f t="shared" si="225"/>
        <v>4.0389610389610384</v>
      </c>
      <c r="BI1314" s="223">
        <f t="shared" si="225"/>
        <v>4.5194805194805205</v>
      </c>
      <c r="BJ1314" s="223">
        <f t="shared" si="225"/>
        <v>5.2380952380952364</v>
      </c>
      <c r="BK1314" s="223">
        <f t="shared" si="225"/>
        <v>4.4350649350649354</v>
      </c>
      <c r="BL1314" s="223">
        <f t="shared" si="225"/>
        <v>5.9264069264069263</v>
      </c>
      <c r="BM1314" s="223">
        <f t="shared" si="225"/>
        <v>6.5497835497835517</v>
      </c>
      <c r="BN1314" s="223">
        <f t="shared" si="225"/>
        <v>6.7012987012987022</v>
      </c>
      <c r="BO1314" s="223">
        <f t="shared" ref="BO1314:DZ1314" si="226">AVERAGE(BO1109,BO1110,BO1112,BO1114,BO1115,BO1118,BO1121,BO1123,BO1125,BO1127,BO1128,BO1129,BO1130,BO1131,BO1133,BO1136,BO1137,BO1138,BO1143,BO1144,BO1146,BO1148,BO1149,BO1151,BO1157,BO1158,BO1159,BO1160,BO1161,BO1162,BO1163,BO1168,BO1171,BO1173,BO1175,BO1177,BO1178,BO1181,BO1183,BO1186,BO1187,BO1188,BO1189,BO1193,BO1195,BO1196,BO1197,BO1198,BO1199,BO1201,BO1202,BO1204,BO1205,BO1207,BO1213,BO1214,BO1217,BO1218,BO1219,BO1220,BO1221,BO1223,BO1224,BO1225,BO1227,BO1228,BO1233,BO1235,BO1239,BO1240,BO1242,BO1243,BO1244,BO1245,BO1246,BO1251,BO1252,BO1253,BO1256,BO1257,BO1258,BO1260,BO1263,BO1269,BO1271,BO1274,BO1275,BO1276,BO1166,BO1279,BO1280,BO1281,BO1236,BO1282,BO1284,BO1286,BO1287,BO1288,BO1289,BO1291,BO1297,BO1298,BO1299,BO1300,BO1301,BO1302)</f>
        <v>5.9935064935064943</v>
      </c>
      <c r="BP1314" s="223">
        <f t="shared" si="226"/>
        <v>5.8073593073593077</v>
      </c>
      <c r="BQ1314" s="223">
        <f t="shared" si="226"/>
        <v>4.629870129870131</v>
      </c>
      <c r="BR1314" s="223">
        <f t="shared" si="226"/>
        <v>4.1536796536796512</v>
      </c>
      <c r="BS1314" s="223">
        <f t="shared" si="226"/>
        <v>3.4112554112554112</v>
      </c>
      <c r="BT1314" s="223">
        <f t="shared" si="226"/>
        <v>3.0800865800865806</v>
      </c>
      <c r="BU1314" s="223">
        <f t="shared" si="226"/>
        <v>2.4285714285714288</v>
      </c>
      <c r="BV1314" s="223">
        <f t="shared" si="226"/>
        <v>2.2965367965367958</v>
      </c>
      <c r="BW1314" s="223">
        <f t="shared" si="226"/>
        <v>2.3528138528138527</v>
      </c>
      <c r="BX1314" s="223">
        <f t="shared" si="226"/>
        <v>2.437229437229437</v>
      </c>
      <c r="BY1314" s="223">
        <f t="shared" si="226"/>
        <v>2.4112554112554117</v>
      </c>
      <c r="BZ1314" s="223">
        <f t="shared" si="226"/>
        <v>3.497835497835498</v>
      </c>
      <c r="CA1314" s="223">
        <f t="shared" si="226"/>
        <v>2.7164502164502156</v>
      </c>
      <c r="CB1314" s="223">
        <f t="shared" si="226"/>
        <v>2.8008658008658007</v>
      </c>
      <c r="CC1314" s="223">
        <f t="shared" si="226"/>
        <v>2.8593073593073584</v>
      </c>
      <c r="CD1314" s="223">
        <f t="shared" si="226"/>
        <v>3.2012987012987009</v>
      </c>
      <c r="CE1314" s="223">
        <f t="shared" si="226"/>
        <v>3.2683982683982684</v>
      </c>
      <c r="CF1314" s="223">
        <f t="shared" si="226"/>
        <v>2.8636363636363642</v>
      </c>
      <c r="CG1314" s="223">
        <f t="shared" si="226"/>
        <v>2.7186147186147189</v>
      </c>
      <c r="CH1314" s="223">
        <f t="shared" si="226"/>
        <v>2.6320346320346313</v>
      </c>
      <c r="CI1314" s="223">
        <f t="shared" si="226"/>
        <v>2.6818181818181817</v>
      </c>
      <c r="CJ1314" s="223">
        <f t="shared" si="226"/>
        <v>2.0606060606060601</v>
      </c>
      <c r="CK1314" s="223">
        <f t="shared" si="226"/>
        <v>1.8441558441558443</v>
      </c>
      <c r="CL1314" s="223">
        <f t="shared" si="226"/>
        <v>1.9220779220779216</v>
      </c>
      <c r="CM1314" s="223">
        <f t="shared" si="226"/>
        <v>2.1948051948051956</v>
      </c>
      <c r="CN1314" s="223">
        <f t="shared" si="226"/>
        <v>1.1320346320346319</v>
      </c>
      <c r="CO1314" s="223">
        <f t="shared" si="226"/>
        <v>2.0086580086580086</v>
      </c>
      <c r="CP1314" s="223">
        <f t="shared" si="226"/>
        <v>1.7294372294372296</v>
      </c>
      <c r="CQ1314" s="223">
        <f t="shared" si="226"/>
        <v>1.7272727272727271</v>
      </c>
      <c r="CR1314" s="223">
        <f t="shared" si="226"/>
        <v>1.5367965367965373</v>
      </c>
      <c r="CS1314" s="223">
        <f t="shared" si="226"/>
        <v>1.5</v>
      </c>
      <c r="CT1314" s="223">
        <f t="shared" si="226"/>
        <v>1.417748917748918</v>
      </c>
      <c r="CU1314" s="223">
        <f t="shared" si="226"/>
        <v>0.945887445887446</v>
      </c>
      <c r="CV1314" s="223">
        <f t="shared" si="226"/>
        <v>1.6904761904761902</v>
      </c>
      <c r="CW1314" s="223">
        <f t="shared" si="226"/>
        <v>3.9718614718614722</v>
      </c>
      <c r="CX1314" s="223">
        <f t="shared" si="226"/>
        <v>5.2922077922077921</v>
      </c>
      <c r="CY1314" s="223">
        <f t="shared" si="226"/>
        <v>5.0887445887445875</v>
      </c>
      <c r="CZ1314" s="223">
        <f t="shared" si="226"/>
        <v>5.8073593073593059</v>
      </c>
      <c r="DA1314" s="223">
        <f t="shared" si="226"/>
        <v>5.6991341991341997</v>
      </c>
      <c r="DB1314" s="223">
        <f t="shared" si="226"/>
        <v>5.4069264069264085</v>
      </c>
      <c r="DC1314" s="223">
        <f t="shared" si="226"/>
        <v>4.4069264069264058</v>
      </c>
      <c r="DD1314" s="223">
        <f t="shared" si="226"/>
        <v>3.9177489177489173</v>
      </c>
      <c r="DE1314" s="223">
        <f t="shared" si="226"/>
        <v>3.883116883116883</v>
      </c>
      <c r="DF1314" s="223">
        <f t="shared" si="226"/>
        <v>5.1890109890109919</v>
      </c>
      <c r="DG1314" s="223">
        <f t="shared" si="226"/>
        <v>8.1802197802197796</v>
      </c>
      <c r="DH1314" s="223">
        <f t="shared" si="226"/>
        <v>8.918681318681319</v>
      </c>
      <c r="DI1314" s="223">
        <f t="shared" si="226"/>
        <v>8.7670329670329625</v>
      </c>
      <c r="DJ1314" s="223">
        <f t="shared" si="226"/>
        <v>8.2945054945054952</v>
      </c>
      <c r="DK1314" s="223">
        <f t="shared" si="226"/>
        <v>8.8901098901098869</v>
      </c>
      <c r="DL1314" s="223">
        <f t="shared" si="226"/>
        <v>10.25934065934066</v>
      </c>
      <c r="DM1314" s="223">
        <f t="shared" si="226"/>
        <v>9.681318681318686</v>
      </c>
      <c r="DN1314" s="223">
        <f t="shared" si="226"/>
        <v>8.2945054945054935</v>
      </c>
      <c r="DO1314" s="223">
        <f t="shared" si="226"/>
        <v>8.5978021978021975</v>
      </c>
      <c r="DP1314" s="223">
        <f t="shared" si="226"/>
        <v>7.6109890109890141</v>
      </c>
      <c r="DQ1314" s="223">
        <f t="shared" si="226"/>
        <v>7.9912087912087912</v>
      </c>
      <c r="DR1314" s="223">
        <f t="shared" si="226"/>
        <v>7.870329670329669</v>
      </c>
      <c r="DS1314" s="223">
        <f t="shared" si="226"/>
        <v>7.498901098901098</v>
      </c>
      <c r="DT1314" s="223">
        <f t="shared" si="226"/>
        <v>7.9516483516483518</v>
      </c>
      <c r="DU1314" s="223">
        <f t="shared" si="226"/>
        <v>8.338461538461539</v>
      </c>
      <c r="DV1314" s="223">
        <f t="shared" si="226"/>
        <v>8.4219780219780187</v>
      </c>
      <c r="DW1314" s="223">
        <f t="shared" si="226"/>
        <v>8.0747252747252745</v>
      </c>
      <c r="DX1314" s="223">
        <f t="shared" si="226"/>
        <v>8.3824175824175828</v>
      </c>
      <c r="DY1314" s="223">
        <f t="shared" si="226"/>
        <v>9.3384615384615373</v>
      </c>
      <c r="DZ1314" s="223">
        <f t="shared" si="226"/>
        <v>10.004395604395604</v>
      </c>
      <c r="EA1314" s="223">
        <f t="shared" ref="EA1314:EC1314" si="227">AVERAGE(EA1109,EA1110,EA1112,EA1114,EA1115,EA1118,EA1121,EA1123,EA1125,EA1127,EA1128,EA1129,EA1130,EA1131,EA1133,EA1136,EA1137,EA1138,EA1143,EA1144,EA1146,EA1148,EA1149,EA1151,EA1157,EA1158,EA1159,EA1160,EA1161,EA1162,EA1163,EA1168,EA1171,EA1173,EA1175,EA1177,EA1178,EA1181,EA1183,EA1186,EA1187,EA1188,EA1189,EA1193,EA1195,EA1196,EA1197,EA1198,EA1199,EA1201,EA1202,EA1204,EA1205,EA1207,EA1213,EA1214,EA1217,EA1218,EA1219,EA1220,EA1221,EA1223,EA1224,EA1225,EA1227,EA1228,EA1233,EA1235,EA1239,EA1240,EA1242,EA1243,EA1244,EA1245,EA1246,EA1251,EA1252,EA1253,EA1256,EA1257,EA1258,EA1260,EA1263,EA1269,EA1271,EA1274,EA1275,EA1276,EA1166,EA1279,EA1280,EA1281,EA1236,EA1282,EA1284,EA1286,EA1287,EA1288,EA1289,EA1291,EA1297,EA1298,EA1299,EA1300,EA1301,EA1302)</f>
        <v>8.9252747252747273</v>
      </c>
      <c r="EB1314" s="223">
        <f t="shared" si="227"/>
        <v>8.8087912087912059</v>
      </c>
      <c r="EC1314" s="223">
        <f t="shared" si="227"/>
        <v>9.9615384615384617</v>
      </c>
    </row>
    <row r="1315" spans="1:133" x14ac:dyDescent="0.35">
      <c r="A1315" s="8"/>
      <c r="B1315" s="1" t="s">
        <v>1247</v>
      </c>
      <c r="C1315" s="223">
        <f t="shared" ref="C1315:BN1315" si="228">AVERAGE(C1111,C1113,C1116,C1117,C1119,C1120,C1122,C1124,C1132,C1139,C1142,C1150,C1152,C1153,C1156,C1165,C1169,C1170,C1174,C1176,C1184,C1185,C1190,C1191,C1192,C1194,C1200,C1203,C1208,C1209,C1210,C1216,C1222,C1229,C1231,C1232,C1237,C1238,C1247,C1248,C1249,C1250,C1255,C1259,C1261,C1264,C1266,C1267,C1268,C1273,C1277,C1278,C1285,C1292,C1293,C1295,C1296)</f>
        <v>0</v>
      </c>
      <c r="D1315" s="223">
        <f t="shared" si="228"/>
        <v>0.60638297872340419</v>
      </c>
      <c r="E1315" s="223">
        <f t="shared" si="228"/>
        <v>1.4944275582573456</v>
      </c>
      <c r="F1315" s="223">
        <f t="shared" si="228"/>
        <v>1.089665653495441</v>
      </c>
      <c r="G1315" s="223">
        <f t="shared" si="228"/>
        <v>4.3044579533941238</v>
      </c>
      <c r="H1315" s="223">
        <f t="shared" si="228"/>
        <v>15.285714285714283</v>
      </c>
      <c r="I1315" s="223">
        <f t="shared" si="228"/>
        <v>20.089969604863228</v>
      </c>
      <c r="J1315" s="223">
        <f t="shared" si="228"/>
        <v>21.4630192502533</v>
      </c>
      <c r="K1315" s="223">
        <f t="shared" si="228"/>
        <v>22.169565217391312</v>
      </c>
      <c r="L1315" s="223">
        <f t="shared" si="228"/>
        <v>22.043478260869563</v>
      </c>
      <c r="M1315" s="223">
        <f t="shared" si="228"/>
        <v>19.723602484472046</v>
      </c>
      <c r="N1315" s="223">
        <f t="shared" si="228"/>
        <v>19.601823708206691</v>
      </c>
      <c r="O1315" s="223">
        <f t="shared" si="228"/>
        <v>17.097264437689972</v>
      </c>
      <c r="P1315" s="223">
        <f t="shared" si="228"/>
        <v>15.981762917933132</v>
      </c>
      <c r="Q1315" s="223">
        <f t="shared" si="228"/>
        <v>14.71975683890577</v>
      </c>
      <c r="R1315" s="223">
        <f t="shared" si="228"/>
        <v>12.773252279635264</v>
      </c>
      <c r="S1315" s="223">
        <f t="shared" si="228"/>
        <v>11.376139817629179</v>
      </c>
      <c r="T1315" s="223">
        <f t="shared" si="228"/>
        <v>9.8231003039513674</v>
      </c>
      <c r="U1315" s="223">
        <f t="shared" si="228"/>
        <v>8.5501519756838888</v>
      </c>
      <c r="V1315" s="223">
        <f t="shared" si="228"/>
        <v>7.5702127659574474</v>
      </c>
      <c r="W1315" s="223">
        <f t="shared" si="228"/>
        <v>7.1300911854103353</v>
      </c>
      <c r="X1315" s="223">
        <f t="shared" si="228"/>
        <v>6.9750759878419455</v>
      </c>
      <c r="Y1315" s="223">
        <f t="shared" si="228"/>
        <v>6.4996960486322184</v>
      </c>
      <c r="Z1315" s="223">
        <f t="shared" si="228"/>
        <v>6.9155015197568401</v>
      </c>
      <c r="AA1315" s="223">
        <f t="shared" si="228"/>
        <v>6.8039513677811545</v>
      </c>
      <c r="AB1315" s="223">
        <f t="shared" si="228"/>
        <v>6.5916919959473175</v>
      </c>
      <c r="AC1315" s="223">
        <f t="shared" si="228"/>
        <v>6.2838905775075977</v>
      </c>
      <c r="AD1315" s="223">
        <f t="shared" si="228"/>
        <v>6.4662613981762931</v>
      </c>
      <c r="AE1315" s="223">
        <f t="shared" si="228"/>
        <v>6.012765957446808</v>
      </c>
      <c r="AF1315" s="223">
        <f t="shared" si="228"/>
        <v>5.2656534954407288</v>
      </c>
      <c r="AG1315" s="223">
        <f t="shared" si="228"/>
        <v>4.1483282674772033</v>
      </c>
      <c r="AH1315" s="223">
        <f t="shared" si="228"/>
        <v>4.3039513677811563</v>
      </c>
      <c r="AI1315" s="223">
        <f t="shared" si="228"/>
        <v>5.6990881458966562</v>
      </c>
      <c r="AJ1315" s="223">
        <f t="shared" si="228"/>
        <v>5.565349544072947</v>
      </c>
      <c r="AK1315" s="223">
        <f t="shared" si="228"/>
        <v>5.5927051671732544</v>
      </c>
      <c r="AL1315" s="223">
        <f t="shared" si="228"/>
        <v>7.094224924012158</v>
      </c>
      <c r="AM1315" s="223">
        <f t="shared" si="228"/>
        <v>7.4164133738601832</v>
      </c>
      <c r="AN1315" s="223">
        <f t="shared" si="228"/>
        <v>8.1003039513677795</v>
      </c>
      <c r="AO1315" s="223">
        <f t="shared" si="228"/>
        <v>8.6899696048632205</v>
      </c>
      <c r="AP1315" s="223">
        <f t="shared" si="228"/>
        <v>9.2735562310030382</v>
      </c>
      <c r="AQ1315" s="223">
        <f t="shared" si="228"/>
        <v>9.3647416413373854</v>
      </c>
      <c r="AR1315" s="223">
        <f t="shared" si="228"/>
        <v>9.0395136778115504</v>
      </c>
      <c r="AS1315" s="223">
        <f t="shared" si="228"/>
        <v>8.9118541033434653</v>
      </c>
      <c r="AT1315" s="223">
        <f t="shared" si="228"/>
        <v>8.8145896656534966</v>
      </c>
      <c r="AU1315" s="223">
        <f t="shared" si="228"/>
        <v>8.4680851063829756</v>
      </c>
      <c r="AV1315" s="223">
        <f t="shared" si="228"/>
        <v>12.148936170212771</v>
      </c>
      <c r="AW1315" s="223">
        <f t="shared" si="228"/>
        <v>14.887537993920972</v>
      </c>
      <c r="AX1315" s="223">
        <f t="shared" si="228"/>
        <v>12.069908814589665</v>
      </c>
      <c r="AY1315" s="223">
        <f t="shared" si="228"/>
        <v>9.9756838905775087</v>
      </c>
      <c r="AZ1315" s="223">
        <f t="shared" si="228"/>
        <v>9.9574468085106407</v>
      </c>
      <c r="BA1315" s="223">
        <f t="shared" si="228"/>
        <v>9.4893617021276579</v>
      </c>
      <c r="BB1315" s="223">
        <f t="shared" si="228"/>
        <v>9.2249240121580556</v>
      </c>
      <c r="BC1315" s="223">
        <f t="shared" si="228"/>
        <v>9.6170212765957466</v>
      </c>
      <c r="BD1315" s="223">
        <f t="shared" si="228"/>
        <v>8.8784194528875418</v>
      </c>
      <c r="BE1315" s="223">
        <f t="shared" si="228"/>
        <v>7.6079027355623081</v>
      </c>
      <c r="BF1315" s="223">
        <f t="shared" si="228"/>
        <v>7.6200607902735547</v>
      </c>
      <c r="BG1315" s="223">
        <f t="shared" si="228"/>
        <v>8.0911854103343472</v>
      </c>
      <c r="BH1315" s="223">
        <f t="shared" si="228"/>
        <v>7.9209726443768993</v>
      </c>
      <c r="BI1315" s="223">
        <f t="shared" si="228"/>
        <v>7.5197568389057752</v>
      </c>
      <c r="BJ1315" s="223">
        <f t="shared" si="228"/>
        <v>8.1215805471124618</v>
      </c>
      <c r="BK1315" s="223">
        <f t="shared" si="228"/>
        <v>8.8145896656534948</v>
      </c>
      <c r="BL1315" s="223">
        <f t="shared" si="228"/>
        <v>7.6990881458966545</v>
      </c>
      <c r="BM1315" s="223">
        <f t="shared" si="228"/>
        <v>6.7082066869300938</v>
      </c>
      <c r="BN1315" s="223">
        <f t="shared" si="228"/>
        <v>6.693009118541033</v>
      </c>
      <c r="BO1315" s="223">
        <f t="shared" ref="BO1315:DZ1315" si="229">AVERAGE(BO1111,BO1113,BO1116,BO1117,BO1119,BO1120,BO1122,BO1124,BO1132,BO1139,BO1142,BO1150,BO1152,BO1153,BO1156,BO1165,BO1169,BO1170,BO1174,BO1176,BO1184,BO1185,BO1190,BO1191,BO1192,BO1194,BO1200,BO1203,BO1208,BO1209,BO1210,BO1216,BO1222,BO1229,BO1231,BO1232,BO1237,BO1238,BO1247,BO1248,BO1249,BO1250,BO1255,BO1259,BO1261,BO1264,BO1266,BO1267,BO1268,BO1273,BO1277,BO1278,BO1285,BO1292,BO1293,BO1295,BO1296)</f>
        <v>6.0790273556230989</v>
      </c>
      <c r="BP1315" s="223">
        <f t="shared" si="229"/>
        <v>6.1793313069908802</v>
      </c>
      <c r="BQ1315" s="223">
        <f t="shared" si="229"/>
        <v>5.1671732522796345</v>
      </c>
      <c r="BR1315" s="223">
        <f t="shared" si="229"/>
        <v>4.6261398176291806</v>
      </c>
      <c r="BS1315" s="223">
        <f t="shared" si="229"/>
        <v>3.6231003039513676</v>
      </c>
      <c r="BT1315" s="223">
        <f t="shared" si="229"/>
        <v>2.8814589665653494</v>
      </c>
      <c r="BU1315" s="223">
        <f t="shared" si="229"/>
        <v>2.2462006079027357</v>
      </c>
      <c r="BV1315" s="223">
        <f t="shared" si="229"/>
        <v>2.3708206686930087</v>
      </c>
      <c r="BW1315" s="223">
        <f t="shared" si="229"/>
        <v>1.948328267477204</v>
      </c>
      <c r="BX1315" s="223">
        <f t="shared" si="229"/>
        <v>2.1033434650455929</v>
      </c>
      <c r="BY1315" s="223">
        <f t="shared" si="229"/>
        <v>2.2401215805471124</v>
      </c>
      <c r="BZ1315" s="223">
        <f t="shared" si="229"/>
        <v>3.2431610942249232</v>
      </c>
      <c r="CA1315" s="223">
        <f t="shared" si="229"/>
        <v>2.5775075987841949</v>
      </c>
      <c r="CB1315" s="223">
        <f t="shared" si="229"/>
        <v>3.2249240121580542</v>
      </c>
      <c r="CC1315" s="223">
        <f t="shared" si="229"/>
        <v>2.6504559270516719</v>
      </c>
      <c r="CD1315" s="223">
        <f t="shared" si="229"/>
        <v>3.3069908814589661</v>
      </c>
      <c r="CE1315" s="223">
        <f t="shared" si="229"/>
        <v>3.2613981762917925</v>
      </c>
      <c r="CF1315" s="223">
        <f t="shared" si="229"/>
        <v>2.6595744680851068</v>
      </c>
      <c r="CG1315" s="223">
        <f t="shared" si="229"/>
        <v>2.2583586626139818</v>
      </c>
      <c r="CH1315" s="223">
        <f t="shared" si="229"/>
        <v>2.3130699088145898</v>
      </c>
      <c r="CI1315" s="223">
        <f t="shared" si="229"/>
        <v>2.5319148936170213</v>
      </c>
      <c r="CJ1315" s="223">
        <f t="shared" si="229"/>
        <v>2.3708206686930091</v>
      </c>
      <c r="CK1315" s="223">
        <f t="shared" si="229"/>
        <v>2.3920972644376901</v>
      </c>
      <c r="CL1315" s="223">
        <f t="shared" si="229"/>
        <v>2.6352583586626146</v>
      </c>
      <c r="CM1315" s="223">
        <f t="shared" si="229"/>
        <v>2.7659574468085109</v>
      </c>
      <c r="CN1315" s="223">
        <f t="shared" si="229"/>
        <v>2.5075987841945286</v>
      </c>
      <c r="CO1315" s="223">
        <f t="shared" si="229"/>
        <v>3.7598784194528885</v>
      </c>
      <c r="CP1315" s="223">
        <f t="shared" si="229"/>
        <v>3.1702127659574466</v>
      </c>
      <c r="CQ1315" s="223">
        <f t="shared" si="229"/>
        <v>3.2705167173252274</v>
      </c>
      <c r="CR1315" s="223">
        <f t="shared" si="229"/>
        <v>3.537993920972645</v>
      </c>
      <c r="CS1315" s="223">
        <f t="shared" si="229"/>
        <v>3.6990881458966558</v>
      </c>
      <c r="CT1315" s="223">
        <f t="shared" si="229"/>
        <v>4.0607902735562309</v>
      </c>
      <c r="CU1315" s="223">
        <f t="shared" si="229"/>
        <v>3.2127659574468077</v>
      </c>
      <c r="CV1315" s="223">
        <f t="shared" si="229"/>
        <v>5.6930091185410339</v>
      </c>
      <c r="CW1315" s="223">
        <f t="shared" si="229"/>
        <v>9.6170212765957466</v>
      </c>
      <c r="CX1315" s="223">
        <f t="shared" si="229"/>
        <v>8.7234042553191475</v>
      </c>
      <c r="CY1315" s="223">
        <f t="shared" si="229"/>
        <v>6.693009118541033</v>
      </c>
      <c r="CZ1315" s="223">
        <f t="shared" si="229"/>
        <v>6.8601823708206693</v>
      </c>
      <c r="DA1315" s="223">
        <f t="shared" si="229"/>
        <v>6.7051671732522813</v>
      </c>
      <c r="DB1315" s="223">
        <f t="shared" si="229"/>
        <v>6.3100303951367778</v>
      </c>
      <c r="DC1315" s="223">
        <f t="shared" si="229"/>
        <v>5.2158054711246198</v>
      </c>
      <c r="DD1315" s="223">
        <f t="shared" si="229"/>
        <v>4.6778115501519766</v>
      </c>
      <c r="DE1315" s="223">
        <f t="shared" si="229"/>
        <v>4.2279635258358663</v>
      </c>
      <c r="DF1315" s="223">
        <f t="shared" si="229"/>
        <v>4.0091185410334358</v>
      </c>
      <c r="DG1315" s="223">
        <f t="shared" si="229"/>
        <v>4.5805471124620061</v>
      </c>
      <c r="DH1315" s="223">
        <f t="shared" si="229"/>
        <v>4.7963525835866267</v>
      </c>
      <c r="DI1315" s="223">
        <f t="shared" si="229"/>
        <v>4.0607902735562318</v>
      </c>
      <c r="DJ1315" s="223">
        <f t="shared" si="229"/>
        <v>4.2978723404255321</v>
      </c>
      <c r="DK1315" s="223">
        <f t="shared" si="229"/>
        <v>4.4468085106382969</v>
      </c>
      <c r="DL1315" s="223">
        <f t="shared" si="229"/>
        <v>5.0820668693009123</v>
      </c>
      <c r="DM1315" s="223">
        <f t="shared" si="229"/>
        <v>5.1155015197568394</v>
      </c>
      <c r="DN1315" s="223">
        <f t="shared" si="229"/>
        <v>3.337386018237082</v>
      </c>
      <c r="DO1315" s="223">
        <f t="shared" si="229"/>
        <v>3.3677811550151975</v>
      </c>
      <c r="DP1315" s="223">
        <f t="shared" si="229"/>
        <v>1.990881458966566</v>
      </c>
      <c r="DQ1315" s="223">
        <f t="shared" si="229"/>
        <v>2.1276595744680846</v>
      </c>
      <c r="DR1315" s="223">
        <f t="shared" si="229"/>
        <v>2.4802431610942244</v>
      </c>
      <c r="DS1315" s="223">
        <f t="shared" si="229"/>
        <v>1.9361702127659575</v>
      </c>
      <c r="DT1315" s="223">
        <f t="shared" si="229"/>
        <v>2.5227963525835864</v>
      </c>
      <c r="DU1315" s="223">
        <f t="shared" si="229"/>
        <v>2.0091185410334349</v>
      </c>
      <c r="DV1315" s="223">
        <f t="shared" si="229"/>
        <v>2.1458966565349549</v>
      </c>
      <c r="DW1315" s="223">
        <f t="shared" si="229"/>
        <v>2.0729483282674774</v>
      </c>
      <c r="DX1315" s="223">
        <f t="shared" si="229"/>
        <v>2.7689969604863234</v>
      </c>
      <c r="DY1315" s="223">
        <f t="shared" si="229"/>
        <v>3.3556231003039509</v>
      </c>
      <c r="DZ1315" s="223">
        <f t="shared" si="229"/>
        <v>4.5562310030395121</v>
      </c>
      <c r="EA1315" s="223">
        <f t="shared" ref="EA1315:EC1315" si="230">AVERAGE(EA1111,EA1113,EA1116,EA1117,EA1119,EA1120,EA1122,EA1124,EA1132,EA1139,EA1142,EA1150,EA1152,EA1153,EA1156,EA1165,EA1169,EA1170,EA1174,EA1176,EA1184,EA1185,EA1190,EA1191,EA1192,EA1194,EA1200,EA1203,EA1208,EA1209,EA1210,EA1216,EA1222,EA1229,EA1231,EA1232,EA1237,EA1238,EA1247,EA1248,EA1249,EA1250,EA1255,EA1259,EA1261,EA1264,EA1266,EA1267,EA1268,EA1273,EA1277,EA1278,EA1285,EA1292,EA1293,EA1295,EA1296)</f>
        <v>3.2765957446808511</v>
      </c>
      <c r="EB1315" s="223">
        <f t="shared" si="230"/>
        <v>3.5501519756838911</v>
      </c>
      <c r="EC1315" s="223">
        <f t="shared" si="230"/>
        <v>4.7446808510638299</v>
      </c>
    </row>
    <row r="1316" spans="1:133" x14ac:dyDescent="0.35">
      <c r="A1316" s="8"/>
      <c r="B1316" s="1" t="s">
        <v>772</v>
      </c>
      <c r="C1316" s="1">
        <f t="shared" ref="C1316:BN1316" si="231">AVERAGE(C1108:C1303)</f>
        <v>0.21653543307086615</v>
      </c>
      <c r="D1316" s="1">
        <f t="shared" si="231"/>
        <v>0.39876265466816657</v>
      </c>
      <c r="E1316" s="1">
        <f t="shared" si="231"/>
        <v>0.96925384326959174</v>
      </c>
      <c r="F1316" s="1">
        <f t="shared" si="231"/>
        <v>0.37532808398950135</v>
      </c>
      <c r="G1316" s="1">
        <f t="shared" si="231"/>
        <v>2.6835395575553069</v>
      </c>
      <c r="H1316" s="1">
        <f t="shared" si="231"/>
        <v>11.760967379077615</v>
      </c>
      <c r="I1316" s="1">
        <f t="shared" si="231"/>
        <v>18.918560179977497</v>
      </c>
      <c r="J1316" s="1">
        <f t="shared" si="231"/>
        <v>21.065504311960993</v>
      </c>
      <c r="K1316" s="1">
        <f t="shared" si="231"/>
        <v>22.025907029478464</v>
      </c>
      <c r="L1316" s="1">
        <f t="shared" si="231"/>
        <v>21.755744520030241</v>
      </c>
      <c r="M1316" s="1">
        <f t="shared" si="231"/>
        <v>20.171315192743762</v>
      </c>
      <c r="N1316" s="1">
        <f t="shared" si="231"/>
        <v>19.497487814023248</v>
      </c>
      <c r="O1316" s="1">
        <f t="shared" si="231"/>
        <v>17.261529808773904</v>
      </c>
      <c r="P1316" s="1">
        <f t="shared" si="231"/>
        <v>15.907949006374199</v>
      </c>
      <c r="Q1316" s="1">
        <f t="shared" si="231"/>
        <v>14.965841769778773</v>
      </c>
      <c r="R1316" s="1">
        <f t="shared" si="231"/>
        <v>13.635637480798765</v>
      </c>
      <c r="S1316" s="1">
        <f t="shared" si="231"/>
        <v>11.785426267281107</v>
      </c>
      <c r="T1316" s="1">
        <f t="shared" si="231"/>
        <v>10.63878648233487</v>
      </c>
      <c r="U1316" s="1">
        <f t="shared" si="231"/>
        <v>9.6858678955453197</v>
      </c>
      <c r="V1316" s="1">
        <f t="shared" si="231"/>
        <v>9.1124423963133605</v>
      </c>
      <c r="W1316" s="1">
        <f t="shared" si="231"/>
        <v>8.3209223847019143</v>
      </c>
      <c r="X1316" s="1">
        <f t="shared" si="231"/>
        <v>8.2779902512185934</v>
      </c>
      <c r="Y1316" s="1">
        <f t="shared" si="231"/>
        <v>8.1163104611923504</v>
      </c>
      <c r="Z1316" s="1">
        <f t="shared" si="231"/>
        <v>8.2206974128233963</v>
      </c>
      <c r="AA1316" s="1">
        <f t="shared" si="231"/>
        <v>8.2326584176977899</v>
      </c>
      <c r="AB1316" s="1">
        <f t="shared" si="231"/>
        <v>7.8005249343832022</v>
      </c>
      <c r="AC1316" s="1">
        <f t="shared" si="231"/>
        <v>7.1101237345331825</v>
      </c>
      <c r="AD1316" s="1">
        <f t="shared" si="231"/>
        <v>7.2274840644919376</v>
      </c>
      <c r="AE1316" s="1">
        <f t="shared" si="231"/>
        <v>6.732320959880016</v>
      </c>
      <c r="AF1316" s="1">
        <f t="shared" si="231"/>
        <v>6.4822647169103877</v>
      </c>
      <c r="AG1316" s="1">
        <f t="shared" si="231"/>
        <v>5.8679790026246739</v>
      </c>
      <c r="AH1316" s="1">
        <f t="shared" si="231"/>
        <v>6.5009373828271455</v>
      </c>
      <c r="AI1316" s="1">
        <f t="shared" si="231"/>
        <v>7.1777277840269917</v>
      </c>
      <c r="AJ1316" s="1">
        <f t="shared" si="231"/>
        <v>5.2114735658042708</v>
      </c>
      <c r="AK1316" s="1">
        <f t="shared" si="231"/>
        <v>5.4656917885264322</v>
      </c>
      <c r="AL1316" s="1">
        <f t="shared" si="231"/>
        <v>7.349831271091114</v>
      </c>
      <c r="AM1316" s="1">
        <f t="shared" si="231"/>
        <v>7.3273340832395935</v>
      </c>
      <c r="AN1316" s="1">
        <f t="shared" si="231"/>
        <v>7.3284589426321709</v>
      </c>
      <c r="AO1316" s="1">
        <f t="shared" si="231"/>
        <v>7.7694038245219357</v>
      </c>
      <c r="AP1316" s="1">
        <f t="shared" si="231"/>
        <v>8.0438695163104637</v>
      </c>
      <c r="AQ1316" s="1">
        <f t="shared" si="231"/>
        <v>8.2024746906636707</v>
      </c>
      <c r="AR1316" s="1">
        <f t="shared" si="231"/>
        <v>7.6602924634420715</v>
      </c>
      <c r="AS1316" s="1">
        <f t="shared" si="231"/>
        <v>7.4274465691788469</v>
      </c>
      <c r="AT1316" s="1">
        <f t="shared" si="231"/>
        <v>7.9448818897637796</v>
      </c>
      <c r="AU1316" s="1">
        <f t="shared" si="231"/>
        <v>7.7615298087739051</v>
      </c>
      <c r="AV1316" s="1">
        <f t="shared" si="231"/>
        <v>10.058492688413946</v>
      </c>
      <c r="AW1316" s="1">
        <f t="shared" si="231"/>
        <v>12.30033745781777</v>
      </c>
      <c r="AX1316" s="1">
        <f t="shared" si="231"/>
        <v>10.646794150731159</v>
      </c>
      <c r="AY1316" s="1">
        <f t="shared" si="231"/>
        <v>8.1676040494938125</v>
      </c>
      <c r="AZ1316" s="1">
        <f t="shared" si="231"/>
        <v>8.6119235095613007</v>
      </c>
      <c r="BA1316" s="1">
        <f t="shared" si="231"/>
        <v>7.6029246344206971</v>
      </c>
      <c r="BB1316" s="1">
        <f t="shared" si="231"/>
        <v>6.6602924634420688</v>
      </c>
      <c r="BC1316" s="1">
        <f t="shared" si="231"/>
        <v>6.3757030371203607</v>
      </c>
      <c r="BD1316" s="1">
        <f t="shared" si="231"/>
        <v>5.9718785151855984</v>
      </c>
      <c r="BE1316" s="1">
        <f t="shared" si="231"/>
        <v>4.8155230596175471</v>
      </c>
      <c r="BF1316" s="1">
        <f t="shared" si="231"/>
        <v>4.3318335208098988</v>
      </c>
      <c r="BG1316" s="1">
        <f t="shared" si="231"/>
        <v>5.3104611923509575</v>
      </c>
      <c r="BH1316" s="1">
        <f t="shared" si="231"/>
        <v>5.184476940382452</v>
      </c>
      <c r="BI1316" s="1">
        <f t="shared" si="231"/>
        <v>5.2452193475815507</v>
      </c>
      <c r="BJ1316" s="1">
        <f t="shared" si="231"/>
        <v>5.8706411698537684</v>
      </c>
      <c r="BK1316" s="1">
        <f t="shared" si="231"/>
        <v>5.8121484814398201</v>
      </c>
      <c r="BL1316" s="1">
        <f t="shared" si="231"/>
        <v>6.2508436445444326</v>
      </c>
      <c r="BM1316" s="1">
        <f t="shared" si="231"/>
        <v>6.2350956130483661</v>
      </c>
      <c r="BN1316" s="1">
        <f t="shared" si="231"/>
        <v>6.3397075365579321</v>
      </c>
      <c r="BO1316" s="1">
        <f t="shared" ref="BO1316:DZ1316" si="232">AVERAGE(BO1108:BO1303)</f>
        <v>5.7457817772778403</v>
      </c>
      <c r="BP1316" s="1">
        <f t="shared" si="232"/>
        <v>5.7514060742407169</v>
      </c>
      <c r="BQ1316" s="1">
        <f t="shared" si="232"/>
        <v>4.5005624296962914</v>
      </c>
      <c r="BR1316" s="1">
        <f t="shared" si="232"/>
        <v>3.9190101237345325</v>
      </c>
      <c r="BS1316" s="1">
        <f t="shared" si="232"/>
        <v>3.0584926884139492</v>
      </c>
      <c r="BT1316" s="1">
        <f t="shared" si="232"/>
        <v>2.660292463442071</v>
      </c>
      <c r="BU1316" s="1">
        <f t="shared" si="232"/>
        <v>2.1473565804274464</v>
      </c>
      <c r="BV1316" s="1">
        <f t="shared" si="232"/>
        <v>2.2182227221597302</v>
      </c>
      <c r="BW1316" s="1">
        <f t="shared" si="232"/>
        <v>2.1327334083239595</v>
      </c>
      <c r="BX1316" s="1">
        <f t="shared" si="232"/>
        <v>2.365579302587177</v>
      </c>
      <c r="BY1316" s="1">
        <f t="shared" si="232"/>
        <v>2.3622047244094495</v>
      </c>
      <c r="BZ1316" s="1">
        <f t="shared" si="232"/>
        <v>3.667041619797526</v>
      </c>
      <c r="CA1316" s="1">
        <f t="shared" si="232"/>
        <v>2.7255343082114729</v>
      </c>
      <c r="CB1316" s="1">
        <f t="shared" si="232"/>
        <v>2.8245219347581547</v>
      </c>
      <c r="CC1316" s="1">
        <f t="shared" si="232"/>
        <v>2.6557930258717657</v>
      </c>
      <c r="CD1316" s="1">
        <f t="shared" si="232"/>
        <v>3.1709786276715399</v>
      </c>
      <c r="CE1316" s="1">
        <f t="shared" si="232"/>
        <v>3.0472440944881889</v>
      </c>
      <c r="CF1316" s="1">
        <f t="shared" si="232"/>
        <v>2.573678290213723</v>
      </c>
      <c r="CG1316" s="1">
        <f t="shared" si="232"/>
        <v>2.316085489313835</v>
      </c>
      <c r="CH1316" s="1">
        <f t="shared" si="232"/>
        <v>2.2902137232845892</v>
      </c>
      <c r="CI1316" s="1">
        <f t="shared" si="232"/>
        <v>2.34533183352081</v>
      </c>
      <c r="CJ1316" s="1">
        <f t="shared" si="232"/>
        <v>1.868391451068617</v>
      </c>
      <c r="CK1316" s="1">
        <f t="shared" si="232"/>
        <v>1.7604049493813274</v>
      </c>
      <c r="CL1316" s="1">
        <f t="shared" si="232"/>
        <v>1.8773903262092237</v>
      </c>
      <c r="CM1316" s="1">
        <f t="shared" si="232"/>
        <v>2.2035995500562429</v>
      </c>
      <c r="CN1316" s="1">
        <f t="shared" si="232"/>
        <v>1.4611923509561309</v>
      </c>
      <c r="CO1316" s="1">
        <f t="shared" si="232"/>
        <v>2.3610798650168729</v>
      </c>
      <c r="CP1316" s="1">
        <f t="shared" si="232"/>
        <v>1.9516310461192354</v>
      </c>
      <c r="CQ1316" s="1">
        <f t="shared" si="232"/>
        <v>2.0404949381327335</v>
      </c>
      <c r="CR1316" s="1">
        <f t="shared" si="232"/>
        <v>1.997750281214848</v>
      </c>
      <c r="CS1316" s="1">
        <f t="shared" si="232"/>
        <v>2.0472440944881884</v>
      </c>
      <c r="CT1316" s="1">
        <f t="shared" si="232"/>
        <v>2.2002249718785145</v>
      </c>
      <c r="CU1316" s="1">
        <f t="shared" si="232"/>
        <v>1.6636670416197974</v>
      </c>
      <c r="CV1316" s="1">
        <f t="shared" si="232"/>
        <v>3.0866141732283459</v>
      </c>
      <c r="CW1316" s="1">
        <f t="shared" si="232"/>
        <v>5.9898762654668181</v>
      </c>
      <c r="CX1316" s="1">
        <f t="shared" si="232"/>
        <v>6.3790776152980886</v>
      </c>
      <c r="CY1316" s="1">
        <f t="shared" si="232"/>
        <v>5.5196850393700796</v>
      </c>
      <c r="CZ1316" s="1">
        <f t="shared" si="232"/>
        <v>6.2373453318335272</v>
      </c>
      <c r="DA1316" s="1">
        <f t="shared" si="232"/>
        <v>6.156355455568054</v>
      </c>
      <c r="DB1316" s="1">
        <f t="shared" si="232"/>
        <v>5.7930258717660292</v>
      </c>
      <c r="DC1316" s="1">
        <f t="shared" si="232"/>
        <v>4.8177727784027002</v>
      </c>
      <c r="DD1316" s="1">
        <f t="shared" si="232"/>
        <v>4.3712035995500562</v>
      </c>
      <c r="DE1316" s="1">
        <f t="shared" si="232"/>
        <v>4.3228346456692917</v>
      </c>
      <c r="DF1316" s="1">
        <f t="shared" si="232"/>
        <v>5.1893424036281148</v>
      </c>
      <c r="DG1316" s="1">
        <f t="shared" si="232"/>
        <v>7.5646258503401365</v>
      </c>
      <c r="DH1316" s="1">
        <f t="shared" si="232"/>
        <v>8.2346938775510221</v>
      </c>
      <c r="DI1316" s="1">
        <f t="shared" si="232"/>
        <v>7.8333333333333304</v>
      </c>
      <c r="DJ1316" s="1">
        <f t="shared" si="232"/>
        <v>7.7528344671201816</v>
      </c>
      <c r="DK1316" s="1">
        <f t="shared" si="232"/>
        <v>8.3412698412698418</v>
      </c>
      <c r="DL1316" s="1">
        <f t="shared" si="232"/>
        <v>9.3356009070294803</v>
      </c>
      <c r="DM1316" s="1">
        <f t="shared" si="232"/>
        <v>9.1462585034013628</v>
      </c>
      <c r="DN1316" s="1">
        <f t="shared" si="232"/>
        <v>7.5408163265306101</v>
      </c>
      <c r="DO1316" s="1">
        <f t="shared" si="232"/>
        <v>7.7346938775510221</v>
      </c>
      <c r="DP1316" s="1">
        <f t="shared" si="232"/>
        <v>6.429705215419502</v>
      </c>
      <c r="DQ1316" s="1">
        <f t="shared" si="232"/>
        <v>6.791383219954648</v>
      </c>
      <c r="DR1316" s="1">
        <f t="shared" si="232"/>
        <v>6.8673469387755111</v>
      </c>
      <c r="DS1316" s="1">
        <f t="shared" si="232"/>
        <v>6.4285714285714262</v>
      </c>
      <c r="DT1316" s="1">
        <f t="shared" si="232"/>
        <v>6.9693877551020416</v>
      </c>
      <c r="DU1316" s="1">
        <f t="shared" si="232"/>
        <v>7.0113378684807257</v>
      </c>
      <c r="DV1316" s="1">
        <f t="shared" si="232"/>
        <v>7.1201814058956945</v>
      </c>
      <c r="DW1316" s="1">
        <f t="shared" si="232"/>
        <v>6.8775510204081645</v>
      </c>
      <c r="DX1316" s="1">
        <f t="shared" si="232"/>
        <v>7.4013605442176917</v>
      </c>
      <c r="DY1316" s="1">
        <f t="shared" si="232"/>
        <v>8.2675736961451243</v>
      </c>
      <c r="DZ1316" s="1">
        <f t="shared" si="232"/>
        <v>9.0770975056689363</v>
      </c>
      <c r="EA1316" s="1">
        <f t="shared" ref="EA1316:EC1316" si="233">AVERAGE(EA1108:EA1303)</f>
        <v>7.9591836734693882</v>
      </c>
      <c r="EB1316" s="1">
        <f t="shared" si="233"/>
        <v>8.0124716553287971</v>
      </c>
      <c r="EC1316" s="1">
        <f t="shared" si="233"/>
        <v>9.3134920634920633</v>
      </c>
    </row>
    <row r="1321" spans="1:133" x14ac:dyDescent="0.35">
      <c r="A1321" t="s">
        <v>2892</v>
      </c>
    </row>
    <row r="1322" spans="1:133" x14ac:dyDescent="0.35">
      <c r="A1322" t="s">
        <v>2755</v>
      </c>
    </row>
    <row r="1325" spans="1:133" x14ac:dyDescent="0.35">
      <c r="A1325" t="s">
        <v>9</v>
      </c>
      <c r="B1325" t="s">
        <v>10</v>
      </c>
      <c r="C1325" t="s">
        <v>2893</v>
      </c>
      <c r="D1325" t="s">
        <v>2894</v>
      </c>
      <c r="E1325" t="s">
        <v>2895</v>
      </c>
      <c r="F1325" t="s">
        <v>2896</v>
      </c>
      <c r="G1325" t="s">
        <v>2761</v>
      </c>
      <c r="H1325" t="s">
        <v>2762</v>
      </c>
      <c r="I1325" t="s">
        <v>2763</v>
      </c>
      <c r="J1325" t="s">
        <v>2764</v>
      </c>
      <c r="K1325" t="s">
        <v>2765</v>
      </c>
      <c r="L1325" t="s">
        <v>2766</v>
      </c>
      <c r="M1325" t="s">
        <v>2767</v>
      </c>
      <c r="N1325" t="s">
        <v>2768</v>
      </c>
      <c r="O1325" t="s">
        <v>2769</v>
      </c>
      <c r="P1325" t="s">
        <v>2770</v>
      </c>
      <c r="Q1325" t="s">
        <v>2771</v>
      </c>
      <c r="R1325" t="s">
        <v>2772</v>
      </c>
      <c r="S1325" t="s">
        <v>2773</v>
      </c>
      <c r="T1325" t="s">
        <v>2774</v>
      </c>
      <c r="U1325" t="s">
        <v>2775</v>
      </c>
      <c r="V1325" t="s">
        <v>2776</v>
      </c>
      <c r="W1325" t="s">
        <v>2777</v>
      </c>
      <c r="X1325" t="s">
        <v>2778</v>
      </c>
      <c r="Y1325" t="s">
        <v>2779</v>
      </c>
      <c r="Z1325" t="s">
        <v>2780</v>
      </c>
      <c r="AA1325" t="s">
        <v>2781</v>
      </c>
      <c r="AB1325" t="s">
        <v>2782</v>
      </c>
      <c r="AC1325" t="s">
        <v>2783</v>
      </c>
      <c r="AD1325" t="s">
        <v>2784</v>
      </c>
      <c r="AE1325" t="s">
        <v>2785</v>
      </c>
      <c r="AF1325" t="s">
        <v>2786</v>
      </c>
      <c r="AG1325" t="s">
        <v>2787</v>
      </c>
      <c r="AH1325" t="s">
        <v>2788</v>
      </c>
      <c r="AI1325" t="s">
        <v>2789</v>
      </c>
      <c r="AJ1325" t="s">
        <v>2790</v>
      </c>
      <c r="AK1325" t="s">
        <v>2791</v>
      </c>
      <c r="AL1325" t="s">
        <v>2792</v>
      </c>
      <c r="AM1325" t="s">
        <v>2793</v>
      </c>
      <c r="AN1325" t="s">
        <v>2794</v>
      </c>
      <c r="AO1325" t="s">
        <v>2795</v>
      </c>
      <c r="AP1325" t="s">
        <v>2796</v>
      </c>
      <c r="AQ1325" t="s">
        <v>2797</v>
      </c>
      <c r="AR1325" t="s">
        <v>2798</v>
      </c>
      <c r="AS1325" t="s">
        <v>2799</v>
      </c>
      <c r="AT1325" t="s">
        <v>2800</v>
      </c>
      <c r="AU1325" t="s">
        <v>2801</v>
      </c>
      <c r="AV1325" t="s">
        <v>2802</v>
      </c>
      <c r="AW1325" t="s">
        <v>2803</v>
      </c>
      <c r="AX1325" t="s">
        <v>2804</v>
      </c>
      <c r="AY1325" t="s">
        <v>2805</v>
      </c>
      <c r="AZ1325" t="s">
        <v>2806</v>
      </c>
      <c r="BA1325" t="s">
        <v>2807</v>
      </c>
      <c r="BB1325" t="s">
        <v>2808</v>
      </c>
      <c r="BC1325" t="s">
        <v>2809</v>
      </c>
      <c r="BD1325" t="s">
        <v>2810</v>
      </c>
      <c r="BE1325" t="s">
        <v>2811</v>
      </c>
      <c r="BF1325" t="s">
        <v>2812</v>
      </c>
      <c r="BG1325" t="s">
        <v>2813</v>
      </c>
      <c r="BH1325" t="s">
        <v>2814</v>
      </c>
      <c r="BI1325" t="s">
        <v>2815</v>
      </c>
      <c r="BJ1325" t="s">
        <v>2816</v>
      </c>
      <c r="BK1325" t="s">
        <v>2817</v>
      </c>
      <c r="BL1325" t="s">
        <v>2818</v>
      </c>
      <c r="BM1325" t="s">
        <v>2819</v>
      </c>
      <c r="BN1325" t="s">
        <v>2820</v>
      </c>
      <c r="BO1325" t="s">
        <v>2821</v>
      </c>
      <c r="BP1325" t="s">
        <v>2822</v>
      </c>
      <c r="BQ1325" t="s">
        <v>2823</v>
      </c>
      <c r="BR1325" t="s">
        <v>2824</v>
      </c>
      <c r="BS1325" t="s">
        <v>2825</v>
      </c>
      <c r="BT1325" t="s">
        <v>2826</v>
      </c>
      <c r="BU1325" t="s">
        <v>2827</v>
      </c>
      <c r="BV1325" t="s">
        <v>2828</v>
      </c>
      <c r="BW1325" t="s">
        <v>2829</v>
      </c>
      <c r="BX1325" t="s">
        <v>2830</v>
      </c>
      <c r="BY1325" t="s">
        <v>2831</v>
      </c>
      <c r="BZ1325" t="s">
        <v>2832</v>
      </c>
      <c r="CA1325" t="s">
        <v>2833</v>
      </c>
      <c r="CB1325" t="s">
        <v>2834</v>
      </c>
      <c r="CC1325" t="s">
        <v>2835</v>
      </c>
      <c r="CD1325" t="s">
        <v>2836</v>
      </c>
      <c r="CE1325" t="s">
        <v>2837</v>
      </c>
      <c r="CF1325" t="s">
        <v>2838</v>
      </c>
      <c r="CG1325" t="s">
        <v>2839</v>
      </c>
      <c r="CH1325" t="s">
        <v>2840</v>
      </c>
      <c r="CI1325" t="s">
        <v>2841</v>
      </c>
      <c r="CJ1325" t="s">
        <v>2842</v>
      </c>
      <c r="CK1325" t="s">
        <v>2843</v>
      </c>
      <c r="CL1325" t="s">
        <v>2844</v>
      </c>
      <c r="CM1325" t="s">
        <v>2845</v>
      </c>
      <c r="CN1325" t="s">
        <v>2846</v>
      </c>
      <c r="CO1325" t="s">
        <v>2847</v>
      </c>
      <c r="CP1325" t="s">
        <v>2848</v>
      </c>
      <c r="CQ1325" t="s">
        <v>2849</v>
      </c>
      <c r="CR1325" t="s">
        <v>2850</v>
      </c>
      <c r="CS1325" t="s">
        <v>2851</v>
      </c>
      <c r="CT1325" t="s">
        <v>2852</v>
      </c>
      <c r="CU1325" t="s">
        <v>2853</v>
      </c>
      <c r="CV1325" t="s">
        <v>2854</v>
      </c>
      <c r="CW1325" t="s">
        <v>2855</v>
      </c>
      <c r="CX1325" t="s">
        <v>2856</v>
      </c>
      <c r="CY1325" t="s">
        <v>2857</v>
      </c>
      <c r="CZ1325" t="s">
        <v>2858</v>
      </c>
      <c r="DA1325" t="s">
        <v>2859</v>
      </c>
      <c r="DB1325" t="s">
        <v>2860</v>
      </c>
      <c r="DC1325" t="s">
        <v>2861</v>
      </c>
      <c r="DD1325" t="s">
        <v>2862</v>
      </c>
      <c r="DE1325" t="s">
        <v>2863</v>
      </c>
      <c r="DF1325" t="s">
        <v>2864</v>
      </c>
      <c r="DG1325" t="s">
        <v>2865</v>
      </c>
      <c r="DH1325" t="s">
        <v>2866</v>
      </c>
      <c r="DI1325" t="s">
        <v>2867</v>
      </c>
      <c r="DJ1325" t="s">
        <v>2868</v>
      </c>
      <c r="DK1325" t="s">
        <v>2869</v>
      </c>
      <c r="DL1325" t="s">
        <v>2870</v>
      </c>
      <c r="DM1325" t="s">
        <v>2871</v>
      </c>
      <c r="DN1325" t="s">
        <v>2872</v>
      </c>
      <c r="DO1325" s="246" t="s">
        <v>2873</v>
      </c>
      <c r="DP1325" s="246" t="s">
        <v>2874</v>
      </c>
    </row>
    <row r="1326" spans="1:133" x14ac:dyDescent="0.35">
      <c r="A1326" s="2" t="s">
        <v>39</v>
      </c>
      <c r="B1326" s="2" t="s">
        <v>40</v>
      </c>
      <c r="C1326" s="2"/>
      <c r="D1326" s="2"/>
      <c r="E1326" s="2"/>
      <c r="F1326" s="2"/>
      <c r="G1326" s="2"/>
      <c r="H1326" s="2"/>
      <c r="I1326" s="2"/>
      <c r="J1326" s="2"/>
      <c r="K1326" s="2"/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  <c r="AN1326" s="2"/>
      <c r="AO1326" s="2"/>
      <c r="AP1326" s="2"/>
      <c r="AQ1326" s="2"/>
      <c r="AR1326" s="2"/>
      <c r="AS1326" s="2"/>
      <c r="AT1326" s="2"/>
      <c r="AU1326" s="2"/>
      <c r="AV1326" s="2"/>
      <c r="AW1326" s="2"/>
      <c r="AX1326" s="2"/>
      <c r="AY1326" s="2"/>
      <c r="AZ1326" s="2"/>
      <c r="BA1326" s="2"/>
      <c r="BB1326" s="2"/>
      <c r="BC1326" s="2"/>
      <c r="BD1326" s="2"/>
      <c r="BE1326" s="2"/>
      <c r="BF1326" s="2"/>
      <c r="BG1326" s="2"/>
      <c r="BH1326" s="2"/>
      <c r="BI1326" s="2"/>
      <c r="BJ1326" s="2"/>
      <c r="BK1326" s="2"/>
      <c r="BL1326" s="2"/>
      <c r="BM1326" s="2"/>
      <c r="BN1326" s="2"/>
      <c r="BO1326" s="2"/>
      <c r="BP1326" s="2"/>
      <c r="BQ1326" s="2"/>
      <c r="BR1326" s="2"/>
      <c r="BS1326" s="2"/>
      <c r="BT1326" s="2"/>
      <c r="BU1326" s="2"/>
      <c r="BV1326" s="2"/>
      <c r="BW1326" s="2"/>
      <c r="BX1326" s="2"/>
      <c r="BY1326" s="2"/>
      <c r="BZ1326" s="2"/>
      <c r="CA1326" s="2"/>
      <c r="CB1326" s="2"/>
      <c r="CC1326" s="2"/>
      <c r="CD1326" s="2"/>
      <c r="CE1326" s="2"/>
      <c r="CF1326" s="2"/>
      <c r="CG1326" s="2"/>
      <c r="CH1326" s="2"/>
      <c r="CI1326" s="2"/>
      <c r="CJ1326" s="2"/>
      <c r="CK1326" s="2"/>
      <c r="CL1326" s="2"/>
      <c r="CM1326" s="2"/>
      <c r="CN1326" s="2"/>
      <c r="CO1326" s="2"/>
      <c r="CP1326" s="2"/>
      <c r="CQ1326" s="2"/>
      <c r="CR1326" s="2"/>
      <c r="CS1326" s="2"/>
      <c r="CT1326" s="2"/>
      <c r="CU1326" s="2"/>
      <c r="CV1326" s="2"/>
      <c r="CW1326" s="2"/>
      <c r="CX1326" s="2"/>
      <c r="CY1326" s="2"/>
      <c r="CZ1326" s="2"/>
      <c r="DA1326" s="2"/>
      <c r="DB1326" s="2"/>
      <c r="DC1326" s="2"/>
      <c r="DD1326" s="2"/>
      <c r="DE1326" s="2"/>
      <c r="DF1326" s="2"/>
      <c r="DG1326" s="2"/>
      <c r="DH1326" s="2"/>
      <c r="DI1326" s="2"/>
      <c r="DJ1326" s="2"/>
      <c r="DK1326" s="2"/>
      <c r="DL1326" s="2"/>
      <c r="DM1326" s="2"/>
      <c r="DN1326" s="2"/>
      <c r="DO1326" s="2"/>
      <c r="DP1326" s="2"/>
    </row>
    <row r="1327" spans="1:133" x14ac:dyDescent="0.35">
      <c r="A1327" s="2" t="s">
        <v>49</v>
      </c>
      <c r="B1327" s="2" t="s">
        <v>50</v>
      </c>
      <c r="C1327" s="2">
        <v>2.14</v>
      </c>
      <c r="D1327" s="2">
        <v>-2.7385714285714302</v>
      </c>
      <c r="E1327" s="2">
        <v>-3.8214285714285698</v>
      </c>
      <c r="F1327" s="2">
        <v>-1.63</v>
      </c>
      <c r="G1327" s="2">
        <v>9.8714285714285701</v>
      </c>
      <c r="H1327" s="2">
        <v>-0.26857142857142702</v>
      </c>
      <c r="I1327" s="2">
        <v>-10.894285714285701</v>
      </c>
      <c r="J1327" s="2">
        <v>-1.76142857142857</v>
      </c>
      <c r="K1327" s="2">
        <v>-53.712857142857096</v>
      </c>
      <c r="L1327" s="2">
        <v>-76.459999999999994</v>
      </c>
      <c r="M1327" s="2">
        <v>-77.929999999999893</v>
      </c>
      <c r="N1327" s="2">
        <v>-76.260000000000005</v>
      </c>
      <c r="O1327" s="2">
        <v>-73.965714285714199</v>
      </c>
      <c r="P1327" s="2">
        <v>-71.215714285714199</v>
      </c>
      <c r="Q1327" s="2">
        <v>-69.062857142857098</v>
      </c>
      <c r="R1327" s="2">
        <v>-64.191428571428503</v>
      </c>
      <c r="S1327" s="2">
        <v>-55.957142857142799</v>
      </c>
      <c r="T1327" s="2">
        <v>-52.003999999999998</v>
      </c>
      <c r="U1327" s="2">
        <v>-42.538571428571402</v>
      </c>
      <c r="V1327" s="2">
        <v>-32.022857142857099</v>
      </c>
      <c r="W1327" s="2">
        <v>-5.6528571428571404</v>
      </c>
      <c r="X1327" s="2">
        <v>7.1071428571428497</v>
      </c>
      <c r="Y1327" s="2">
        <v>11.252857142857099</v>
      </c>
      <c r="Z1327" s="2">
        <v>27.845714285714202</v>
      </c>
      <c r="AA1327" s="2">
        <v>48.568571428571403</v>
      </c>
      <c r="AB1327" s="2">
        <v>54.22</v>
      </c>
      <c r="AC1327" s="2">
        <v>60.411428571428502</v>
      </c>
      <c r="AD1327" s="2">
        <v>80.351428571428499</v>
      </c>
      <c r="AE1327" s="2">
        <v>93.077142857142803</v>
      </c>
      <c r="AF1327" s="2">
        <v>107.45857142857101</v>
      </c>
      <c r="AG1327" s="2">
        <v>138.055714285714</v>
      </c>
      <c r="AH1327" s="2">
        <v>131.46428571428501</v>
      </c>
      <c r="AI1327" s="2">
        <v>107.664285714285</v>
      </c>
      <c r="AJ1327" s="2">
        <v>90.477142857142795</v>
      </c>
      <c r="AK1327" s="2">
        <v>75.4828571428571</v>
      </c>
      <c r="AL1327" s="2">
        <v>48.582857142857101</v>
      </c>
      <c r="AM1327" s="2">
        <v>22.715714285714199</v>
      </c>
      <c r="AN1327" s="2">
        <v>26.665714285714198</v>
      </c>
      <c r="AO1327" s="2">
        <v>27.537142857142801</v>
      </c>
      <c r="AP1327" s="2">
        <v>20.69</v>
      </c>
      <c r="AQ1327" s="2">
        <v>19.031428571428499</v>
      </c>
      <c r="AR1327" s="2">
        <v>27.915714285714198</v>
      </c>
      <c r="AS1327" s="2">
        <v>19.9714285714285</v>
      </c>
      <c r="AT1327" s="2">
        <v>6.4742857142857098</v>
      </c>
      <c r="AU1327" s="2">
        <v>0.437142857142854</v>
      </c>
      <c r="AV1327" s="2">
        <v>5.2342857142857104</v>
      </c>
      <c r="AW1327" s="2">
        <v>5.6742857142857099</v>
      </c>
      <c r="AX1327" s="2">
        <v>3.4414285714285699</v>
      </c>
      <c r="AY1327" s="2">
        <v>18.757142857142799</v>
      </c>
      <c r="AZ1327" s="2">
        <v>31.47</v>
      </c>
      <c r="BA1327" s="2">
        <v>33.8685714285714</v>
      </c>
      <c r="BB1327" s="2">
        <v>35.2985714285714</v>
      </c>
      <c r="BC1327" s="2">
        <v>23.32</v>
      </c>
      <c r="BD1327" s="2">
        <v>17.224285714285699</v>
      </c>
      <c r="BE1327" s="2">
        <v>16.527142857142799</v>
      </c>
      <c r="BF1327" s="2">
        <v>23.281428571428499</v>
      </c>
      <c r="BG1327" s="2">
        <v>15.738571428571399</v>
      </c>
      <c r="BH1327" s="2">
        <v>8.9942857142857093</v>
      </c>
      <c r="BI1327" s="2">
        <v>13.7042857142857</v>
      </c>
      <c r="BJ1327" s="2">
        <v>16.4214285714285</v>
      </c>
      <c r="BK1327" s="2">
        <v>16.751666666666601</v>
      </c>
      <c r="BL1327" s="2">
        <v>11.568571428571399</v>
      </c>
      <c r="BM1327" s="2">
        <v>18.68</v>
      </c>
      <c r="BN1327" s="2">
        <v>22.411428571428502</v>
      </c>
      <c r="BO1327" s="2">
        <v>41.9385714285714</v>
      </c>
      <c r="BP1327" s="2">
        <v>25.1514285714285</v>
      </c>
      <c r="BQ1327" s="2">
        <v>13.145714285714201</v>
      </c>
      <c r="BR1327" s="2">
        <v>30.209999999999901</v>
      </c>
      <c r="BS1327" s="2">
        <v>48.858571428571402</v>
      </c>
      <c r="BT1327" s="2">
        <v>52.57</v>
      </c>
      <c r="BU1327" s="2">
        <v>62.282857142857097</v>
      </c>
      <c r="BV1327" s="2">
        <v>67.267142857142801</v>
      </c>
      <c r="BW1327" s="2">
        <v>77.462857142857104</v>
      </c>
      <c r="BX1327" s="2">
        <v>76.539999999999907</v>
      </c>
      <c r="BY1327" s="2">
        <v>92.318571428571403</v>
      </c>
      <c r="BZ1327" s="2">
        <v>100.527142857142</v>
      </c>
      <c r="CA1327" s="2">
        <v>106.557142857142</v>
      </c>
      <c r="CB1327" s="2">
        <v>132.48571428571401</v>
      </c>
      <c r="CC1327" s="2">
        <v>153.78714285714199</v>
      </c>
      <c r="CD1327" s="2">
        <v>194.995714285714</v>
      </c>
      <c r="CE1327" s="2">
        <v>242.301428571428</v>
      </c>
      <c r="CF1327" s="2">
        <v>291</v>
      </c>
      <c r="CG1327" s="2">
        <v>335.17857142857099</v>
      </c>
      <c r="CH1327" s="2">
        <v>315.58999999999997</v>
      </c>
      <c r="CI1327" s="2">
        <v>221.76571428571401</v>
      </c>
      <c r="CJ1327" s="2">
        <v>161.34857142857101</v>
      </c>
      <c r="CK1327" s="2">
        <v>124.78</v>
      </c>
      <c r="CL1327" s="2">
        <v>87.525714285714301</v>
      </c>
      <c r="CM1327" s="2">
        <v>84.921428571428507</v>
      </c>
      <c r="CN1327" s="2">
        <v>76.341428571428494</v>
      </c>
      <c r="CO1327" s="2">
        <v>60.334285714285699</v>
      </c>
      <c r="CP1327" s="2">
        <v>79.588571428571399</v>
      </c>
      <c r="CQ1327" s="2">
        <v>84.289999999999907</v>
      </c>
      <c r="CR1327" s="2">
        <v>79.4957142857142</v>
      </c>
      <c r="CS1327" s="2">
        <v>71.827142857142803</v>
      </c>
      <c r="CT1327" s="2">
        <v>68.234285714285704</v>
      </c>
      <c r="CU1327" s="2">
        <v>68.137142857142805</v>
      </c>
      <c r="CV1327" s="2">
        <v>62.797142857142802</v>
      </c>
      <c r="CW1327" s="2">
        <v>58.598571428571397</v>
      </c>
      <c r="CX1327" s="2">
        <v>62.325714285714199</v>
      </c>
      <c r="CY1327" s="2">
        <v>69.598571428571404</v>
      </c>
      <c r="CZ1327" s="2">
        <v>102.18714285714201</v>
      </c>
      <c r="DA1327" s="2">
        <v>110.28142857142799</v>
      </c>
      <c r="DB1327" s="2">
        <v>88.6057142857142</v>
      </c>
      <c r="DC1327" s="2">
        <v>78.115714285714205</v>
      </c>
      <c r="DD1327" s="2">
        <v>62.892857142857103</v>
      </c>
      <c r="DE1327" s="2">
        <v>58.305714285714203</v>
      </c>
      <c r="DF1327" s="2">
        <v>61.387142857142798</v>
      </c>
      <c r="DG1327" s="2">
        <v>72.194285714285698</v>
      </c>
      <c r="DH1327" s="2">
        <v>75.751428571428505</v>
      </c>
      <c r="DI1327" s="2">
        <v>64.935714285714297</v>
      </c>
      <c r="DJ1327" s="2">
        <v>67.931428571428498</v>
      </c>
      <c r="DK1327" s="2">
        <v>60.155714285714197</v>
      </c>
      <c r="DL1327" s="2">
        <v>76.475714285714204</v>
      </c>
      <c r="DM1327" s="2">
        <v>76.736666666666594</v>
      </c>
      <c r="DN1327" s="2">
        <v>54.648571428571401</v>
      </c>
      <c r="DO1327" s="2">
        <v>68.178571428571402</v>
      </c>
      <c r="DP1327" s="2">
        <v>72.150000000000006</v>
      </c>
    </row>
    <row r="1328" spans="1:133" x14ac:dyDescent="0.35">
      <c r="A1328" s="2" t="s">
        <v>56</v>
      </c>
      <c r="B1328" s="2" t="s">
        <v>57</v>
      </c>
      <c r="C1328" s="2"/>
      <c r="D1328" s="2"/>
      <c r="E1328" s="2"/>
      <c r="F1328" s="2"/>
      <c r="G1328" s="2"/>
      <c r="H1328" s="2"/>
      <c r="I1328" s="2"/>
      <c r="J1328" s="2"/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  <c r="AN1328" s="2"/>
      <c r="AO1328" s="2"/>
      <c r="AP1328" s="2"/>
      <c r="AQ1328" s="2"/>
      <c r="AR1328" s="2"/>
      <c r="AS1328" s="2"/>
      <c r="AT1328" s="2"/>
      <c r="AU1328" s="2"/>
      <c r="AV1328" s="2"/>
      <c r="AW1328" s="2"/>
      <c r="AX1328" s="2"/>
      <c r="AY1328" s="2"/>
      <c r="AZ1328" s="2"/>
      <c r="BA1328" s="2"/>
      <c r="BB1328" s="2"/>
      <c r="BC1328" s="2"/>
      <c r="BD1328" s="2"/>
      <c r="BE1328" s="2"/>
      <c r="BF1328" s="2"/>
      <c r="BG1328" s="2"/>
      <c r="BH1328" s="2"/>
      <c r="BI1328" s="2"/>
      <c r="BJ1328" s="2"/>
      <c r="BK1328" s="2"/>
      <c r="BL1328" s="2"/>
      <c r="BM1328" s="2"/>
      <c r="BN1328" s="2"/>
      <c r="BO1328" s="2"/>
      <c r="BP1328" s="2"/>
      <c r="BQ1328" s="2"/>
      <c r="BR1328" s="2"/>
      <c r="BS1328" s="2"/>
      <c r="BT1328" s="2"/>
      <c r="BU1328" s="2"/>
      <c r="BV1328" s="2"/>
      <c r="BW1328" s="2"/>
      <c r="BX1328" s="2"/>
      <c r="BY1328" s="2"/>
      <c r="BZ1328" s="2"/>
      <c r="CA1328" s="2"/>
      <c r="CB1328" s="2"/>
      <c r="CC1328" s="2"/>
      <c r="CD1328" s="2"/>
      <c r="CE1328" s="2"/>
      <c r="CF1328" s="2"/>
      <c r="CG1328" s="2"/>
      <c r="CH1328" s="2"/>
      <c r="CI1328" s="2"/>
      <c r="CJ1328" s="2"/>
      <c r="CK1328" s="2"/>
      <c r="CL1328" s="2"/>
      <c r="CM1328" s="2"/>
      <c r="CN1328" s="2"/>
      <c r="CO1328" s="2"/>
      <c r="CP1328" s="2"/>
      <c r="CQ1328" s="2"/>
      <c r="CR1328" s="2"/>
      <c r="CS1328" s="2"/>
      <c r="CT1328" s="2"/>
      <c r="CU1328" s="2"/>
      <c r="CV1328" s="2"/>
      <c r="CW1328" s="2"/>
      <c r="CX1328" s="2"/>
      <c r="CY1328" s="2"/>
      <c r="CZ1328" s="2"/>
      <c r="DA1328" s="2"/>
      <c r="DB1328" s="2"/>
      <c r="DC1328" s="2"/>
      <c r="DD1328" s="2"/>
      <c r="DE1328" s="2"/>
      <c r="DF1328" s="2"/>
      <c r="DG1328" s="2"/>
      <c r="DH1328" s="2"/>
      <c r="DI1328" s="2"/>
      <c r="DJ1328" s="2"/>
      <c r="DK1328" s="2"/>
      <c r="DL1328" s="2"/>
      <c r="DM1328" s="2"/>
      <c r="DN1328" s="2"/>
      <c r="DO1328" s="2"/>
      <c r="DP1328" s="2"/>
    </row>
    <row r="1329" spans="1:120" x14ac:dyDescent="0.35">
      <c r="A1329" s="2" t="s">
        <v>62</v>
      </c>
      <c r="B1329" s="2" t="s">
        <v>63</v>
      </c>
      <c r="C1329" s="2"/>
      <c r="D1329" s="2"/>
      <c r="E1329" s="2"/>
      <c r="F1329" s="2"/>
      <c r="G1329" s="2"/>
      <c r="H1329" s="2"/>
      <c r="I1329" s="2"/>
      <c r="J1329" s="2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  <c r="AN1329" s="2"/>
      <c r="AO1329" s="2"/>
      <c r="AP1329" s="2"/>
      <c r="AQ1329" s="2"/>
      <c r="AR1329" s="2"/>
      <c r="AS1329" s="2"/>
      <c r="AT1329" s="2"/>
      <c r="AU1329" s="2"/>
      <c r="AV1329" s="2"/>
      <c r="AW1329" s="2"/>
      <c r="AX1329" s="2"/>
      <c r="AY1329" s="2"/>
      <c r="AZ1329" s="2"/>
      <c r="BA1329" s="2"/>
      <c r="BB1329" s="2"/>
      <c r="BC1329" s="2"/>
      <c r="BD1329" s="2"/>
      <c r="BE1329" s="2"/>
      <c r="BF1329" s="2"/>
      <c r="BG1329" s="2"/>
      <c r="BH1329" s="2"/>
      <c r="BI1329" s="2"/>
      <c r="BJ1329" s="2"/>
      <c r="BK1329" s="2"/>
      <c r="BL1329" s="2"/>
      <c r="BM1329" s="2"/>
      <c r="BN1329" s="2"/>
      <c r="BO1329" s="2"/>
      <c r="BP1329" s="2"/>
      <c r="BQ1329" s="2"/>
      <c r="BR1329" s="2"/>
      <c r="BS1329" s="2"/>
      <c r="BT1329" s="2"/>
      <c r="BU1329" s="2"/>
      <c r="BV1329" s="2"/>
      <c r="BW1329" s="2"/>
      <c r="BX1329" s="2"/>
      <c r="BY1329" s="2"/>
      <c r="BZ1329" s="2"/>
      <c r="CA1329" s="2"/>
      <c r="CB1329" s="2"/>
      <c r="CC1329" s="2"/>
      <c r="CD1329" s="2"/>
      <c r="CE1329" s="2"/>
      <c r="CF1329" s="2"/>
      <c r="CG1329" s="2"/>
      <c r="CH1329" s="2"/>
      <c r="CI1329" s="2"/>
      <c r="CJ1329" s="2"/>
      <c r="CK1329" s="2"/>
      <c r="CL1329" s="2"/>
      <c r="CM1329" s="2"/>
      <c r="CN1329" s="2"/>
      <c r="CO1329" s="2"/>
      <c r="CP1329" s="2"/>
      <c r="CQ1329" s="2"/>
      <c r="CR1329" s="2"/>
      <c r="CS1329" s="2"/>
      <c r="CT1329" s="2"/>
      <c r="CU1329" s="2"/>
      <c r="CV1329" s="2"/>
      <c r="CW1329" s="2"/>
      <c r="CX1329" s="2"/>
      <c r="CY1329" s="2"/>
      <c r="CZ1329" s="2"/>
      <c r="DA1329" s="2"/>
      <c r="DB1329" s="2"/>
      <c r="DC1329" s="2"/>
      <c r="DD1329" s="2"/>
      <c r="DE1329" s="2"/>
      <c r="DF1329" s="2"/>
      <c r="DG1329" s="2"/>
      <c r="DH1329" s="2"/>
      <c r="DI1329" s="2"/>
      <c r="DJ1329" s="2"/>
      <c r="DK1329" s="2"/>
      <c r="DL1329" s="2"/>
      <c r="DM1329" s="2"/>
      <c r="DN1329" s="2"/>
      <c r="DO1329" s="2"/>
      <c r="DP1329" s="2"/>
    </row>
    <row r="1330" spans="1:120" x14ac:dyDescent="0.35">
      <c r="A1330" s="2" t="s">
        <v>66</v>
      </c>
      <c r="B1330" s="2" t="s">
        <v>67</v>
      </c>
      <c r="C1330" s="2"/>
      <c r="D1330" s="2"/>
      <c r="E1330" s="2"/>
      <c r="F1330" s="2"/>
      <c r="G1330" s="2"/>
      <c r="H1330" s="2"/>
      <c r="I1330" s="2"/>
      <c r="J1330" s="2"/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  <c r="AN1330" s="2"/>
      <c r="AO1330" s="2"/>
      <c r="AP1330" s="2"/>
      <c r="AQ1330" s="2"/>
      <c r="AR1330" s="2"/>
      <c r="AS1330" s="2"/>
      <c r="AT1330" s="2"/>
      <c r="AU1330" s="2"/>
      <c r="AV1330" s="2"/>
      <c r="AW1330" s="2"/>
      <c r="AX1330" s="2"/>
      <c r="AY1330" s="2"/>
      <c r="AZ1330" s="2"/>
      <c r="BA1330" s="2"/>
      <c r="BB1330" s="2"/>
      <c r="BC1330" s="2"/>
      <c r="BD1330" s="2"/>
      <c r="BE1330" s="2"/>
      <c r="BF1330" s="2"/>
      <c r="BG1330" s="2"/>
      <c r="BH1330" s="2"/>
      <c r="BI1330" s="2"/>
      <c r="BJ1330" s="2"/>
      <c r="BK1330" s="2"/>
      <c r="BL1330" s="2"/>
      <c r="BM1330" s="2"/>
      <c r="BN1330" s="2"/>
      <c r="BO1330" s="2"/>
      <c r="BP1330" s="2"/>
      <c r="BQ1330" s="2"/>
      <c r="BR1330" s="2"/>
      <c r="BS1330" s="2"/>
      <c r="BT1330" s="2"/>
      <c r="BU1330" s="2"/>
      <c r="BV1330" s="2"/>
      <c r="BW1330" s="2"/>
      <c r="BX1330" s="2"/>
      <c r="BY1330" s="2"/>
      <c r="BZ1330" s="2"/>
      <c r="CA1330" s="2"/>
      <c r="CB1330" s="2"/>
      <c r="CC1330" s="2"/>
      <c r="CD1330" s="2"/>
      <c r="CE1330" s="2"/>
      <c r="CF1330" s="2"/>
      <c r="CG1330" s="2"/>
      <c r="CH1330" s="2"/>
      <c r="CI1330" s="2"/>
      <c r="CJ1330" s="2"/>
      <c r="CK1330" s="2"/>
      <c r="CL1330" s="2"/>
      <c r="CM1330" s="2"/>
      <c r="CN1330" s="2"/>
      <c r="CO1330" s="2"/>
      <c r="CP1330" s="2"/>
      <c r="CQ1330" s="2"/>
      <c r="CR1330" s="2"/>
      <c r="CS1330" s="2"/>
      <c r="CT1330" s="2"/>
      <c r="CU1330" s="2"/>
      <c r="CV1330" s="2"/>
      <c r="CW1330" s="2"/>
      <c r="CX1330" s="2"/>
      <c r="CY1330" s="2"/>
      <c r="CZ1330" s="2"/>
      <c r="DA1330" s="2"/>
      <c r="DB1330" s="2"/>
      <c r="DC1330" s="2"/>
      <c r="DD1330" s="2"/>
      <c r="DE1330" s="2"/>
      <c r="DF1330" s="2"/>
      <c r="DG1330" s="2"/>
      <c r="DH1330" s="2"/>
      <c r="DI1330" s="2"/>
      <c r="DJ1330" s="2"/>
      <c r="DK1330" s="2"/>
      <c r="DL1330" s="2"/>
      <c r="DM1330" s="2"/>
      <c r="DN1330" s="2"/>
      <c r="DO1330" s="2"/>
      <c r="DP1330" s="2"/>
    </row>
    <row r="1331" spans="1:120" x14ac:dyDescent="0.35">
      <c r="A1331" s="2" t="s">
        <v>71</v>
      </c>
      <c r="B1331" s="2" t="s">
        <v>72</v>
      </c>
      <c r="C1331" s="2"/>
      <c r="D1331" s="2"/>
      <c r="E1331" s="2"/>
      <c r="F1331" s="2"/>
      <c r="G1331" s="2"/>
      <c r="H1331" s="2"/>
      <c r="I1331" s="2"/>
      <c r="J1331" s="2"/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  <c r="AN1331" s="2"/>
      <c r="AO1331" s="2"/>
      <c r="AP1331" s="2"/>
      <c r="AQ1331" s="2"/>
      <c r="AR1331" s="2"/>
      <c r="AS1331" s="2"/>
      <c r="AT1331" s="2"/>
      <c r="AU1331" s="2"/>
      <c r="AV1331" s="2"/>
      <c r="AW1331" s="2"/>
      <c r="AX1331" s="2"/>
      <c r="AY1331" s="2"/>
      <c r="AZ1331" s="2"/>
      <c r="BA1331" s="2"/>
      <c r="BB1331" s="2"/>
      <c r="BC1331" s="2"/>
      <c r="BD1331" s="2"/>
      <c r="BE1331" s="2"/>
      <c r="BF1331" s="2"/>
      <c r="BG1331" s="2"/>
      <c r="BH1331" s="2"/>
      <c r="BI1331" s="2"/>
      <c r="BJ1331" s="2"/>
      <c r="BK1331" s="2"/>
      <c r="BL1331" s="2"/>
      <c r="BM1331" s="2"/>
      <c r="BN1331" s="2"/>
      <c r="BO1331" s="2"/>
      <c r="BP1331" s="2"/>
      <c r="BQ1331" s="2"/>
      <c r="BR1331" s="2"/>
      <c r="BS1331" s="2"/>
      <c r="BT1331" s="2"/>
      <c r="BU1331" s="2"/>
      <c r="BV1331" s="2"/>
      <c r="BW1331" s="2"/>
      <c r="BX1331" s="2"/>
      <c r="BY1331" s="2"/>
      <c r="BZ1331" s="2"/>
      <c r="CA1331" s="2"/>
      <c r="CB1331" s="2"/>
      <c r="CC1331" s="2"/>
      <c r="CD1331" s="2"/>
      <c r="CE1331" s="2"/>
      <c r="CF1331" s="2"/>
      <c r="CG1331" s="2"/>
      <c r="CH1331" s="2"/>
      <c r="CI1331" s="2"/>
      <c r="CJ1331" s="2"/>
      <c r="CK1331" s="2"/>
      <c r="CL1331" s="2"/>
      <c r="CM1331" s="2"/>
      <c r="CN1331" s="2"/>
      <c r="CO1331" s="2"/>
      <c r="CP1331" s="2"/>
      <c r="CQ1331" s="2"/>
      <c r="CR1331" s="2"/>
      <c r="CS1331" s="2"/>
      <c r="CT1331" s="2"/>
      <c r="CU1331" s="2"/>
      <c r="CV1331" s="2"/>
      <c r="CW1331" s="2"/>
      <c r="CX1331" s="2"/>
      <c r="CY1331" s="2"/>
      <c r="CZ1331" s="2"/>
      <c r="DA1331" s="2"/>
      <c r="DB1331" s="2"/>
      <c r="DC1331" s="2"/>
      <c r="DD1331" s="2"/>
      <c r="DE1331" s="2"/>
      <c r="DF1331" s="2"/>
      <c r="DG1331" s="2"/>
      <c r="DH1331" s="2"/>
      <c r="DI1331" s="2"/>
      <c r="DJ1331" s="2"/>
      <c r="DK1331" s="2"/>
      <c r="DL1331" s="2"/>
      <c r="DM1331" s="2"/>
      <c r="DN1331" s="2"/>
      <c r="DO1331" s="2"/>
      <c r="DP1331" s="2"/>
    </row>
    <row r="1332" spans="1:120" x14ac:dyDescent="0.35">
      <c r="A1332" s="2" t="s">
        <v>77</v>
      </c>
      <c r="B1332" s="2" t="s">
        <v>78</v>
      </c>
      <c r="C1332" s="2">
        <v>6.9471428571428504</v>
      </c>
      <c r="D1332" s="2">
        <v>1.50142857142857</v>
      </c>
      <c r="E1332" s="2">
        <v>-0.315714285714286</v>
      </c>
      <c r="F1332" s="2">
        <v>-0.97285714285714098</v>
      </c>
      <c r="G1332" s="2">
        <v>5.5285714285714302</v>
      </c>
      <c r="H1332" s="2">
        <v>10.9485714285714</v>
      </c>
      <c r="I1332" s="2">
        <v>2.48428571428571</v>
      </c>
      <c r="J1332" s="2">
        <v>-1.8128571428571401</v>
      </c>
      <c r="K1332" s="2">
        <v>-17.2585714285714</v>
      </c>
      <c r="L1332" s="2">
        <v>-67.975714285714204</v>
      </c>
      <c r="M1332" s="2">
        <v>-87.287142857142797</v>
      </c>
      <c r="N1332" s="2">
        <v>-85.24</v>
      </c>
      <c r="O1332" s="2">
        <v>-82.195714285714203</v>
      </c>
      <c r="P1332" s="2">
        <v>-77.679999999999893</v>
      </c>
      <c r="Q1332" s="2">
        <v>-73.751428571428505</v>
      </c>
      <c r="R1332" s="2">
        <v>-73.057142857142793</v>
      </c>
      <c r="S1332" s="2">
        <v>-67.111428571428505</v>
      </c>
      <c r="T1332" s="2">
        <v>-63.095999999999997</v>
      </c>
      <c r="U1332" s="2">
        <v>-60.418571428571397</v>
      </c>
      <c r="V1332" s="2">
        <v>-61.704285714285703</v>
      </c>
      <c r="W1332" s="2">
        <v>-57.401428571428497</v>
      </c>
      <c r="X1332" s="2">
        <v>-53.12</v>
      </c>
      <c r="Y1332" s="2">
        <v>-52.584285714285699</v>
      </c>
      <c r="Z1332" s="2">
        <v>-53.035714285714199</v>
      </c>
      <c r="AA1332" s="2">
        <v>-52.8114285714285</v>
      </c>
      <c r="AB1332" s="2">
        <v>-50.867142857142802</v>
      </c>
      <c r="AC1332" s="2">
        <v>-46.0485714285714</v>
      </c>
      <c r="AD1332" s="2">
        <v>-42.465714285714199</v>
      </c>
      <c r="AE1332" s="2">
        <v>-43.65</v>
      </c>
      <c r="AF1332" s="2">
        <v>-43.462857142857104</v>
      </c>
      <c r="AG1332" s="2">
        <v>-40.07</v>
      </c>
      <c r="AH1332" s="2">
        <v>-44.655714285714197</v>
      </c>
      <c r="AI1332" s="2">
        <v>-44.202857142857098</v>
      </c>
      <c r="AJ1332" s="2">
        <v>-43.144285714285701</v>
      </c>
      <c r="AK1332" s="2">
        <v>-39.261428571428503</v>
      </c>
      <c r="AL1332" s="2">
        <v>-37.279999999999902</v>
      </c>
      <c r="AM1332" s="2">
        <v>-40.564285714285703</v>
      </c>
      <c r="AN1332" s="2">
        <v>-39.965714285714199</v>
      </c>
      <c r="AO1332" s="2">
        <v>-35.361428571428497</v>
      </c>
      <c r="AP1332" s="2">
        <v>-33.2585714285714</v>
      </c>
      <c r="AQ1332" s="2">
        <v>-39.42</v>
      </c>
      <c r="AR1332" s="2">
        <v>-31.6714285714285</v>
      </c>
      <c r="AS1332" s="2">
        <v>-30.457142857142799</v>
      </c>
      <c r="AT1332" s="2">
        <v>-30.084285714285699</v>
      </c>
      <c r="AU1332" s="2">
        <v>-23.861428571428501</v>
      </c>
      <c r="AV1332" s="2">
        <v>-30.0114285714285</v>
      </c>
      <c r="AW1332" s="2">
        <v>-13.838571428571401</v>
      </c>
      <c r="AX1332" s="2">
        <v>-14.894285714285701</v>
      </c>
      <c r="AY1332" s="2">
        <v>-5.7728571428571396</v>
      </c>
      <c r="AZ1332" s="2">
        <v>-8.2899999999999991</v>
      </c>
      <c r="BA1332" s="2">
        <v>-12.0528571428571</v>
      </c>
      <c r="BB1332" s="2">
        <v>-12.1128571428571</v>
      </c>
      <c r="BC1332" s="2">
        <v>-10.6142857142857</v>
      </c>
      <c r="BD1332" s="2">
        <v>-6.1957142857142804</v>
      </c>
      <c r="BE1332" s="2">
        <v>-13.088571428571401</v>
      </c>
      <c r="BF1332" s="2">
        <v>-9.7257142857142806</v>
      </c>
      <c r="BG1332" s="2">
        <v>0.83428571428571296</v>
      </c>
      <c r="BH1332" s="2">
        <v>-5.1071428571428497</v>
      </c>
      <c r="BI1332" s="2">
        <v>-7.7642857142857098</v>
      </c>
      <c r="BJ1332" s="2">
        <v>-7.00142857142857</v>
      </c>
      <c r="BK1332" s="2">
        <v>-11.953333333333299</v>
      </c>
      <c r="BL1332" s="2">
        <v>-13.9285714285714</v>
      </c>
      <c r="BM1332" s="2">
        <v>-15.461428571428501</v>
      </c>
      <c r="BN1332" s="2">
        <v>-6.9857142857142804</v>
      </c>
      <c r="BO1332" s="2">
        <v>-26.152857142857101</v>
      </c>
      <c r="BP1332" s="2">
        <v>-30.0042857142857</v>
      </c>
      <c r="BQ1332" s="2">
        <v>-34.342857142857099</v>
      </c>
      <c r="BR1332" s="2">
        <v>-34.339999999999897</v>
      </c>
      <c r="BS1332" s="2">
        <v>-34.562857142857098</v>
      </c>
      <c r="BT1332" s="2">
        <v>-31.387142857142798</v>
      </c>
      <c r="BU1332" s="2">
        <v>-43.149999999999899</v>
      </c>
      <c r="BV1332" s="2">
        <v>-57.555714285714203</v>
      </c>
      <c r="BW1332" s="2">
        <v>-41.388571428571403</v>
      </c>
      <c r="BX1332" s="2">
        <v>-34.631428571428501</v>
      </c>
      <c r="BY1332" s="2">
        <v>-31.025714285714201</v>
      </c>
      <c r="BZ1332" s="2">
        <v>-32.837142857142801</v>
      </c>
      <c r="CA1332" s="2">
        <v>-26.828571428571401</v>
      </c>
      <c r="CB1332" s="2">
        <v>-14.814285714285701</v>
      </c>
      <c r="CC1332" s="2">
        <v>-11.558571428571399</v>
      </c>
      <c r="CD1332" s="2">
        <v>-1.98857142857142</v>
      </c>
      <c r="CE1332" s="2">
        <v>-9.0399999999999991</v>
      </c>
      <c r="CF1332" s="2">
        <v>-14.638571428571399</v>
      </c>
      <c r="CG1332" s="2">
        <v>-5.9814285714285704</v>
      </c>
      <c r="CH1332" s="2">
        <v>-10.7542857142857</v>
      </c>
      <c r="CI1332" s="2">
        <v>-12.4214285714285</v>
      </c>
      <c r="CJ1332" s="2">
        <v>-13.49</v>
      </c>
      <c r="CK1332" s="2">
        <v>-7.6814285714285697</v>
      </c>
      <c r="CL1332" s="2">
        <v>-5.76</v>
      </c>
      <c r="CM1332" s="2">
        <v>2.8985714285714299</v>
      </c>
      <c r="CN1332" s="2">
        <v>-5.9099999999999904</v>
      </c>
      <c r="CO1332" s="2">
        <v>16.131428571428501</v>
      </c>
      <c r="CP1332" s="2">
        <v>1.3685714285714199</v>
      </c>
      <c r="CQ1332" s="2">
        <v>-1.49857142857142</v>
      </c>
      <c r="CR1332" s="2">
        <v>0.997142857142853</v>
      </c>
      <c r="CS1332" s="2">
        <v>-3.3857142857142799</v>
      </c>
      <c r="CT1332" s="2">
        <v>-0.66857142857143403</v>
      </c>
      <c r="CU1332" s="2">
        <v>13.6428571428571</v>
      </c>
      <c r="CV1332" s="2">
        <v>5.5985714285714199</v>
      </c>
      <c r="CW1332" s="2">
        <v>8.2785714285714302</v>
      </c>
      <c r="CX1332" s="2">
        <v>18.001428571428502</v>
      </c>
      <c r="CY1332" s="2">
        <v>24.522857142857099</v>
      </c>
      <c r="CZ1332" s="2">
        <v>13.6742857142857</v>
      </c>
      <c r="DA1332" s="2">
        <v>5.3457142857142799</v>
      </c>
      <c r="DB1332" s="2">
        <v>8.26142857142856</v>
      </c>
      <c r="DC1332" s="2">
        <v>13.111428571428499</v>
      </c>
      <c r="DD1332" s="2">
        <v>16.2042857142857</v>
      </c>
      <c r="DE1332" s="2">
        <v>18.8357142857142</v>
      </c>
      <c r="DF1332" s="2">
        <v>16.9428571428571</v>
      </c>
      <c r="DG1332" s="2">
        <v>24.017142857142801</v>
      </c>
      <c r="DH1332" s="2">
        <v>22.88</v>
      </c>
      <c r="DI1332" s="2">
        <v>28.0157142857142</v>
      </c>
      <c r="DJ1332" s="2">
        <v>20.674285714285698</v>
      </c>
      <c r="DK1332" s="2">
        <v>21.9914285714285</v>
      </c>
      <c r="DL1332" s="2">
        <v>27.391428571428499</v>
      </c>
      <c r="DM1332" s="2">
        <v>18.035</v>
      </c>
      <c r="DN1332" s="2">
        <v>13.418571428571401</v>
      </c>
      <c r="DO1332" s="2">
        <v>17.378571428571401</v>
      </c>
      <c r="DP1332" s="2">
        <v>7.6899999999999897</v>
      </c>
    </row>
    <row r="1333" spans="1:120" x14ac:dyDescent="0.35">
      <c r="A1333" s="2" t="s">
        <v>81</v>
      </c>
      <c r="B1333" s="2" t="s">
        <v>82</v>
      </c>
      <c r="C1333" s="2"/>
      <c r="D1333" s="2"/>
      <c r="E1333" s="2"/>
      <c r="F1333" s="2"/>
      <c r="G1333" s="2"/>
      <c r="H1333" s="2"/>
      <c r="I1333" s="2"/>
      <c r="J1333" s="2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  <c r="AN1333" s="2"/>
      <c r="AO1333" s="2"/>
      <c r="AP1333" s="2"/>
      <c r="AQ1333" s="2"/>
      <c r="AR1333" s="2"/>
      <c r="AS1333" s="2"/>
      <c r="AT1333" s="2"/>
      <c r="AU1333" s="2"/>
      <c r="AV1333" s="2"/>
      <c r="AW1333" s="2"/>
      <c r="AX1333" s="2"/>
      <c r="AY1333" s="2"/>
      <c r="AZ1333" s="2"/>
      <c r="BA1333" s="2"/>
      <c r="BB1333" s="2"/>
      <c r="BC1333" s="2"/>
      <c r="BD1333" s="2"/>
      <c r="BE1333" s="2"/>
      <c r="BF1333" s="2"/>
      <c r="BG1333" s="2"/>
      <c r="BH1333" s="2"/>
      <c r="BI1333" s="2"/>
      <c r="BJ1333" s="2"/>
      <c r="BK1333" s="2"/>
      <c r="BL1333" s="2"/>
      <c r="BM1333" s="2"/>
      <c r="BN1333" s="2"/>
      <c r="BO1333" s="2"/>
      <c r="BP1333" s="2"/>
      <c r="BQ1333" s="2"/>
      <c r="BR1333" s="2"/>
      <c r="BS1333" s="2"/>
      <c r="BT1333" s="2"/>
      <c r="BU1333" s="2"/>
      <c r="BV1333" s="2"/>
      <c r="BW1333" s="2"/>
      <c r="BX1333" s="2"/>
      <c r="BY1333" s="2"/>
      <c r="BZ1333" s="2"/>
      <c r="CA1333" s="2"/>
      <c r="CB1333" s="2"/>
      <c r="CC1333" s="2"/>
      <c r="CD1333" s="2"/>
      <c r="CE1333" s="2"/>
      <c r="CF1333" s="2"/>
      <c r="CG1333" s="2"/>
      <c r="CH1333" s="2"/>
      <c r="CI1333" s="2"/>
      <c r="CJ1333" s="2"/>
      <c r="CK1333" s="2"/>
      <c r="CL1333" s="2"/>
      <c r="CM1333" s="2"/>
      <c r="CN1333" s="2"/>
      <c r="CO1333" s="2"/>
      <c r="CP1333" s="2"/>
      <c r="CQ1333" s="2"/>
      <c r="CR1333" s="2"/>
      <c r="CS1333" s="2"/>
      <c r="CT1333" s="2"/>
      <c r="CU1333" s="2"/>
      <c r="CV1333" s="2"/>
      <c r="CW1333" s="2"/>
      <c r="CX1333" s="2"/>
      <c r="CY1333" s="2"/>
      <c r="CZ1333" s="2"/>
      <c r="DA1333" s="2"/>
      <c r="DB1333" s="2"/>
      <c r="DC1333" s="2"/>
      <c r="DD1333" s="2"/>
      <c r="DE1333" s="2"/>
      <c r="DF1333" s="2"/>
      <c r="DG1333" s="2"/>
      <c r="DH1333" s="2"/>
      <c r="DI1333" s="2"/>
      <c r="DJ1333" s="2"/>
      <c r="DK1333" s="2"/>
      <c r="DL1333" s="2"/>
      <c r="DM1333" s="2"/>
      <c r="DN1333" s="2"/>
      <c r="DO1333" s="2"/>
      <c r="DP1333" s="2"/>
    </row>
    <row r="1334" spans="1:120" x14ac:dyDescent="0.35">
      <c r="A1334" s="2" t="s">
        <v>85</v>
      </c>
      <c r="B1334" s="2" t="s">
        <v>86</v>
      </c>
      <c r="C1334" s="2">
        <v>1.8928571428571399</v>
      </c>
      <c r="D1334" s="2">
        <v>2.4014285714285699</v>
      </c>
      <c r="E1334" s="2">
        <v>-2.69714285714285</v>
      </c>
      <c r="F1334" s="2">
        <v>-0.57428571428571495</v>
      </c>
      <c r="G1334" s="2">
        <v>4.75857142857142</v>
      </c>
      <c r="H1334" s="2">
        <v>5.8828571428571399</v>
      </c>
      <c r="I1334" s="2">
        <v>5.7457142857142802</v>
      </c>
      <c r="J1334" s="2">
        <v>2.6699999999999902</v>
      </c>
      <c r="K1334" s="2">
        <v>-5.9342857142857097</v>
      </c>
      <c r="L1334" s="2">
        <v>-24.6428571428571</v>
      </c>
      <c r="M1334" s="2">
        <v>-46.191428571428503</v>
      </c>
      <c r="N1334" s="2">
        <v>-51.9428571428571</v>
      </c>
      <c r="O1334" s="2">
        <v>-57.817142857142798</v>
      </c>
      <c r="P1334" s="2">
        <v>-48.267142857142801</v>
      </c>
      <c r="Q1334" s="2">
        <v>-45.332857142857101</v>
      </c>
      <c r="R1334" s="2">
        <v>-41.945714285714203</v>
      </c>
      <c r="S1334" s="2">
        <v>-36.251428571428498</v>
      </c>
      <c r="T1334" s="2">
        <v>-26.768000000000001</v>
      </c>
      <c r="U1334" s="2">
        <v>-24.3442857142857</v>
      </c>
      <c r="V1334" s="2">
        <v>-18.3071428571428</v>
      </c>
      <c r="W1334" s="2">
        <v>-10.314285714285701</v>
      </c>
      <c r="X1334" s="2">
        <v>-9.6228571428571392</v>
      </c>
      <c r="Y1334" s="2">
        <v>-5.7785714285714196</v>
      </c>
      <c r="Z1334" s="2">
        <v>-2.0828571428571401</v>
      </c>
      <c r="AA1334" s="2">
        <v>2.8085714285714198</v>
      </c>
      <c r="AB1334" s="2">
        <v>1.1628571428571399</v>
      </c>
      <c r="AC1334" s="2">
        <v>-3.3942857142857101</v>
      </c>
      <c r="AD1334" s="2">
        <v>-9.6742857142857108</v>
      </c>
      <c r="AE1334" s="2">
        <v>-7.50714285714285</v>
      </c>
      <c r="AF1334" s="2">
        <v>-14.521428571428499</v>
      </c>
      <c r="AG1334" s="2">
        <v>-13.154285714285701</v>
      </c>
      <c r="AH1334" s="2">
        <v>-13.2742857142857</v>
      </c>
      <c r="AI1334" s="2">
        <v>-11.572857142857099</v>
      </c>
      <c r="AJ1334" s="2">
        <v>-11.34</v>
      </c>
      <c r="AK1334" s="2">
        <v>-10.2728571428571</v>
      </c>
      <c r="AL1334" s="2">
        <v>-6.5199999999999898</v>
      </c>
      <c r="AM1334" s="2">
        <v>-4.45</v>
      </c>
      <c r="AN1334" s="2">
        <v>1.73571428571428</v>
      </c>
      <c r="AO1334" s="2">
        <v>-3.9728571428571402</v>
      </c>
      <c r="AP1334" s="2">
        <v>-5.3271428571428503</v>
      </c>
      <c r="AQ1334" s="2">
        <v>-6.0714285714285596</v>
      </c>
      <c r="AR1334" s="2">
        <v>-3.02428571428571</v>
      </c>
      <c r="AS1334" s="2">
        <v>-5.3999999999999897</v>
      </c>
      <c r="AT1334" s="2">
        <v>1.1414285714285699</v>
      </c>
      <c r="AU1334" s="2">
        <v>0.79714285714285604</v>
      </c>
      <c r="AV1334" s="2">
        <v>4.96857142857142</v>
      </c>
      <c r="AW1334" s="2">
        <v>7.21285714285714</v>
      </c>
      <c r="AX1334" s="2">
        <v>10.625714285714199</v>
      </c>
      <c r="AY1334" s="2">
        <v>12.544285714285699</v>
      </c>
      <c r="AZ1334" s="2">
        <v>-6.5242857142857096</v>
      </c>
      <c r="BA1334" s="2">
        <v>-4.4157142857142802</v>
      </c>
      <c r="BB1334" s="2">
        <v>0.82142857142857095</v>
      </c>
      <c r="BC1334" s="2">
        <v>8.9428571428571395</v>
      </c>
      <c r="BD1334" s="2">
        <v>12.2171428571428</v>
      </c>
      <c r="BE1334" s="2">
        <v>2.6571428571428499</v>
      </c>
      <c r="BF1334" s="2">
        <v>3.77428571428571</v>
      </c>
      <c r="BG1334" s="2">
        <v>1.51285714285714</v>
      </c>
      <c r="BH1334" s="2">
        <v>4.4442857142857104</v>
      </c>
      <c r="BI1334" s="2">
        <v>12.1514285714285</v>
      </c>
      <c r="BJ1334" s="2">
        <v>13.2099999999999</v>
      </c>
      <c r="BK1334" s="2">
        <v>9.3616666666666699</v>
      </c>
      <c r="BL1334" s="2">
        <v>9.8085714285714207</v>
      </c>
      <c r="BM1334" s="2">
        <v>12.6128571428571</v>
      </c>
      <c r="BN1334" s="2">
        <v>7.3185714285714196</v>
      </c>
      <c r="BO1334" s="2">
        <v>17.551428571428499</v>
      </c>
      <c r="BP1334" s="2">
        <v>19.378571428571401</v>
      </c>
      <c r="BQ1334" s="2">
        <v>10.9457142857142</v>
      </c>
      <c r="BR1334" s="2">
        <v>13.814285714285701</v>
      </c>
      <c r="BS1334" s="2">
        <v>12.012857142857101</v>
      </c>
      <c r="BT1334" s="2">
        <v>14.2371428571428</v>
      </c>
      <c r="BU1334" s="2">
        <v>14.781428571428499</v>
      </c>
      <c r="BV1334" s="2">
        <v>1.24571428571428</v>
      </c>
      <c r="BW1334" s="2">
        <v>-3.98999999999999</v>
      </c>
      <c r="BX1334" s="2">
        <v>1.9157142857142799</v>
      </c>
      <c r="BY1334" s="2">
        <v>8.7328571428571404</v>
      </c>
      <c r="BZ1334" s="2">
        <v>7.4742857142857098</v>
      </c>
      <c r="CA1334" s="2">
        <v>-6.5214285714285696</v>
      </c>
      <c r="CB1334" s="2">
        <v>3.4414285714285699</v>
      </c>
      <c r="CC1334" s="2">
        <v>-9.46714285714285</v>
      </c>
      <c r="CD1334" s="2">
        <v>-23.707142857142799</v>
      </c>
      <c r="CE1334" s="2">
        <v>-13.432857142857101</v>
      </c>
      <c r="CF1334" s="2">
        <v>-24.3928571428571</v>
      </c>
      <c r="CG1334" s="2">
        <v>-20.2214285714285</v>
      </c>
      <c r="CH1334" s="2">
        <v>-22.621428571428499</v>
      </c>
      <c r="CI1334" s="2">
        <v>-22.1428571428571</v>
      </c>
      <c r="CJ1334" s="2">
        <v>-19.845714285714202</v>
      </c>
      <c r="CK1334" s="2">
        <v>-17.3928571428571</v>
      </c>
      <c r="CL1334" s="2">
        <v>-13.29</v>
      </c>
      <c r="CM1334" s="2">
        <v>-11.0771428571428</v>
      </c>
      <c r="CN1334" s="2">
        <v>-11.5485714285714</v>
      </c>
      <c r="CO1334" s="2">
        <v>-8.0114285714285707</v>
      </c>
      <c r="CP1334" s="2">
        <v>-4.2071428571428502</v>
      </c>
      <c r="CQ1334" s="2">
        <v>2.8885714285714199</v>
      </c>
      <c r="CR1334" s="2">
        <v>10.4957142857142</v>
      </c>
      <c r="CS1334" s="2">
        <v>7.25714285714285</v>
      </c>
      <c r="CT1334" s="2">
        <v>12.795714285714199</v>
      </c>
      <c r="CU1334" s="2">
        <v>20.365714285714201</v>
      </c>
      <c r="CV1334" s="2">
        <v>22.181428571428501</v>
      </c>
      <c r="CW1334" s="2">
        <v>27.648571428571401</v>
      </c>
      <c r="CX1334" s="2">
        <v>32.915714285714202</v>
      </c>
      <c r="CY1334" s="2">
        <v>36.630000000000003</v>
      </c>
      <c r="CZ1334" s="2">
        <v>15.069999999999901</v>
      </c>
      <c r="DA1334" s="2">
        <v>12.4914285714285</v>
      </c>
      <c r="DB1334" s="2">
        <v>10.3342857142857</v>
      </c>
      <c r="DC1334" s="2">
        <v>17.600000000000001</v>
      </c>
      <c r="DD1334" s="2">
        <v>22.505714285714198</v>
      </c>
      <c r="DE1334" s="2">
        <v>22.044285714285699</v>
      </c>
      <c r="DF1334" s="2">
        <v>25.6057142857142</v>
      </c>
      <c r="DG1334" s="2">
        <v>31.854285714285702</v>
      </c>
      <c r="DH1334" s="2">
        <v>33.952857142857098</v>
      </c>
      <c r="DI1334" s="2">
        <v>33.880000000000003</v>
      </c>
      <c r="DJ1334" s="2">
        <v>34.554285714285697</v>
      </c>
      <c r="DK1334" s="2">
        <v>35.744285714285702</v>
      </c>
      <c r="DL1334" s="2">
        <v>33.007142857142803</v>
      </c>
      <c r="DM1334" s="2">
        <v>30.391666666666602</v>
      </c>
      <c r="DN1334" s="2">
        <v>29.1557142857142</v>
      </c>
      <c r="DO1334" s="2">
        <v>33.914285714285697</v>
      </c>
      <c r="DP1334" s="2">
        <v>42.879999999999903</v>
      </c>
    </row>
    <row r="1335" spans="1:120" x14ac:dyDescent="0.35">
      <c r="A1335" s="2" t="s">
        <v>92</v>
      </c>
      <c r="B1335" s="2" t="s">
        <v>93</v>
      </c>
      <c r="C1335" s="2">
        <v>8.1728571428571399</v>
      </c>
      <c r="D1335" s="2">
        <v>9.1714285714285708</v>
      </c>
      <c r="E1335" s="2">
        <v>13.6042857142857</v>
      </c>
      <c r="F1335" s="2">
        <v>17.9914285714285</v>
      </c>
      <c r="G1335" s="2">
        <v>25.322857142857099</v>
      </c>
      <c r="H1335" s="2">
        <v>25.09</v>
      </c>
      <c r="I1335" s="2">
        <v>16.762857142857101</v>
      </c>
      <c r="J1335" s="2">
        <v>11.9942857142857</v>
      </c>
      <c r="K1335" s="2">
        <v>-16.988571428571401</v>
      </c>
      <c r="L1335" s="2">
        <v>-66.078571428571394</v>
      </c>
      <c r="M1335" s="2">
        <v>-66.257142857142796</v>
      </c>
      <c r="N1335" s="2">
        <v>-62.147142857142804</v>
      </c>
      <c r="O1335" s="2">
        <v>-56.519999999999897</v>
      </c>
      <c r="P1335" s="2">
        <v>-50.158571428571399</v>
      </c>
      <c r="Q1335" s="2">
        <v>-42.275714285714201</v>
      </c>
      <c r="R1335" s="2">
        <v>-37.091428571428501</v>
      </c>
      <c r="S1335" s="2">
        <v>-24.067142857142802</v>
      </c>
      <c r="T1335" s="2">
        <v>-18.381999999999898</v>
      </c>
      <c r="U1335" s="2">
        <v>-8.8171428571428496</v>
      </c>
      <c r="V1335" s="2">
        <v>-4.46142857142857</v>
      </c>
      <c r="W1335" s="2">
        <v>10.0942857142857</v>
      </c>
      <c r="X1335" s="2">
        <v>19.814285714285699</v>
      </c>
      <c r="Y1335" s="2">
        <v>19.957142857142799</v>
      </c>
      <c r="Z1335" s="2">
        <v>33.751428571428498</v>
      </c>
      <c r="AA1335" s="2">
        <v>46.498571428571402</v>
      </c>
      <c r="AB1335" s="2">
        <v>54.72</v>
      </c>
      <c r="AC1335" s="2">
        <v>61.155714285714197</v>
      </c>
      <c r="AD1335" s="2">
        <v>69.738571428571404</v>
      </c>
      <c r="AE1335" s="2">
        <v>77.2457142857142</v>
      </c>
      <c r="AF1335" s="2">
        <v>80.362857142857095</v>
      </c>
      <c r="AG1335" s="2">
        <v>76.128571428571405</v>
      </c>
      <c r="AH1335" s="2">
        <v>71.038571428571402</v>
      </c>
      <c r="AI1335" s="2">
        <v>60.998571428571402</v>
      </c>
      <c r="AJ1335" s="2">
        <v>54.357142857142797</v>
      </c>
      <c r="AK1335" s="2">
        <v>52.661428571428502</v>
      </c>
      <c r="AL1335" s="2">
        <v>47.3557142857142</v>
      </c>
      <c r="AM1335" s="2">
        <v>23.431428571428501</v>
      </c>
      <c r="AN1335" s="2">
        <v>17.277142857142799</v>
      </c>
      <c r="AO1335" s="2">
        <v>11.6614285714285</v>
      </c>
      <c r="AP1335" s="2">
        <v>6.7328571428571404</v>
      </c>
      <c r="AQ1335" s="2">
        <v>3.2014285714285702</v>
      </c>
      <c r="AR1335" s="2">
        <v>-2.7857142857142798</v>
      </c>
      <c r="AS1335" s="2">
        <v>-20.09</v>
      </c>
      <c r="AT1335" s="2">
        <v>-23.139999999999901</v>
      </c>
      <c r="AU1335" s="2">
        <v>-35.924285714285702</v>
      </c>
      <c r="AV1335" s="2">
        <v>-36.231428571428502</v>
      </c>
      <c r="AW1335" s="2">
        <v>-33.215714285714199</v>
      </c>
      <c r="AX1335" s="2">
        <v>-23.277142857142799</v>
      </c>
      <c r="AY1335" s="2">
        <v>-15.795714285714199</v>
      </c>
      <c r="AZ1335" s="2">
        <v>-32.522857142857099</v>
      </c>
      <c r="BA1335" s="2">
        <v>-36.582857142857101</v>
      </c>
      <c r="BB1335" s="2">
        <v>-28.8271428571428</v>
      </c>
      <c r="BC1335" s="2">
        <v>-28.677142857142801</v>
      </c>
      <c r="BD1335" s="2">
        <v>-27.767142857142801</v>
      </c>
      <c r="BE1335" s="2">
        <v>-25.332857142857101</v>
      </c>
      <c r="BF1335" s="2">
        <v>-19.34</v>
      </c>
      <c r="BG1335" s="2">
        <v>-15.3414285714285</v>
      </c>
      <c r="BH1335" s="2">
        <v>-15.607142857142801</v>
      </c>
      <c r="BI1335" s="2">
        <v>-11.3171428571428</v>
      </c>
      <c r="BJ1335" s="2">
        <v>-11.4971428571428</v>
      </c>
      <c r="BK1335" s="2">
        <v>-15.726666666666601</v>
      </c>
      <c r="BL1335" s="2">
        <v>-15.62</v>
      </c>
      <c r="BM1335" s="2">
        <v>-10.7185714285714</v>
      </c>
      <c r="BN1335" s="2">
        <v>-13.9957142857142</v>
      </c>
      <c r="BO1335" s="2">
        <v>-14.2371428571428</v>
      </c>
      <c r="BP1335" s="2">
        <v>-17.488571428571401</v>
      </c>
      <c r="BQ1335" s="2">
        <v>-10.294285714285699</v>
      </c>
      <c r="BR1335" s="2">
        <v>-7.8342857142857101</v>
      </c>
      <c r="BS1335" s="2">
        <v>2.21285714285714</v>
      </c>
      <c r="BT1335" s="2">
        <v>2.75857142857142</v>
      </c>
      <c r="BU1335" s="2">
        <v>15.3114285714285</v>
      </c>
      <c r="BV1335" s="2">
        <v>26.4714285714285</v>
      </c>
      <c r="BW1335" s="2">
        <v>43.655714285714197</v>
      </c>
      <c r="BX1335" s="2">
        <v>32.351428571428499</v>
      </c>
      <c r="BY1335" s="2">
        <v>40.221428571428497</v>
      </c>
      <c r="BZ1335" s="2">
        <v>46.051428571428502</v>
      </c>
      <c r="CA1335" s="2">
        <v>57.73</v>
      </c>
      <c r="CB1335" s="2">
        <v>63.534285714285701</v>
      </c>
      <c r="CC1335" s="2">
        <v>65.031428571428506</v>
      </c>
      <c r="CD1335" s="2">
        <v>74.557142857142793</v>
      </c>
      <c r="CE1335" s="2">
        <v>80.902857142857101</v>
      </c>
      <c r="CF1335" s="2">
        <v>82.352857142857104</v>
      </c>
      <c r="CG1335" s="2">
        <v>88.087142857142794</v>
      </c>
      <c r="CH1335" s="2">
        <v>83.64</v>
      </c>
      <c r="CI1335" s="2">
        <v>70.67</v>
      </c>
      <c r="CJ1335" s="2">
        <v>68.48</v>
      </c>
      <c r="CK1335" s="2">
        <v>67.378571428571405</v>
      </c>
      <c r="CL1335" s="2">
        <v>56.8028571428571</v>
      </c>
      <c r="CM1335" s="2">
        <v>54.388571428571403</v>
      </c>
      <c r="CN1335" s="2">
        <v>51.007142857142803</v>
      </c>
      <c r="CO1335" s="2">
        <v>45.74</v>
      </c>
      <c r="CP1335" s="2">
        <v>45.154285714285699</v>
      </c>
      <c r="CQ1335" s="2">
        <v>45.554285714285697</v>
      </c>
      <c r="CR1335" s="2">
        <v>40.918571428571397</v>
      </c>
      <c r="CS1335" s="2">
        <v>29.569999999999901</v>
      </c>
      <c r="CT1335" s="2">
        <v>19.722857142857102</v>
      </c>
      <c r="CU1335" s="2">
        <v>13.961428571428501</v>
      </c>
      <c r="CV1335" s="2">
        <v>-15.139999999999899</v>
      </c>
      <c r="CW1335" s="2">
        <v>-10.1757142857142</v>
      </c>
      <c r="CX1335" s="2">
        <v>-5.1814285714285697</v>
      </c>
      <c r="CY1335" s="2">
        <v>20.388571428571399</v>
      </c>
      <c r="CZ1335" s="2">
        <v>8.6414285714285697</v>
      </c>
      <c r="DA1335" s="2">
        <v>25.174285714285698</v>
      </c>
      <c r="DB1335" s="2">
        <v>23.744285714285699</v>
      </c>
      <c r="DC1335" s="2">
        <v>14.9</v>
      </c>
      <c r="DD1335" s="2">
        <v>15.86</v>
      </c>
      <c r="DE1335" s="2">
        <v>18.809999999999999</v>
      </c>
      <c r="DF1335" s="2">
        <v>27.9428571428571</v>
      </c>
      <c r="DG1335" s="2">
        <v>34.197142857142801</v>
      </c>
      <c r="DH1335" s="2">
        <v>39.082857142857101</v>
      </c>
      <c r="DI1335" s="2">
        <v>45.628571428571398</v>
      </c>
      <c r="DJ1335" s="2">
        <v>48.887142857142798</v>
      </c>
      <c r="DK1335" s="2">
        <v>41.931428571428498</v>
      </c>
      <c r="DL1335" s="2">
        <v>37.091428571428501</v>
      </c>
      <c r="DM1335" s="2">
        <v>40.133333333333297</v>
      </c>
      <c r="DN1335" s="2">
        <v>34.967142857142797</v>
      </c>
      <c r="DO1335" s="2">
        <v>43.875714285714203</v>
      </c>
      <c r="DP1335" s="2">
        <v>51.55</v>
      </c>
    </row>
    <row r="1336" spans="1:120" x14ac:dyDescent="0.35">
      <c r="A1336" s="2" t="s">
        <v>96</v>
      </c>
      <c r="B1336" s="2" t="s">
        <v>97</v>
      </c>
      <c r="C1336" s="2"/>
      <c r="D1336" s="2"/>
      <c r="E1336" s="2"/>
      <c r="F1336" s="2"/>
      <c r="G1336" s="2"/>
      <c r="H1336" s="2"/>
      <c r="I1336" s="2"/>
      <c r="J1336" s="2"/>
      <c r="K1336" s="2"/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  <c r="AN1336" s="2"/>
      <c r="AO1336" s="2"/>
      <c r="AP1336" s="2"/>
      <c r="AQ1336" s="2"/>
      <c r="AR1336" s="2"/>
      <c r="AS1336" s="2"/>
      <c r="AT1336" s="2"/>
      <c r="AU1336" s="2"/>
      <c r="AV1336" s="2"/>
      <c r="AW1336" s="2"/>
      <c r="AX1336" s="2"/>
      <c r="AY1336" s="2"/>
      <c r="AZ1336" s="2"/>
      <c r="BA1336" s="2"/>
      <c r="BB1336" s="2"/>
      <c r="BC1336" s="2"/>
      <c r="BD1336" s="2"/>
      <c r="BE1336" s="2"/>
      <c r="BF1336" s="2"/>
      <c r="BG1336" s="2"/>
      <c r="BH1336" s="2"/>
      <c r="BI1336" s="2"/>
      <c r="BJ1336" s="2"/>
      <c r="BK1336" s="2"/>
      <c r="BL1336" s="2"/>
      <c r="BM1336" s="2"/>
      <c r="BN1336" s="2"/>
      <c r="BO1336" s="2"/>
      <c r="BP1336" s="2"/>
      <c r="BQ1336" s="2"/>
      <c r="BR1336" s="2"/>
      <c r="BS1336" s="2"/>
      <c r="BT1336" s="2"/>
      <c r="BU1336" s="2"/>
      <c r="BV1336" s="2"/>
      <c r="BW1336" s="2"/>
      <c r="BX1336" s="2"/>
      <c r="BY1336" s="2"/>
      <c r="BZ1336" s="2"/>
      <c r="CA1336" s="2"/>
      <c r="CB1336" s="2"/>
      <c r="CC1336" s="2"/>
      <c r="CD1336" s="2"/>
      <c r="CE1336" s="2"/>
      <c r="CF1336" s="2"/>
      <c r="CG1336" s="2"/>
      <c r="CH1336" s="2"/>
      <c r="CI1336" s="2"/>
      <c r="CJ1336" s="2"/>
      <c r="CK1336" s="2"/>
      <c r="CL1336" s="2"/>
      <c r="CM1336" s="2"/>
      <c r="CN1336" s="2"/>
      <c r="CO1336" s="2"/>
      <c r="CP1336" s="2"/>
      <c r="CQ1336" s="2"/>
      <c r="CR1336" s="2"/>
      <c r="CS1336" s="2"/>
      <c r="CT1336" s="2"/>
      <c r="CU1336" s="2"/>
      <c r="CV1336" s="2"/>
      <c r="CW1336" s="2"/>
      <c r="CX1336" s="2"/>
      <c r="CY1336" s="2"/>
      <c r="CZ1336" s="2"/>
      <c r="DA1336" s="2"/>
      <c r="DB1336" s="2"/>
      <c r="DC1336" s="2"/>
      <c r="DD1336" s="2"/>
      <c r="DE1336" s="2"/>
      <c r="DF1336" s="2"/>
      <c r="DG1336" s="2"/>
      <c r="DH1336" s="2"/>
      <c r="DI1336" s="2"/>
      <c r="DJ1336" s="2"/>
      <c r="DK1336" s="2"/>
      <c r="DL1336" s="2"/>
      <c r="DM1336" s="2"/>
      <c r="DN1336" s="2"/>
      <c r="DO1336" s="2"/>
      <c r="DP1336" s="2"/>
    </row>
    <row r="1337" spans="1:120" x14ac:dyDescent="0.35">
      <c r="A1337" s="2" t="s">
        <v>99</v>
      </c>
      <c r="B1337" s="2" t="s">
        <v>100</v>
      </c>
      <c r="C1337" s="2"/>
      <c r="D1337" s="2"/>
      <c r="E1337" s="2"/>
      <c r="F1337" s="2"/>
      <c r="G1337" s="2"/>
      <c r="H1337" s="2"/>
      <c r="I1337" s="2"/>
      <c r="J1337" s="2"/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  <c r="AN1337" s="2"/>
      <c r="AO1337" s="2"/>
      <c r="AP1337" s="2"/>
      <c r="AQ1337" s="2"/>
      <c r="AR1337" s="2"/>
      <c r="AS1337" s="2"/>
      <c r="AT1337" s="2"/>
      <c r="AU1337" s="2"/>
      <c r="AV1337" s="2"/>
      <c r="AW1337" s="2"/>
      <c r="AX1337" s="2"/>
      <c r="AY1337" s="2"/>
      <c r="AZ1337" s="2"/>
      <c r="BA1337" s="2"/>
      <c r="BB1337" s="2"/>
      <c r="BC1337" s="2"/>
      <c r="BD1337" s="2"/>
      <c r="BE1337" s="2"/>
      <c r="BF1337" s="2"/>
      <c r="BG1337" s="2"/>
      <c r="BH1337" s="2"/>
      <c r="BI1337" s="2"/>
      <c r="BJ1337" s="2"/>
      <c r="BK1337" s="2"/>
      <c r="BL1337" s="2"/>
      <c r="BM1337" s="2"/>
      <c r="BN1337" s="2"/>
      <c r="BO1337" s="2"/>
      <c r="BP1337" s="2"/>
      <c r="BQ1337" s="2"/>
      <c r="BR1337" s="2"/>
      <c r="BS1337" s="2"/>
      <c r="BT1337" s="2"/>
      <c r="BU1337" s="2"/>
      <c r="BV1337" s="2"/>
      <c r="BW1337" s="2"/>
      <c r="BX1337" s="2"/>
      <c r="BY1337" s="2"/>
      <c r="BZ1337" s="2"/>
      <c r="CA1337" s="2"/>
      <c r="CB1337" s="2"/>
      <c r="CC1337" s="2"/>
      <c r="CD1337" s="2"/>
      <c r="CE1337" s="2"/>
      <c r="CF1337" s="2"/>
      <c r="CG1337" s="2"/>
      <c r="CH1337" s="2"/>
      <c r="CI1337" s="2"/>
      <c r="CJ1337" s="2"/>
      <c r="CK1337" s="2"/>
      <c r="CL1337" s="2"/>
      <c r="CM1337" s="2"/>
      <c r="CN1337" s="2"/>
      <c r="CO1337" s="2"/>
      <c r="CP1337" s="2"/>
      <c r="CQ1337" s="2"/>
      <c r="CR1337" s="2"/>
      <c r="CS1337" s="2"/>
      <c r="CT1337" s="2"/>
      <c r="CU1337" s="2"/>
      <c r="CV1337" s="2"/>
      <c r="CW1337" s="2"/>
      <c r="CX1337" s="2"/>
      <c r="CY1337" s="2"/>
      <c r="CZ1337" s="2"/>
      <c r="DA1337" s="2"/>
      <c r="DB1337" s="2"/>
      <c r="DC1337" s="2"/>
      <c r="DD1337" s="2"/>
      <c r="DE1337" s="2"/>
      <c r="DF1337" s="2"/>
      <c r="DG1337" s="2"/>
      <c r="DH1337" s="2"/>
      <c r="DI1337" s="2"/>
      <c r="DJ1337" s="2"/>
      <c r="DK1337" s="2"/>
      <c r="DL1337" s="2"/>
      <c r="DM1337" s="2"/>
      <c r="DN1337" s="2"/>
      <c r="DO1337" s="2"/>
      <c r="DP1337" s="2"/>
    </row>
    <row r="1338" spans="1:120" x14ac:dyDescent="0.35">
      <c r="A1338" s="2" t="s">
        <v>102</v>
      </c>
      <c r="B1338" s="2" t="s">
        <v>103</v>
      </c>
      <c r="C1338" s="2"/>
      <c r="D1338" s="2"/>
      <c r="E1338" s="2"/>
      <c r="F1338" s="2"/>
      <c r="G1338" s="2"/>
      <c r="H1338" s="2"/>
      <c r="I1338" s="2"/>
      <c r="J1338" s="2"/>
      <c r="K1338" s="2"/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  <c r="AN1338" s="2"/>
      <c r="AO1338" s="2"/>
      <c r="AP1338" s="2"/>
      <c r="AQ1338" s="2"/>
      <c r="AR1338" s="2"/>
      <c r="AS1338" s="2"/>
      <c r="AT1338" s="2"/>
      <c r="AU1338" s="2"/>
      <c r="AV1338" s="2"/>
      <c r="AW1338" s="2"/>
      <c r="AX1338" s="2"/>
      <c r="AY1338" s="2"/>
      <c r="AZ1338" s="2"/>
      <c r="BA1338" s="2"/>
      <c r="BB1338" s="2"/>
      <c r="BC1338" s="2"/>
      <c r="BD1338" s="2"/>
      <c r="BE1338" s="2"/>
      <c r="BF1338" s="2"/>
      <c r="BG1338" s="2"/>
      <c r="BH1338" s="2"/>
      <c r="BI1338" s="2"/>
      <c r="BJ1338" s="2"/>
      <c r="BK1338" s="2"/>
      <c r="BL1338" s="2"/>
      <c r="BM1338" s="2"/>
      <c r="BN1338" s="2"/>
      <c r="BO1338" s="2"/>
      <c r="BP1338" s="2"/>
      <c r="BQ1338" s="2"/>
      <c r="BR1338" s="2"/>
      <c r="BS1338" s="2"/>
      <c r="BT1338" s="2"/>
      <c r="BU1338" s="2"/>
      <c r="BV1338" s="2"/>
      <c r="BW1338" s="2"/>
      <c r="BX1338" s="2"/>
      <c r="BY1338" s="2"/>
      <c r="BZ1338" s="2"/>
      <c r="CA1338" s="2"/>
      <c r="CB1338" s="2"/>
      <c r="CC1338" s="2"/>
      <c r="CD1338" s="2"/>
      <c r="CE1338" s="2"/>
      <c r="CF1338" s="2"/>
      <c r="CG1338" s="2"/>
      <c r="CH1338" s="2"/>
      <c r="CI1338" s="2"/>
      <c r="CJ1338" s="2"/>
      <c r="CK1338" s="2"/>
      <c r="CL1338" s="2"/>
      <c r="CM1338" s="2"/>
      <c r="CN1338" s="2"/>
      <c r="CO1338" s="2"/>
      <c r="CP1338" s="2"/>
      <c r="CQ1338" s="2"/>
      <c r="CR1338" s="2"/>
      <c r="CS1338" s="2"/>
      <c r="CT1338" s="2"/>
      <c r="CU1338" s="2"/>
      <c r="CV1338" s="2"/>
      <c r="CW1338" s="2"/>
      <c r="CX1338" s="2"/>
      <c r="CY1338" s="2"/>
      <c r="CZ1338" s="2"/>
      <c r="DA1338" s="2"/>
      <c r="DB1338" s="2"/>
      <c r="DC1338" s="2"/>
      <c r="DD1338" s="2"/>
      <c r="DE1338" s="2"/>
      <c r="DF1338" s="2"/>
      <c r="DG1338" s="2"/>
      <c r="DH1338" s="2"/>
      <c r="DI1338" s="2"/>
      <c r="DJ1338" s="2"/>
      <c r="DK1338" s="2"/>
      <c r="DL1338" s="2"/>
      <c r="DM1338" s="2"/>
      <c r="DN1338" s="2"/>
      <c r="DO1338" s="2"/>
      <c r="DP1338" s="2"/>
    </row>
    <row r="1339" spans="1:120" x14ac:dyDescent="0.35">
      <c r="A1339" s="2" t="s">
        <v>105</v>
      </c>
      <c r="B1339" s="2" t="s">
        <v>106</v>
      </c>
      <c r="C1339" s="2"/>
      <c r="D1339" s="2"/>
      <c r="E1339" s="2"/>
      <c r="F1339" s="2"/>
      <c r="G1339" s="2"/>
      <c r="H1339" s="2"/>
      <c r="I1339" s="2"/>
      <c r="J1339" s="2"/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  <c r="AN1339" s="2"/>
      <c r="AO1339" s="2"/>
      <c r="AP1339" s="2"/>
      <c r="AQ1339" s="2"/>
      <c r="AR1339" s="2"/>
      <c r="AS1339" s="2"/>
      <c r="AT1339" s="2"/>
      <c r="AU1339" s="2"/>
      <c r="AV1339" s="2"/>
      <c r="AW1339" s="2"/>
      <c r="AX1339" s="2"/>
      <c r="AY1339" s="2"/>
      <c r="AZ1339" s="2"/>
      <c r="BA1339" s="2"/>
      <c r="BB1339" s="2"/>
      <c r="BC1339" s="2"/>
      <c r="BD1339" s="2"/>
      <c r="BE1339" s="2"/>
      <c r="BF1339" s="2"/>
      <c r="BG1339" s="2"/>
      <c r="BH1339" s="2"/>
      <c r="BI1339" s="2"/>
      <c r="BJ1339" s="2"/>
      <c r="BK1339" s="2"/>
      <c r="BL1339" s="2"/>
      <c r="BM1339" s="2"/>
      <c r="BN1339" s="2"/>
      <c r="BO1339" s="2"/>
      <c r="BP1339" s="2"/>
      <c r="BQ1339" s="2"/>
      <c r="BR1339" s="2"/>
      <c r="BS1339" s="2"/>
      <c r="BT1339" s="2"/>
      <c r="BU1339" s="2"/>
      <c r="BV1339" s="2"/>
      <c r="BW1339" s="2"/>
      <c r="BX1339" s="2"/>
      <c r="BY1339" s="2"/>
      <c r="BZ1339" s="2"/>
      <c r="CA1339" s="2"/>
      <c r="CB1339" s="2"/>
      <c r="CC1339" s="2"/>
      <c r="CD1339" s="2"/>
      <c r="CE1339" s="2"/>
      <c r="CF1339" s="2"/>
      <c r="CG1339" s="2"/>
      <c r="CH1339" s="2"/>
      <c r="CI1339" s="2"/>
      <c r="CJ1339" s="2"/>
      <c r="CK1339" s="2"/>
      <c r="CL1339" s="2"/>
      <c r="CM1339" s="2"/>
      <c r="CN1339" s="2"/>
      <c r="CO1339" s="2"/>
      <c r="CP1339" s="2"/>
      <c r="CQ1339" s="2"/>
      <c r="CR1339" s="2"/>
      <c r="CS1339" s="2"/>
      <c r="CT1339" s="2"/>
      <c r="CU1339" s="2"/>
      <c r="CV1339" s="2"/>
      <c r="CW1339" s="2"/>
      <c r="CX1339" s="2"/>
      <c r="CY1339" s="2"/>
      <c r="CZ1339" s="2"/>
      <c r="DA1339" s="2"/>
      <c r="DB1339" s="2"/>
      <c r="DC1339" s="2"/>
      <c r="DD1339" s="2"/>
      <c r="DE1339" s="2"/>
      <c r="DF1339" s="2"/>
      <c r="DG1339" s="2"/>
      <c r="DH1339" s="2"/>
      <c r="DI1339" s="2"/>
      <c r="DJ1339" s="2"/>
      <c r="DK1339" s="2"/>
      <c r="DL1339" s="2"/>
      <c r="DM1339" s="2"/>
      <c r="DN1339" s="2"/>
      <c r="DO1339" s="2"/>
      <c r="DP1339" s="2"/>
    </row>
    <row r="1340" spans="1:120" x14ac:dyDescent="0.35">
      <c r="A1340" s="2" t="s">
        <v>108</v>
      </c>
      <c r="B1340" s="2" t="s">
        <v>109</v>
      </c>
      <c r="C1340" s="2"/>
      <c r="D1340" s="2"/>
      <c r="E1340" s="2"/>
      <c r="F1340" s="2"/>
      <c r="G1340" s="2"/>
      <c r="H1340" s="2"/>
      <c r="I1340" s="2"/>
      <c r="J1340" s="2"/>
      <c r="K1340" s="2"/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  <c r="AN1340" s="2"/>
      <c r="AO1340" s="2"/>
      <c r="AP1340" s="2"/>
      <c r="AQ1340" s="2"/>
      <c r="AR1340" s="2"/>
      <c r="AS1340" s="2"/>
      <c r="AT1340" s="2"/>
      <c r="AU1340" s="2"/>
      <c r="AV1340" s="2"/>
      <c r="AW1340" s="2"/>
      <c r="AX1340" s="2"/>
      <c r="AY1340" s="2"/>
      <c r="AZ1340" s="2"/>
      <c r="BA1340" s="2"/>
      <c r="BB1340" s="2"/>
      <c r="BC1340" s="2"/>
      <c r="BD1340" s="2"/>
      <c r="BE1340" s="2"/>
      <c r="BF1340" s="2"/>
      <c r="BG1340" s="2"/>
      <c r="BH1340" s="2"/>
      <c r="BI1340" s="2"/>
      <c r="BJ1340" s="2"/>
      <c r="BK1340" s="2"/>
      <c r="BL1340" s="2"/>
      <c r="BM1340" s="2"/>
      <c r="BN1340" s="2"/>
      <c r="BO1340" s="2"/>
      <c r="BP1340" s="2"/>
      <c r="BQ1340" s="2"/>
      <c r="BR1340" s="2"/>
      <c r="BS1340" s="2"/>
      <c r="BT1340" s="2"/>
      <c r="BU1340" s="2"/>
      <c r="BV1340" s="2"/>
      <c r="BW1340" s="2"/>
      <c r="BX1340" s="2"/>
      <c r="BY1340" s="2"/>
      <c r="BZ1340" s="2"/>
      <c r="CA1340" s="2"/>
      <c r="CB1340" s="2"/>
      <c r="CC1340" s="2"/>
      <c r="CD1340" s="2"/>
      <c r="CE1340" s="2"/>
      <c r="CF1340" s="2"/>
      <c r="CG1340" s="2"/>
      <c r="CH1340" s="2"/>
      <c r="CI1340" s="2"/>
      <c r="CJ1340" s="2"/>
      <c r="CK1340" s="2"/>
      <c r="CL1340" s="2"/>
      <c r="CM1340" s="2"/>
      <c r="CN1340" s="2"/>
      <c r="CO1340" s="2"/>
      <c r="CP1340" s="2"/>
      <c r="CQ1340" s="2"/>
      <c r="CR1340" s="2"/>
      <c r="CS1340" s="2"/>
      <c r="CT1340" s="2"/>
      <c r="CU1340" s="2"/>
      <c r="CV1340" s="2"/>
      <c r="CW1340" s="2"/>
      <c r="CX1340" s="2"/>
      <c r="CY1340" s="2"/>
      <c r="CZ1340" s="2"/>
      <c r="DA1340" s="2"/>
      <c r="DB1340" s="2"/>
      <c r="DC1340" s="2"/>
      <c r="DD1340" s="2"/>
      <c r="DE1340" s="2"/>
      <c r="DF1340" s="2"/>
      <c r="DG1340" s="2"/>
      <c r="DH1340" s="2"/>
      <c r="DI1340" s="2"/>
      <c r="DJ1340" s="2"/>
      <c r="DK1340" s="2"/>
      <c r="DL1340" s="2"/>
      <c r="DM1340" s="2"/>
      <c r="DN1340" s="2"/>
      <c r="DO1340" s="2"/>
      <c r="DP1340" s="2"/>
    </row>
    <row r="1341" spans="1:120" x14ac:dyDescent="0.35">
      <c r="A1341" s="2" t="s">
        <v>111</v>
      </c>
      <c r="B1341" s="2" t="s">
        <v>112</v>
      </c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  <c r="AN1341" s="2"/>
      <c r="AO1341" s="2"/>
      <c r="AP1341" s="2"/>
      <c r="AQ1341" s="2"/>
      <c r="AR1341" s="2"/>
      <c r="AS1341" s="2"/>
      <c r="AT1341" s="2"/>
      <c r="AU1341" s="2"/>
      <c r="AV1341" s="2"/>
      <c r="AW1341" s="2"/>
      <c r="AX1341" s="2"/>
      <c r="AY1341" s="2"/>
      <c r="AZ1341" s="2"/>
      <c r="BA1341" s="2"/>
      <c r="BB1341" s="2"/>
      <c r="BC1341" s="2"/>
      <c r="BD1341" s="2"/>
      <c r="BE1341" s="2"/>
      <c r="BF1341" s="2"/>
      <c r="BG1341" s="2"/>
      <c r="BH1341" s="2"/>
      <c r="BI1341" s="2"/>
      <c r="BJ1341" s="2"/>
      <c r="BK1341" s="2"/>
      <c r="BL1341" s="2"/>
      <c r="BM1341" s="2"/>
      <c r="BN1341" s="2"/>
      <c r="BO1341" s="2"/>
      <c r="BP1341" s="2"/>
      <c r="BQ1341" s="2"/>
      <c r="BR1341" s="2"/>
      <c r="BS1341" s="2"/>
      <c r="BT1341" s="2"/>
      <c r="BU1341" s="2"/>
      <c r="BV1341" s="2"/>
      <c r="BW1341" s="2"/>
      <c r="BX1341" s="2"/>
      <c r="BY1341" s="2"/>
      <c r="BZ1341" s="2"/>
      <c r="CA1341" s="2"/>
      <c r="CB1341" s="2"/>
      <c r="CC1341" s="2"/>
      <c r="CD1341" s="2"/>
      <c r="CE1341" s="2"/>
      <c r="CF1341" s="2"/>
      <c r="CG1341" s="2"/>
      <c r="CH1341" s="2"/>
      <c r="CI1341" s="2"/>
      <c r="CJ1341" s="2"/>
      <c r="CK1341" s="2"/>
      <c r="CL1341" s="2"/>
      <c r="CM1341" s="2"/>
      <c r="CN1341" s="2"/>
      <c r="CO1341" s="2"/>
      <c r="CP1341" s="2"/>
      <c r="CQ1341" s="2"/>
      <c r="CR1341" s="2"/>
      <c r="CS1341" s="2"/>
      <c r="CT1341" s="2"/>
      <c r="CU1341" s="2"/>
      <c r="CV1341" s="2"/>
      <c r="CW1341" s="2"/>
      <c r="CX1341" s="2"/>
      <c r="CY1341" s="2"/>
      <c r="CZ1341" s="2"/>
      <c r="DA1341" s="2"/>
      <c r="DB1341" s="2"/>
      <c r="DC1341" s="2"/>
      <c r="DD1341" s="2"/>
      <c r="DE1341" s="2"/>
      <c r="DF1341" s="2"/>
      <c r="DG1341" s="2"/>
      <c r="DH1341" s="2"/>
      <c r="DI1341" s="2"/>
      <c r="DJ1341" s="2"/>
      <c r="DK1341" s="2"/>
      <c r="DL1341" s="2"/>
      <c r="DM1341" s="2"/>
      <c r="DN1341" s="2"/>
      <c r="DO1341" s="2"/>
      <c r="DP1341" s="2"/>
    </row>
    <row r="1342" spans="1:120" x14ac:dyDescent="0.35">
      <c r="A1342" s="2" t="s">
        <v>115</v>
      </c>
      <c r="B1342" s="2" t="s">
        <v>116</v>
      </c>
      <c r="C1342" s="2">
        <v>7.96142857142857</v>
      </c>
      <c r="D1342" s="2">
        <v>10.2614285714285</v>
      </c>
      <c r="E1342" s="2">
        <v>13.124285714285699</v>
      </c>
      <c r="F1342" s="2">
        <v>12.5057142857142</v>
      </c>
      <c r="G1342" s="2">
        <v>18.951428571428501</v>
      </c>
      <c r="H1342" s="2">
        <v>20.408571428571399</v>
      </c>
      <c r="I1342" s="2">
        <v>16.788571428571402</v>
      </c>
      <c r="J1342" s="2">
        <v>16.3557142857142</v>
      </c>
      <c r="K1342" s="2">
        <v>-12.9971428571428</v>
      </c>
      <c r="L1342" s="2">
        <v>-57.041428571428497</v>
      </c>
      <c r="M1342" s="2">
        <v>-63.132857142857098</v>
      </c>
      <c r="N1342" s="2">
        <v>-60.911428571428502</v>
      </c>
      <c r="O1342" s="2">
        <v>-53.635714285714201</v>
      </c>
      <c r="P1342" s="2">
        <v>-54.01</v>
      </c>
      <c r="Q1342" s="2">
        <v>-48.501428571428498</v>
      </c>
      <c r="R1342" s="2">
        <v>-47.611428571428497</v>
      </c>
      <c r="S1342" s="2">
        <v>-33.467142857142797</v>
      </c>
      <c r="T1342" s="2">
        <v>-21.288</v>
      </c>
      <c r="U1342" s="2">
        <v>-14.1228571428571</v>
      </c>
      <c r="V1342" s="2">
        <v>-4.5114285714285698</v>
      </c>
      <c r="W1342" s="2">
        <v>2.72</v>
      </c>
      <c r="X1342" s="2">
        <v>10.554285714285699</v>
      </c>
      <c r="Y1342" s="2">
        <v>24.7785714285714</v>
      </c>
      <c r="Z1342" s="2">
        <v>36.422857142857097</v>
      </c>
      <c r="AA1342" s="2">
        <v>47.685714285714198</v>
      </c>
      <c r="AB1342" s="2">
        <v>52.379999999999903</v>
      </c>
      <c r="AC1342" s="2">
        <v>48.721428571428497</v>
      </c>
      <c r="AD1342" s="2">
        <v>37.4957142857142</v>
      </c>
      <c r="AE1342" s="2">
        <v>28.6757142857142</v>
      </c>
      <c r="AF1342" s="2">
        <v>35.0614285714285</v>
      </c>
      <c r="AG1342" s="2">
        <v>34.549999999999997</v>
      </c>
      <c r="AH1342" s="2">
        <v>37.948571428571398</v>
      </c>
      <c r="AI1342" s="2">
        <v>37.705714285714201</v>
      </c>
      <c r="AJ1342" s="2">
        <v>41.301428571428502</v>
      </c>
      <c r="AK1342" s="2">
        <v>45.687142857142803</v>
      </c>
      <c r="AL1342" s="2">
        <v>50.818571428571403</v>
      </c>
      <c r="AM1342" s="2">
        <v>31.139999999999901</v>
      </c>
      <c r="AN1342" s="2">
        <v>26.181428571428501</v>
      </c>
      <c r="AO1342" s="2">
        <v>19.068571428571399</v>
      </c>
      <c r="AP1342" s="2">
        <v>7.3928571428571397</v>
      </c>
      <c r="AQ1342" s="2">
        <v>-5.3014285714285601</v>
      </c>
      <c r="AR1342" s="2">
        <v>-11.569999999999901</v>
      </c>
      <c r="AS1342" s="2">
        <v>-19.41</v>
      </c>
      <c r="AT1342" s="2">
        <v>-20.009999999999899</v>
      </c>
      <c r="AU1342" s="2">
        <v>-19.937142857142799</v>
      </c>
      <c r="AV1342" s="2">
        <v>-18.161428571428502</v>
      </c>
      <c r="AW1342" s="2">
        <v>-16.567142857142802</v>
      </c>
      <c r="AX1342" s="2">
        <v>-15.318571428571399</v>
      </c>
      <c r="AY1342" s="2">
        <v>-11.908571428571401</v>
      </c>
      <c r="AZ1342" s="2">
        <v>-27.884285714285699</v>
      </c>
      <c r="BA1342" s="2">
        <v>-24.3928571428571</v>
      </c>
      <c r="BB1342" s="2">
        <v>-17.342857142857099</v>
      </c>
      <c r="BC1342" s="2">
        <v>-15.4257142857142</v>
      </c>
      <c r="BD1342" s="2">
        <v>-12.881428571428501</v>
      </c>
      <c r="BE1342" s="2">
        <v>-12.484285714285701</v>
      </c>
      <c r="BF1342" s="2">
        <v>-12.0714285714285</v>
      </c>
      <c r="BG1342" s="2">
        <v>-13.537142857142801</v>
      </c>
      <c r="BH1342" s="2">
        <v>0.35142857142856998</v>
      </c>
      <c r="BI1342" s="2">
        <v>-3.84</v>
      </c>
      <c r="BJ1342" s="2">
        <v>-2.58</v>
      </c>
      <c r="BK1342" s="2">
        <v>-7.7266666666666701</v>
      </c>
      <c r="BL1342" s="2">
        <v>-5.25714285714285</v>
      </c>
      <c r="BM1342" s="2">
        <v>-4.8742857142857101</v>
      </c>
      <c r="BN1342" s="2">
        <v>-0.93142857142857005</v>
      </c>
      <c r="BO1342" s="2">
        <v>-4.1014285714285696</v>
      </c>
      <c r="BP1342" s="2">
        <v>4.50285714285714</v>
      </c>
      <c r="BQ1342" s="2">
        <v>2.2828571428571398</v>
      </c>
      <c r="BR1342" s="2">
        <v>3.9942857142857102</v>
      </c>
      <c r="BS1342" s="2">
        <v>8.3128571428571405</v>
      </c>
      <c r="BT1342" s="2">
        <v>16.9385714285714</v>
      </c>
      <c r="BU1342" s="2">
        <v>10.8414285714285</v>
      </c>
      <c r="BV1342" s="2">
        <v>14.469999999999899</v>
      </c>
      <c r="BW1342" s="2">
        <v>18.042857142857098</v>
      </c>
      <c r="BX1342" s="2">
        <v>23.255714285714198</v>
      </c>
      <c r="BY1342" s="2">
        <v>27.0085714285714</v>
      </c>
      <c r="BZ1342" s="2">
        <v>36.527142857142799</v>
      </c>
      <c r="CA1342" s="2">
        <v>38.781428571428499</v>
      </c>
      <c r="CB1342" s="2">
        <v>38.157142857142802</v>
      </c>
      <c r="CC1342" s="2">
        <v>37.954285714285703</v>
      </c>
      <c r="CD1342" s="2">
        <v>29.841428571428501</v>
      </c>
      <c r="CE1342" s="2">
        <v>27.7742857142857</v>
      </c>
      <c r="CF1342" s="2">
        <v>33.755714285714198</v>
      </c>
      <c r="CG1342" s="2">
        <v>44.631428571428501</v>
      </c>
      <c r="CH1342" s="2">
        <v>41.697142857142801</v>
      </c>
      <c r="CI1342" s="2">
        <v>50.975714285714197</v>
      </c>
      <c r="CJ1342" s="2">
        <v>50.5</v>
      </c>
      <c r="CK1342" s="2">
        <v>48.168571428571397</v>
      </c>
      <c r="CL1342" s="2">
        <v>50.322857142857103</v>
      </c>
      <c r="CM1342" s="2">
        <v>52.895714285714199</v>
      </c>
      <c r="CN1342" s="2">
        <v>47.734285714285697</v>
      </c>
      <c r="CO1342" s="2">
        <v>50.774285714285703</v>
      </c>
      <c r="CP1342" s="2">
        <v>47.79</v>
      </c>
      <c r="CQ1342" s="2">
        <v>49.361428571428497</v>
      </c>
      <c r="CR1342" s="2">
        <v>47.308571428571398</v>
      </c>
      <c r="CS1342" s="2">
        <v>36.165714285714202</v>
      </c>
      <c r="CT1342" s="2">
        <v>37.5614285714285</v>
      </c>
      <c r="CU1342" s="2">
        <v>31.955714285714201</v>
      </c>
      <c r="CV1342" s="2">
        <v>24.4628571428571</v>
      </c>
      <c r="CW1342" s="2">
        <v>19.312857142857101</v>
      </c>
      <c r="CX1342" s="2">
        <v>20.044285714285699</v>
      </c>
      <c r="CY1342" s="2">
        <v>24.248571428571399</v>
      </c>
      <c r="CZ1342" s="2">
        <v>13.404285714285701</v>
      </c>
      <c r="DA1342" s="2">
        <v>18.38</v>
      </c>
      <c r="DB1342" s="2">
        <v>22.6671428571428</v>
      </c>
      <c r="DC1342" s="2">
        <v>19.308571428571401</v>
      </c>
      <c r="DD1342" s="2">
        <v>20.141428571428499</v>
      </c>
      <c r="DE1342" s="2">
        <v>23.068571428571399</v>
      </c>
      <c r="DF1342" s="2">
        <v>27.734285714285701</v>
      </c>
      <c r="DG1342" s="2">
        <v>35.207142857142799</v>
      </c>
      <c r="DH1342" s="2">
        <v>35.86</v>
      </c>
      <c r="DI1342" s="2">
        <v>42.8071428571428</v>
      </c>
      <c r="DJ1342" s="2">
        <v>45.541428571428497</v>
      </c>
      <c r="DK1342" s="2">
        <v>43.39</v>
      </c>
      <c r="DL1342" s="2">
        <v>47.668571428571397</v>
      </c>
      <c r="DM1342" s="2">
        <v>50.671666666666603</v>
      </c>
      <c r="DN1342" s="2">
        <v>45.704285714285703</v>
      </c>
      <c r="DO1342" s="2">
        <v>43.972857142857102</v>
      </c>
      <c r="DP1342" s="2">
        <v>48.174999999999997</v>
      </c>
    </row>
    <row r="1343" spans="1:120" x14ac:dyDescent="0.35">
      <c r="A1343" s="2" t="s">
        <v>118</v>
      </c>
      <c r="B1343" s="2" t="s">
        <v>119</v>
      </c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  <c r="AN1343" s="2"/>
      <c r="AO1343" s="2"/>
      <c r="AP1343" s="2"/>
      <c r="AQ1343" s="2"/>
      <c r="AR1343" s="2"/>
      <c r="AS1343" s="2"/>
      <c r="AT1343" s="2"/>
      <c r="AU1343" s="2"/>
      <c r="AV1343" s="2"/>
      <c r="AW1343" s="2"/>
      <c r="AX1343" s="2"/>
      <c r="AY1343" s="2"/>
      <c r="AZ1343" s="2"/>
      <c r="BA1343" s="2"/>
      <c r="BB1343" s="2"/>
      <c r="BC1343" s="2"/>
      <c r="BD1343" s="2"/>
      <c r="BE1343" s="2"/>
      <c r="BF1343" s="2"/>
      <c r="BG1343" s="2"/>
      <c r="BH1343" s="2"/>
      <c r="BI1343" s="2"/>
      <c r="BJ1343" s="2"/>
      <c r="BK1343" s="2"/>
      <c r="BL1343" s="2"/>
      <c r="BM1343" s="2"/>
      <c r="BN1343" s="2"/>
      <c r="BO1343" s="2"/>
      <c r="BP1343" s="2"/>
      <c r="BQ1343" s="2"/>
      <c r="BR1343" s="2"/>
      <c r="BS1343" s="2"/>
      <c r="BT1343" s="2"/>
      <c r="BU1343" s="2"/>
      <c r="BV1343" s="2"/>
      <c r="BW1343" s="2"/>
      <c r="BX1343" s="2"/>
      <c r="BY1343" s="2"/>
      <c r="BZ1343" s="2"/>
      <c r="CA1343" s="2"/>
      <c r="CB1343" s="2"/>
      <c r="CC1343" s="2"/>
      <c r="CD1343" s="2"/>
      <c r="CE1343" s="2"/>
      <c r="CF1343" s="2"/>
      <c r="CG1343" s="2"/>
      <c r="CH1343" s="2"/>
      <c r="CI1343" s="2"/>
      <c r="CJ1343" s="2"/>
      <c r="CK1343" s="2"/>
      <c r="CL1343" s="2"/>
      <c r="CM1343" s="2"/>
      <c r="CN1343" s="2"/>
      <c r="CO1343" s="2"/>
      <c r="CP1343" s="2"/>
      <c r="CQ1343" s="2"/>
      <c r="CR1343" s="2"/>
      <c r="CS1343" s="2"/>
      <c r="CT1343" s="2"/>
      <c r="CU1343" s="2"/>
      <c r="CV1343" s="2"/>
      <c r="CW1343" s="2"/>
      <c r="CX1343" s="2"/>
      <c r="CY1343" s="2"/>
      <c r="CZ1343" s="2"/>
      <c r="DA1343" s="2"/>
      <c r="DB1343" s="2"/>
      <c r="DC1343" s="2"/>
      <c r="DD1343" s="2"/>
      <c r="DE1343" s="2"/>
      <c r="DF1343" s="2"/>
      <c r="DG1343" s="2"/>
      <c r="DH1343" s="2"/>
      <c r="DI1343" s="2"/>
      <c r="DJ1343" s="2"/>
      <c r="DK1343" s="2"/>
      <c r="DL1343" s="2"/>
      <c r="DM1343" s="2"/>
      <c r="DN1343" s="2"/>
      <c r="DO1343" s="2"/>
      <c r="DP1343" s="2"/>
    </row>
    <row r="1344" spans="1:120" x14ac:dyDescent="0.35">
      <c r="A1344" s="2" t="s">
        <v>122</v>
      </c>
      <c r="B1344" s="2" t="s">
        <v>123</v>
      </c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  <c r="AN1344" s="2"/>
      <c r="AO1344" s="2"/>
      <c r="AP1344" s="2"/>
      <c r="AQ1344" s="2"/>
      <c r="AR1344" s="2"/>
      <c r="AS1344" s="2"/>
      <c r="AT1344" s="2"/>
      <c r="AU1344" s="2"/>
      <c r="AV1344" s="2"/>
      <c r="AW1344" s="2"/>
      <c r="AX1344" s="2"/>
      <c r="AY1344" s="2"/>
      <c r="AZ1344" s="2"/>
      <c r="BA1344" s="2"/>
      <c r="BB1344" s="2"/>
      <c r="BC1344" s="2"/>
      <c r="BD1344" s="2"/>
      <c r="BE1344" s="2"/>
      <c r="BF1344" s="2"/>
      <c r="BG1344" s="2"/>
      <c r="BH1344" s="2"/>
      <c r="BI1344" s="2"/>
      <c r="BJ1344" s="2"/>
      <c r="BK1344" s="2"/>
      <c r="BL1344" s="2"/>
      <c r="BM1344" s="2"/>
      <c r="BN1344" s="2"/>
      <c r="BO1344" s="2"/>
      <c r="BP1344" s="2"/>
      <c r="BQ1344" s="2"/>
      <c r="BR1344" s="2"/>
      <c r="BS1344" s="2"/>
      <c r="BT1344" s="2"/>
      <c r="BU1344" s="2"/>
      <c r="BV1344" s="2"/>
      <c r="BW1344" s="2"/>
      <c r="BX1344" s="2"/>
      <c r="BY1344" s="2"/>
      <c r="BZ1344" s="2"/>
      <c r="CA1344" s="2"/>
      <c r="CB1344" s="2"/>
      <c r="CC1344" s="2"/>
      <c r="CD1344" s="2"/>
      <c r="CE1344" s="2"/>
      <c r="CF1344" s="2"/>
      <c r="CG1344" s="2"/>
      <c r="CH1344" s="2"/>
      <c r="CI1344" s="2"/>
      <c r="CJ1344" s="2"/>
      <c r="CK1344" s="2"/>
      <c r="CL1344" s="2"/>
      <c r="CM1344" s="2"/>
      <c r="CN1344" s="2"/>
      <c r="CO1344" s="2"/>
      <c r="CP1344" s="2"/>
      <c r="CQ1344" s="2"/>
      <c r="CR1344" s="2"/>
      <c r="CS1344" s="2"/>
      <c r="CT1344" s="2"/>
      <c r="CU1344" s="2"/>
      <c r="CV1344" s="2"/>
      <c r="CW1344" s="2"/>
      <c r="CX1344" s="2"/>
      <c r="CY1344" s="2"/>
      <c r="CZ1344" s="2"/>
      <c r="DA1344" s="2"/>
      <c r="DB1344" s="2"/>
      <c r="DC1344" s="2"/>
      <c r="DD1344" s="2"/>
      <c r="DE1344" s="2"/>
      <c r="DF1344" s="2"/>
      <c r="DG1344" s="2"/>
      <c r="DH1344" s="2"/>
      <c r="DI1344" s="2"/>
      <c r="DJ1344" s="2"/>
      <c r="DK1344" s="2"/>
      <c r="DL1344" s="2"/>
      <c r="DM1344" s="2"/>
      <c r="DN1344" s="2"/>
      <c r="DO1344" s="2"/>
      <c r="DP1344" s="2"/>
    </row>
    <row r="1345" spans="1:120" x14ac:dyDescent="0.35">
      <c r="A1345" s="2" t="s">
        <v>126</v>
      </c>
      <c r="B1345" s="2" t="s">
        <v>127</v>
      </c>
      <c r="C1345" s="2"/>
      <c r="D1345" s="2"/>
      <c r="E1345" s="2"/>
      <c r="F1345" s="2"/>
      <c r="G1345" s="2"/>
      <c r="H1345" s="2"/>
      <c r="I1345" s="2"/>
      <c r="J1345" s="2"/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  <c r="AN1345" s="2"/>
      <c r="AO1345" s="2"/>
      <c r="AP1345" s="2"/>
      <c r="AQ1345" s="2"/>
      <c r="AR1345" s="2"/>
      <c r="AS1345" s="2"/>
      <c r="AT1345" s="2"/>
      <c r="AU1345" s="2"/>
      <c r="AV1345" s="2"/>
      <c r="AW1345" s="2"/>
      <c r="AX1345" s="2"/>
      <c r="AY1345" s="2"/>
      <c r="AZ1345" s="2"/>
      <c r="BA1345" s="2"/>
      <c r="BB1345" s="2"/>
      <c r="BC1345" s="2"/>
      <c r="BD1345" s="2"/>
      <c r="BE1345" s="2"/>
      <c r="BF1345" s="2"/>
      <c r="BG1345" s="2"/>
      <c r="BH1345" s="2"/>
      <c r="BI1345" s="2"/>
      <c r="BJ1345" s="2"/>
      <c r="BK1345" s="2"/>
      <c r="BL1345" s="2"/>
      <c r="BM1345" s="2"/>
      <c r="BN1345" s="2"/>
      <c r="BO1345" s="2"/>
      <c r="BP1345" s="2"/>
      <c r="BQ1345" s="2"/>
      <c r="BR1345" s="2"/>
      <c r="BS1345" s="2"/>
      <c r="BT1345" s="2"/>
      <c r="BU1345" s="2"/>
      <c r="BV1345" s="2"/>
      <c r="BW1345" s="2"/>
      <c r="BX1345" s="2"/>
      <c r="BY1345" s="2"/>
      <c r="BZ1345" s="2"/>
      <c r="CA1345" s="2"/>
      <c r="CB1345" s="2"/>
      <c r="CC1345" s="2"/>
      <c r="CD1345" s="2"/>
      <c r="CE1345" s="2"/>
      <c r="CF1345" s="2"/>
      <c r="CG1345" s="2"/>
      <c r="CH1345" s="2"/>
      <c r="CI1345" s="2"/>
      <c r="CJ1345" s="2"/>
      <c r="CK1345" s="2"/>
      <c r="CL1345" s="2"/>
      <c r="CM1345" s="2"/>
      <c r="CN1345" s="2"/>
      <c r="CO1345" s="2"/>
      <c r="CP1345" s="2"/>
      <c r="CQ1345" s="2"/>
      <c r="CR1345" s="2"/>
      <c r="CS1345" s="2"/>
      <c r="CT1345" s="2"/>
      <c r="CU1345" s="2"/>
      <c r="CV1345" s="2"/>
      <c r="CW1345" s="2"/>
      <c r="CX1345" s="2"/>
      <c r="CY1345" s="2"/>
      <c r="CZ1345" s="2"/>
      <c r="DA1345" s="2"/>
      <c r="DB1345" s="2"/>
      <c r="DC1345" s="2"/>
      <c r="DD1345" s="2"/>
      <c r="DE1345" s="2"/>
      <c r="DF1345" s="2"/>
      <c r="DG1345" s="2"/>
      <c r="DH1345" s="2"/>
      <c r="DI1345" s="2"/>
      <c r="DJ1345" s="2"/>
      <c r="DK1345" s="2"/>
      <c r="DL1345" s="2"/>
      <c r="DM1345" s="2"/>
      <c r="DN1345" s="2"/>
      <c r="DO1345" s="2"/>
      <c r="DP1345" s="2"/>
    </row>
    <row r="1346" spans="1:120" x14ac:dyDescent="0.35">
      <c r="A1346" s="2" t="s">
        <v>129</v>
      </c>
      <c r="B1346" s="2" t="s">
        <v>130</v>
      </c>
      <c r="C1346" s="2"/>
      <c r="D1346" s="2"/>
      <c r="E1346" s="2"/>
      <c r="F1346" s="2"/>
      <c r="G1346" s="2"/>
      <c r="H1346" s="2"/>
      <c r="I1346" s="2"/>
      <c r="J1346" s="2"/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  <c r="AN1346" s="2"/>
      <c r="AO1346" s="2"/>
      <c r="AP1346" s="2"/>
      <c r="AQ1346" s="2"/>
      <c r="AR1346" s="2"/>
      <c r="AS1346" s="2"/>
      <c r="AT1346" s="2"/>
      <c r="AU1346" s="2"/>
      <c r="AV1346" s="2"/>
      <c r="AW1346" s="2"/>
      <c r="AX1346" s="2"/>
      <c r="AY1346" s="2"/>
      <c r="AZ1346" s="2"/>
      <c r="BA1346" s="2"/>
      <c r="BB1346" s="2"/>
      <c r="BC1346" s="2"/>
      <c r="BD1346" s="2"/>
      <c r="BE1346" s="2"/>
      <c r="BF1346" s="2"/>
      <c r="BG1346" s="2"/>
      <c r="BH1346" s="2"/>
      <c r="BI1346" s="2"/>
      <c r="BJ1346" s="2"/>
      <c r="BK1346" s="2"/>
      <c r="BL1346" s="2"/>
      <c r="BM1346" s="2"/>
      <c r="BN1346" s="2"/>
      <c r="BO1346" s="2"/>
      <c r="BP1346" s="2"/>
      <c r="BQ1346" s="2"/>
      <c r="BR1346" s="2"/>
      <c r="BS1346" s="2"/>
      <c r="BT1346" s="2"/>
      <c r="BU1346" s="2"/>
      <c r="BV1346" s="2"/>
      <c r="BW1346" s="2"/>
      <c r="BX1346" s="2"/>
      <c r="BY1346" s="2"/>
      <c r="BZ1346" s="2"/>
      <c r="CA1346" s="2"/>
      <c r="CB1346" s="2"/>
      <c r="CC1346" s="2"/>
      <c r="CD1346" s="2"/>
      <c r="CE1346" s="2"/>
      <c r="CF1346" s="2"/>
      <c r="CG1346" s="2"/>
      <c r="CH1346" s="2"/>
      <c r="CI1346" s="2"/>
      <c r="CJ1346" s="2"/>
      <c r="CK1346" s="2"/>
      <c r="CL1346" s="2"/>
      <c r="CM1346" s="2"/>
      <c r="CN1346" s="2"/>
      <c r="CO1346" s="2"/>
      <c r="CP1346" s="2"/>
      <c r="CQ1346" s="2"/>
      <c r="CR1346" s="2"/>
      <c r="CS1346" s="2"/>
      <c r="CT1346" s="2"/>
      <c r="CU1346" s="2"/>
      <c r="CV1346" s="2"/>
      <c r="CW1346" s="2"/>
      <c r="CX1346" s="2"/>
      <c r="CY1346" s="2"/>
      <c r="CZ1346" s="2"/>
      <c r="DA1346" s="2"/>
      <c r="DB1346" s="2"/>
      <c r="DC1346" s="2"/>
      <c r="DD1346" s="2"/>
      <c r="DE1346" s="2"/>
      <c r="DF1346" s="2"/>
      <c r="DG1346" s="2"/>
      <c r="DH1346" s="2"/>
      <c r="DI1346" s="2"/>
      <c r="DJ1346" s="2"/>
      <c r="DK1346" s="2"/>
      <c r="DL1346" s="2"/>
      <c r="DM1346" s="2"/>
      <c r="DN1346" s="2"/>
      <c r="DO1346" s="2"/>
      <c r="DP1346" s="2"/>
    </row>
    <row r="1347" spans="1:120" x14ac:dyDescent="0.35">
      <c r="A1347" s="2" t="s">
        <v>132</v>
      </c>
      <c r="B1347" s="2" t="s">
        <v>133</v>
      </c>
      <c r="C1347" s="2"/>
      <c r="D1347" s="2"/>
      <c r="E1347" s="2"/>
      <c r="F1347" s="2"/>
      <c r="G1347" s="2"/>
      <c r="H1347" s="2"/>
      <c r="I1347" s="2"/>
      <c r="J1347" s="2"/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  <c r="AN1347" s="2"/>
      <c r="AO1347" s="2"/>
      <c r="AP1347" s="2"/>
      <c r="AQ1347" s="2"/>
      <c r="AR1347" s="2"/>
      <c r="AS1347" s="2"/>
      <c r="AT1347" s="2"/>
      <c r="AU1347" s="2"/>
      <c r="AV1347" s="2"/>
      <c r="AW1347" s="2"/>
      <c r="AX1347" s="2"/>
      <c r="AY1347" s="2"/>
      <c r="AZ1347" s="2"/>
      <c r="BA1347" s="2"/>
      <c r="BB1347" s="2"/>
      <c r="BC1347" s="2"/>
      <c r="BD1347" s="2"/>
      <c r="BE1347" s="2"/>
      <c r="BF1347" s="2"/>
      <c r="BG1347" s="2"/>
      <c r="BH1347" s="2"/>
      <c r="BI1347" s="2"/>
      <c r="BJ1347" s="2"/>
      <c r="BK1347" s="2"/>
      <c r="BL1347" s="2"/>
      <c r="BM1347" s="2"/>
      <c r="BN1347" s="2"/>
      <c r="BO1347" s="2"/>
      <c r="BP1347" s="2"/>
      <c r="BQ1347" s="2"/>
      <c r="BR1347" s="2"/>
      <c r="BS1347" s="2"/>
      <c r="BT1347" s="2"/>
      <c r="BU1347" s="2"/>
      <c r="BV1347" s="2"/>
      <c r="BW1347" s="2"/>
      <c r="BX1347" s="2"/>
      <c r="BY1347" s="2"/>
      <c r="BZ1347" s="2"/>
      <c r="CA1347" s="2"/>
      <c r="CB1347" s="2"/>
      <c r="CC1347" s="2"/>
      <c r="CD1347" s="2"/>
      <c r="CE1347" s="2"/>
      <c r="CF1347" s="2"/>
      <c r="CG1347" s="2"/>
      <c r="CH1347" s="2"/>
      <c r="CI1347" s="2"/>
      <c r="CJ1347" s="2"/>
      <c r="CK1347" s="2"/>
      <c r="CL1347" s="2"/>
      <c r="CM1347" s="2"/>
      <c r="CN1347" s="2"/>
      <c r="CO1347" s="2"/>
      <c r="CP1347" s="2"/>
      <c r="CQ1347" s="2"/>
      <c r="CR1347" s="2"/>
      <c r="CS1347" s="2"/>
      <c r="CT1347" s="2"/>
      <c r="CU1347" s="2"/>
      <c r="CV1347" s="2"/>
      <c r="CW1347" s="2"/>
      <c r="CX1347" s="2"/>
      <c r="CY1347" s="2"/>
      <c r="CZ1347" s="2"/>
      <c r="DA1347" s="2"/>
      <c r="DB1347" s="2"/>
      <c r="DC1347" s="2"/>
      <c r="DD1347" s="2"/>
      <c r="DE1347" s="2"/>
      <c r="DF1347" s="2"/>
      <c r="DG1347" s="2"/>
      <c r="DH1347" s="2"/>
      <c r="DI1347" s="2"/>
      <c r="DJ1347" s="2"/>
      <c r="DK1347" s="2"/>
      <c r="DL1347" s="2"/>
      <c r="DM1347" s="2"/>
      <c r="DN1347" s="2"/>
      <c r="DO1347" s="2"/>
      <c r="DP1347" s="2"/>
    </row>
    <row r="1348" spans="1:120" x14ac:dyDescent="0.35">
      <c r="A1348" s="2" t="s">
        <v>135</v>
      </c>
      <c r="B1348" s="2" t="s">
        <v>136</v>
      </c>
      <c r="C1348" s="2"/>
      <c r="D1348" s="2"/>
      <c r="E1348" s="2"/>
      <c r="F1348" s="2"/>
      <c r="G1348" s="2"/>
      <c r="H1348" s="2"/>
      <c r="I1348" s="2"/>
      <c r="J1348" s="2"/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  <c r="AN1348" s="2"/>
      <c r="AO1348" s="2"/>
      <c r="AP1348" s="2"/>
      <c r="AQ1348" s="2"/>
      <c r="AR1348" s="2"/>
      <c r="AS1348" s="2"/>
      <c r="AT1348" s="2"/>
      <c r="AU1348" s="2"/>
      <c r="AV1348" s="2"/>
      <c r="AW1348" s="2"/>
      <c r="AX1348" s="2"/>
      <c r="AY1348" s="2"/>
      <c r="AZ1348" s="2"/>
      <c r="BA1348" s="2"/>
      <c r="BB1348" s="2"/>
      <c r="BC1348" s="2"/>
      <c r="BD1348" s="2"/>
      <c r="BE1348" s="2"/>
      <c r="BF1348" s="2"/>
      <c r="BG1348" s="2"/>
      <c r="BH1348" s="2"/>
      <c r="BI1348" s="2"/>
      <c r="BJ1348" s="2"/>
      <c r="BK1348" s="2"/>
      <c r="BL1348" s="2"/>
      <c r="BM1348" s="2"/>
      <c r="BN1348" s="2"/>
      <c r="BO1348" s="2"/>
      <c r="BP1348" s="2"/>
      <c r="BQ1348" s="2"/>
      <c r="BR1348" s="2"/>
      <c r="BS1348" s="2"/>
      <c r="BT1348" s="2"/>
      <c r="BU1348" s="2"/>
      <c r="BV1348" s="2"/>
      <c r="BW1348" s="2"/>
      <c r="BX1348" s="2"/>
      <c r="BY1348" s="2"/>
      <c r="BZ1348" s="2"/>
      <c r="CA1348" s="2"/>
      <c r="CB1348" s="2"/>
      <c r="CC1348" s="2"/>
      <c r="CD1348" s="2"/>
      <c r="CE1348" s="2"/>
      <c r="CF1348" s="2"/>
      <c r="CG1348" s="2"/>
      <c r="CH1348" s="2"/>
      <c r="CI1348" s="2"/>
      <c r="CJ1348" s="2"/>
      <c r="CK1348" s="2"/>
      <c r="CL1348" s="2"/>
      <c r="CM1348" s="2"/>
      <c r="CN1348" s="2"/>
      <c r="CO1348" s="2"/>
      <c r="CP1348" s="2"/>
      <c r="CQ1348" s="2"/>
      <c r="CR1348" s="2"/>
      <c r="CS1348" s="2"/>
      <c r="CT1348" s="2"/>
      <c r="CU1348" s="2"/>
      <c r="CV1348" s="2"/>
      <c r="CW1348" s="2"/>
      <c r="CX1348" s="2"/>
      <c r="CY1348" s="2"/>
      <c r="CZ1348" s="2"/>
      <c r="DA1348" s="2"/>
      <c r="DB1348" s="2"/>
      <c r="DC1348" s="2"/>
      <c r="DD1348" s="2"/>
      <c r="DE1348" s="2"/>
      <c r="DF1348" s="2"/>
      <c r="DG1348" s="2"/>
      <c r="DH1348" s="2"/>
      <c r="DI1348" s="2"/>
      <c r="DJ1348" s="2"/>
      <c r="DK1348" s="2"/>
      <c r="DL1348" s="2"/>
      <c r="DM1348" s="2"/>
      <c r="DN1348" s="2"/>
      <c r="DO1348" s="2"/>
      <c r="DP1348" s="2"/>
    </row>
    <row r="1349" spans="1:120" x14ac:dyDescent="0.35">
      <c r="A1349" s="2" t="s">
        <v>139</v>
      </c>
      <c r="B1349" s="2" t="s">
        <v>140</v>
      </c>
      <c r="C1349" s="2">
        <v>3.0885714285714201</v>
      </c>
      <c r="D1349" s="2">
        <v>0.33714285714285802</v>
      </c>
      <c r="E1349" s="2">
        <v>-2.5557142857142798</v>
      </c>
      <c r="F1349" s="2">
        <v>-0.77571428571428602</v>
      </c>
      <c r="G1349" s="2">
        <v>3.36</v>
      </c>
      <c r="H1349" s="2">
        <v>13.09</v>
      </c>
      <c r="I1349" s="2">
        <v>-3.82</v>
      </c>
      <c r="J1349" s="2">
        <v>-3.0614285714285701</v>
      </c>
      <c r="K1349" s="2">
        <v>-7.5114285714285698</v>
      </c>
      <c r="L1349" s="2">
        <v>-47.852857142857097</v>
      </c>
      <c r="M1349" s="2">
        <v>-63.158571428571399</v>
      </c>
      <c r="N1349" s="2">
        <v>-55.962857142857096</v>
      </c>
      <c r="O1349" s="2">
        <v>-50.781428571428499</v>
      </c>
      <c r="P1349" s="2">
        <v>-50.518571428571398</v>
      </c>
      <c r="Q1349" s="2">
        <v>-47.928571428571402</v>
      </c>
      <c r="R1349" s="2">
        <v>-45.26</v>
      </c>
      <c r="S1349" s="2">
        <v>-38.981428571428502</v>
      </c>
      <c r="T1349" s="2">
        <v>-40.015999999999998</v>
      </c>
      <c r="U1349" s="2">
        <v>-37.711428571428499</v>
      </c>
      <c r="V1349" s="2">
        <v>-33.975714285714197</v>
      </c>
      <c r="W1349" s="2">
        <v>-28.4828571428571</v>
      </c>
      <c r="X1349" s="2">
        <v>-21.124285714285701</v>
      </c>
      <c r="Y1349" s="2">
        <v>-25.2614285714285</v>
      </c>
      <c r="Z1349" s="2">
        <v>-24.165714285714198</v>
      </c>
      <c r="AA1349" s="2">
        <v>-21.597142857142799</v>
      </c>
      <c r="AB1349" s="2">
        <v>-12.17</v>
      </c>
      <c r="AC1349" s="2">
        <v>-11.861428571428499</v>
      </c>
      <c r="AD1349" s="2">
        <v>-7.9514285714285702</v>
      </c>
      <c r="AE1349" s="2">
        <v>-8.8542857142857105</v>
      </c>
      <c r="AF1349" s="2">
        <v>-3.3942857142857101</v>
      </c>
      <c r="AG1349" s="2">
        <v>-2.3685714285714199</v>
      </c>
      <c r="AH1349" s="2">
        <v>-4.4828571428571404</v>
      </c>
      <c r="AI1349" s="2">
        <v>1.53428571428571</v>
      </c>
      <c r="AJ1349" s="2">
        <v>13.998571428571401</v>
      </c>
      <c r="AK1349" s="2">
        <v>11.5385714285714</v>
      </c>
      <c r="AL1349" s="2">
        <v>10.8114285714285</v>
      </c>
      <c r="AM1349" s="2">
        <v>7.1985714285714204</v>
      </c>
      <c r="AN1349" s="2">
        <v>7.6085714285714197</v>
      </c>
      <c r="AO1349" s="2">
        <v>19.059999999999999</v>
      </c>
      <c r="AP1349" s="2">
        <v>12.1271428571428</v>
      </c>
      <c r="AQ1349" s="2">
        <v>8.9085714285714293</v>
      </c>
      <c r="AR1349" s="2">
        <v>15.29</v>
      </c>
      <c r="AS1349" s="2">
        <v>8.3828571428571408</v>
      </c>
      <c r="AT1349" s="2">
        <v>3.5771428571428499</v>
      </c>
      <c r="AU1349" s="2">
        <v>7.9928571428571402</v>
      </c>
      <c r="AV1349" s="2">
        <v>8.9471428571428593</v>
      </c>
      <c r="AW1349" s="2">
        <v>9.9771428571428498</v>
      </c>
      <c r="AX1349" s="2">
        <v>12.648571428571399</v>
      </c>
      <c r="AY1349" s="2">
        <v>18.88</v>
      </c>
      <c r="AZ1349" s="2">
        <v>13.7042857142857</v>
      </c>
      <c r="BA1349" s="2">
        <v>24.1</v>
      </c>
      <c r="BB1349" s="2">
        <v>14.988571428571399</v>
      </c>
      <c r="BC1349" s="2">
        <v>10.0771428571428</v>
      </c>
      <c r="BD1349" s="2">
        <v>6.29714285714285</v>
      </c>
      <c r="BE1349" s="2">
        <v>4.8785714285714201</v>
      </c>
      <c r="BF1349" s="2">
        <v>3.9</v>
      </c>
      <c r="BG1349" s="2">
        <v>9.04142857142857</v>
      </c>
      <c r="BH1349" s="2">
        <v>4.3128571428571396</v>
      </c>
      <c r="BI1349" s="2">
        <v>-2.7628571428571398</v>
      </c>
      <c r="BJ1349" s="2">
        <v>-8.9257142857142799</v>
      </c>
      <c r="BK1349" s="2">
        <v>-15.6633333333333</v>
      </c>
      <c r="BL1349" s="2">
        <v>-18.172857142857101</v>
      </c>
      <c r="BM1349" s="2">
        <v>-20.1757142857142</v>
      </c>
      <c r="BN1349" s="2">
        <v>-16.457142857142799</v>
      </c>
      <c r="BO1349" s="2">
        <v>-11.961428571428501</v>
      </c>
      <c r="BP1349" s="2">
        <v>-9.0928571428571399</v>
      </c>
      <c r="BQ1349" s="2">
        <v>-6.2671428571428498</v>
      </c>
      <c r="BR1349" s="2">
        <v>-2.28857142857143</v>
      </c>
      <c r="BS1349" s="2">
        <v>2.1357142857142799</v>
      </c>
      <c r="BT1349" s="2">
        <v>3.3514285714285599</v>
      </c>
      <c r="BU1349" s="2">
        <v>3.1271428571428501</v>
      </c>
      <c r="BV1349" s="2">
        <v>3.02857142857142</v>
      </c>
      <c r="BW1349" s="2">
        <v>9.7014285714285595</v>
      </c>
      <c r="BX1349" s="2">
        <v>15.582857142857099</v>
      </c>
      <c r="BY1349" s="2">
        <v>8.1014285714285705</v>
      </c>
      <c r="BZ1349" s="2">
        <v>10.3928571428571</v>
      </c>
      <c r="CA1349" s="2">
        <v>11.9299999999999</v>
      </c>
      <c r="CB1349" s="2">
        <v>22.97</v>
      </c>
      <c r="CC1349" s="2">
        <v>24.144285714285701</v>
      </c>
      <c r="CD1349" s="2">
        <v>24.832857142857101</v>
      </c>
      <c r="CE1349" s="2">
        <v>18.6928571428571</v>
      </c>
      <c r="CF1349" s="2">
        <v>20.501428571428502</v>
      </c>
      <c r="CG1349" s="2">
        <v>23.3485714285714</v>
      </c>
      <c r="CH1349" s="2">
        <v>24.665714285714198</v>
      </c>
      <c r="CI1349" s="2">
        <v>20.941428571428499</v>
      </c>
      <c r="CJ1349" s="2">
        <v>31.645714285714199</v>
      </c>
      <c r="CK1349" s="2">
        <v>30.0242857142857</v>
      </c>
      <c r="CL1349" s="2">
        <v>28.53</v>
      </c>
      <c r="CM1349" s="2">
        <v>34.222857142857102</v>
      </c>
      <c r="CN1349" s="2">
        <v>29.448571428571402</v>
      </c>
      <c r="CO1349" s="2">
        <v>37.095714285714202</v>
      </c>
      <c r="CP1349" s="2">
        <v>38.727142857142802</v>
      </c>
      <c r="CQ1349" s="2">
        <v>36.391428571428499</v>
      </c>
      <c r="CR1349" s="2">
        <v>40.278571428571396</v>
      </c>
      <c r="CS1349" s="2">
        <v>35.325714285714199</v>
      </c>
      <c r="CT1349" s="2">
        <v>50.67</v>
      </c>
      <c r="CU1349" s="2">
        <v>45.882857142857098</v>
      </c>
      <c r="CV1349" s="2">
        <v>43.858571428571402</v>
      </c>
      <c r="CW1349" s="2">
        <v>50.404285714285699</v>
      </c>
      <c r="CX1349" s="2">
        <v>59.6271428571428</v>
      </c>
      <c r="CY1349" s="2">
        <v>66.834285714285699</v>
      </c>
      <c r="CZ1349" s="2">
        <v>61.834285714285699</v>
      </c>
      <c r="DA1349" s="2">
        <v>85.951428571428494</v>
      </c>
      <c r="DB1349" s="2">
        <v>58.818571428571403</v>
      </c>
      <c r="DC1349" s="2">
        <v>50.187142857142803</v>
      </c>
      <c r="DD1349" s="2">
        <v>52.11</v>
      </c>
      <c r="DE1349" s="2">
        <v>47.042857142857102</v>
      </c>
      <c r="DF1349" s="2">
        <v>50.32</v>
      </c>
      <c r="DG1349" s="2">
        <v>55.6271428571428</v>
      </c>
      <c r="DH1349" s="2">
        <v>58.6057142857142</v>
      </c>
      <c r="DI1349" s="2">
        <v>70.841428571428494</v>
      </c>
      <c r="DJ1349" s="2">
        <v>62.904285714285699</v>
      </c>
      <c r="DK1349" s="2">
        <v>64.568571428571403</v>
      </c>
      <c r="DL1349" s="2">
        <v>64.137142857142805</v>
      </c>
      <c r="DM1349" s="2">
        <v>63.125</v>
      </c>
      <c r="DN1349" s="2">
        <v>56.054285714285697</v>
      </c>
      <c r="DO1349" s="2">
        <v>65.971428571428504</v>
      </c>
      <c r="DP1349" s="2">
        <v>52.19</v>
      </c>
    </row>
    <row r="1350" spans="1:120" x14ac:dyDescent="0.35">
      <c r="A1350" s="2" t="s">
        <v>142</v>
      </c>
      <c r="B1350" s="2" t="s">
        <v>143</v>
      </c>
      <c r="C1350" s="2"/>
      <c r="D1350" s="2"/>
      <c r="E1350" s="2"/>
      <c r="F1350" s="2"/>
      <c r="G1350" s="2"/>
      <c r="H1350" s="2"/>
      <c r="I1350" s="2"/>
      <c r="J1350" s="2"/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  <c r="AN1350" s="2"/>
      <c r="AO1350" s="2"/>
      <c r="AP1350" s="2"/>
      <c r="AQ1350" s="2"/>
      <c r="AR1350" s="2"/>
      <c r="AS1350" s="2"/>
      <c r="AT1350" s="2"/>
      <c r="AU1350" s="2"/>
      <c r="AV1350" s="2"/>
      <c r="AW1350" s="2"/>
      <c r="AX1350" s="2"/>
      <c r="AY1350" s="2"/>
      <c r="AZ1350" s="2"/>
      <c r="BA1350" s="2"/>
      <c r="BB1350" s="2"/>
      <c r="BC1350" s="2"/>
      <c r="BD1350" s="2"/>
      <c r="BE1350" s="2"/>
      <c r="BF1350" s="2"/>
      <c r="BG1350" s="2"/>
      <c r="BH1350" s="2"/>
      <c r="BI1350" s="2"/>
      <c r="BJ1350" s="2"/>
      <c r="BK1350" s="2"/>
      <c r="BL1350" s="2"/>
      <c r="BM1350" s="2"/>
      <c r="BN1350" s="2"/>
      <c r="BO1350" s="2"/>
      <c r="BP1350" s="2"/>
      <c r="BQ1350" s="2"/>
      <c r="BR1350" s="2"/>
      <c r="BS1350" s="2"/>
      <c r="BT1350" s="2"/>
      <c r="BU1350" s="2"/>
      <c r="BV1350" s="2"/>
      <c r="BW1350" s="2"/>
      <c r="BX1350" s="2"/>
      <c r="BY1350" s="2"/>
      <c r="BZ1350" s="2"/>
      <c r="CA1350" s="2"/>
      <c r="CB1350" s="2"/>
      <c r="CC1350" s="2"/>
      <c r="CD1350" s="2"/>
      <c r="CE1350" s="2"/>
      <c r="CF1350" s="2"/>
      <c r="CG1350" s="2"/>
      <c r="CH1350" s="2"/>
      <c r="CI1350" s="2"/>
      <c r="CJ1350" s="2"/>
      <c r="CK1350" s="2"/>
      <c r="CL1350" s="2"/>
      <c r="CM1350" s="2"/>
      <c r="CN1350" s="2"/>
      <c r="CO1350" s="2"/>
      <c r="CP1350" s="2"/>
      <c r="CQ1350" s="2"/>
      <c r="CR1350" s="2"/>
      <c r="CS1350" s="2"/>
      <c r="CT1350" s="2"/>
      <c r="CU1350" s="2"/>
      <c r="CV1350" s="2"/>
      <c r="CW1350" s="2"/>
      <c r="CX1350" s="2"/>
      <c r="CY1350" s="2"/>
      <c r="CZ1350" s="2"/>
      <c r="DA1350" s="2"/>
      <c r="DB1350" s="2"/>
      <c r="DC1350" s="2"/>
      <c r="DD1350" s="2"/>
      <c r="DE1350" s="2"/>
      <c r="DF1350" s="2"/>
      <c r="DG1350" s="2"/>
      <c r="DH1350" s="2"/>
      <c r="DI1350" s="2"/>
      <c r="DJ1350" s="2"/>
      <c r="DK1350" s="2"/>
      <c r="DL1350" s="2"/>
      <c r="DM1350" s="2"/>
      <c r="DN1350" s="2"/>
      <c r="DO1350" s="2"/>
      <c r="DP1350" s="2"/>
    </row>
    <row r="1351" spans="1:120" x14ac:dyDescent="0.35">
      <c r="A1351" s="2" t="s">
        <v>146</v>
      </c>
      <c r="B1351" s="2" t="s">
        <v>147</v>
      </c>
      <c r="C1351" s="2">
        <v>7.1228571428571401</v>
      </c>
      <c r="D1351" s="2">
        <v>9.1185714285714194</v>
      </c>
      <c r="E1351" s="2">
        <v>10.2585714285714</v>
      </c>
      <c r="F1351" s="2">
        <v>7.3228571428571403</v>
      </c>
      <c r="G1351" s="2">
        <v>15.7271428571428</v>
      </c>
      <c r="H1351" s="2">
        <v>17.951428571428501</v>
      </c>
      <c r="I1351" s="2">
        <v>7.3285714285714301</v>
      </c>
      <c r="J1351" s="2">
        <v>5.0585714285714198</v>
      </c>
      <c r="K1351" s="2">
        <v>-27.2085714285714</v>
      </c>
      <c r="L1351" s="2">
        <v>-61.85</v>
      </c>
      <c r="M1351" s="2">
        <v>-71.6185714285714</v>
      </c>
      <c r="N1351" s="2">
        <v>-69.128571428571405</v>
      </c>
      <c r="O1351" s="2">
        <v>-63.155714285714197</v>
      </c>
      <c r="P1351" s="2">
        <v>-63.529999999999902</v>
      </c>
      <c r="Q1351" s="2">
        <v>-61.222857142857102</v>
      </c>
      <c r="R1351" s="2">
        <v>-54.725714285714197</v>
      </c>
      <c r="S1351" s="2">
        <v>-39.217142857142797</v>
      </c>
      <c r="T1351" s="2">
        <v>-22.327999999999999</v>
      </c>
      <c r="U1351" s="2">
        <v>-19.7542857142857</v>
      </c>
      <c r="V1351" s="2">
        <v>-20.13</v>
      </c>
      <c r="W1351" s="2">
        <v>-6.3328571428571401</v>
      </c>
      <c r="X1351" s="2">
        <v>-0.47857142857142898</v>
      </c>
      <c r="Y1351" s="2">
        <v>13.6299999999999</v>
      </c>
      <c r="Z1351" s="2">
        <v>24.357142857142801</v>
      </c>
      <c r="AA1351" s="2">
        <v>44.135714285714201</v>
      </c>
      <c r="AB1351" s="2">
        <v>55.681428571428498</v>
      </c>
      <c r="AC1351" s="2">
        <v>61.1</v>
      </c>
      <c r="AD1351" s="2">
        <v>78.8685714285714</v>
      </c>
      <c r="AE1351" s="2">
        <v>91.871428571428496</v>
      </c>
      <c r="AF1351" s="2">
        <v>104.289999999999</v>
      </c>
      <c r="AG1351" s="2">
        <v>106.904285714285</v>
      </c>
      <c r="AH1351" s="2">
        <v>104.847142857142</v>
      </c>
      <c r="AI1351" s="2">
        <v>93.865714285714205</v>
      </c>
      <c r="AJ1351" s="2">
        <v>74.235714285714195</v>
      </c>
      <c r="AK1351" s="2">
        <v>63.255714285714198</v>
      </c>
      <c r="AL1351" s="2">
        <v>45.74</v>
      </c>
      <c r="AM1351" s="2">
        <v>35.907142857142802</v>
      </c>
      <c r="AN1351" s="2">
        <v>25.14</v>
      </c>
      <c r="AO1351" s="2">
        <v>20.661428571428502</v>
      </c>
      <c r="AP1351" s="2">
        <v>13.021428571428499</v>
      </c>
      <c r="AQ1351" s="2">
        <v>3.3271428571428499</v>
      </c>
      <c r="AR1351" s="2">
        <v>-3.5985714285714199</v>
      </c>
      <c r="AS1351" s="2">
        <v>-18.701428571428501</v>
      </c>
      <c r="AT1351" s="2">
        <v>-24.767142857142801</v>
      </c>
      <c r="AU1351" s="2">
        <v>-25.255714285714198</v>
      </c>
      <c r="AV1351" s="2">
        <v>-27.988571428571401</v>
      </c>
      <c r="AW1351" s="2">
        <v>-32.6228571428571</v>
      </c>
      <c r="AX1351" s="2">
        <v>-29.031428571428499</v>
      </c>
      <c r="AY1351" s="2">
        <v>-21.0771428571428</v>
      </c>
      <c r="AZ1351" s="2">
        <v>-21.345714285714202</v>
      </c>
      <c r="BA1351" s="2">
        <v>-16.158571428571399</v>
      </c>
      <c r="BB1351" s="2">
        <v>-22.3642857142857</v>
      </c>
      <c r="BC1351" s="2">
        <v>-25.8771428571428</v>
      </c>
      <c r="BD1351" s="2">
        <v>-21.9828571428571</v>
      </c>
      <c r="BE1351" s="2">
        <v>-22.625714285714199</v>
      </c>
      <c r="BF1351" s="2">
        <v>-9.3528571428571396</v>
      </c>
      <c r="BG1351" s="2">
        <v>-16.474285714285699</v>
      </c>
      <c r="BH1351" s="2">
        <v>-18.399999999999999</v>
      </c>
      <c r="BI1351" s="2">
        <v>-9.9385714285714304</v>
      </c>
      <c r="BJ1351" s="2">
        <v>-7.0985714285714199</v>
      </c>
      <c r="BK1351" s="2">
        <v>-17.586666666666599</v>
      </c>
      <c r="BL1351" s="2">
        <v>-21.707142857142799</v>
      </c>
      <c r="BM1351" s="2">
        <v>-25.47</v>
      </c>
      <c r="BN1351" s="2">
        <v>-21.4428571428571</v>
      </c>
      <c r="BO1351" s="2">
        <v>-7.75142857142857</v>
      </c>
      <c r="BP1351" s="2">
        <v>-13.145714285714201</v>
      </c>
      <c r="BQ1351" s="2">
        <v>-7.6385714285714199</v>
      </c>
      <c r="BR1351" s="2">
        <v>2.1785714285714199</v>
      </c>
      <c r="BS1351" s="2">
        <v>10.224285714285701</v>
      </c>
      <c r="BT1351" s="2">
        <v>6.9928571428571402</v>
      </c>
      <c r="BU1351" s="2">
        <v>16.0085714285714</v>
      </c>
      <c r="BV1351" s="2">
        <v>15.3414285714285</v>
      </c>
      <c r="BW1351" s="2">
        <v>18.698571428571402</v>
      </c>
      <c r="BX1351" s="2">
        <v>20.582857142857101</v>
      </c>
      <c r="BY1351" s="2">
        <v>29.93</v>
      </c>
      <c r="BZ1351" s="2">
        <v>49.717142857142797</v>
      </c>
      <c r="CA1351" s="2">
        <v>81.28</v>
      </c>
      <c r="CB1351" s="2">
        <v>96.837142857142794</v>
      </c>
      <c r="CC1351" s="2">
        <v>128.38571428571399</v>
      </c>
      <c r="CD1351" s="2">
        <v>134.93857142857101</v>
      </c>
      <c r="CE1351" s="2">
        <v>161.09</v>
      </c>
      <c r="CF1351" s="2">
        <v>167.612857142857</v>
      </c>
      <c r="CG1351" s="2">
        <v>162.28142857142799</v>
      </c>
      <c r="CH1351" s="2">
        <v>153.807142857142</v>
      </c>
      <c r="CI1351" s="2">
        <v>137.21428571428501</v>
      </c>
      <c r="CJ1351" s="2">
        <v>91.557142857142793</v>
      </c>
      <c r="CK1351" s="2">
        <v>61.76</v>
      </c>
      <c r="CL1351" s="2">
        <v>35.909999999999997</v>
      </c>
      <c r="CM1351" s="2">
        <v>37.027142857142799</v>
      </c>
      <c r="CN1351" s="2">
        <v>26.918571428571401</v>
      </c>
      <c r="CO1351" s="2">
        <v>19.1671428571428</v>
      </c>
      <c r="CP1351" s="2">
        <v>9.6599999999999895</v>
      </c>
      <c r="CQ1351" s="2">
        <v>10.0814285714285</v>
      </c>
      <c r="CR1351" s="2">
        <v>4.8314285714285603</v>
      </c>
      <c r="CS1351" s="2">
        <v>0.245714285714285</v>
      </c>
      <c r="CT1351" s="2">
        <v>-4.46571428571428</v>
      </c>
      <c r="CU1351" s="2">
        <v>-5.8957142857142797</v>
      </c>
      <c r="CV1351" s="2">
        <v>-2.0385714285714198</v>
      </c>
      <c r="CW1351" s="2">
        <v>-9.3771428571428501</v>
      </c>
      <c r="CX1351" s="2">
        <v>2.2400000000000002</v>
      </c>
      <c r="CY1351" s="2">
        <v>2.4542857142857102</v>
      </c>
      <c r="CZ1351" s="2">
        <v>8.2485714285714202</v>
      </c>
      <c r="DA1351" s="2">
        <v>21.968571428571401</v>
      </c>
      <c r="DB1351" s="2">
        <v>8.4842857142857095</v>
      </c>
      <c r="DC1351" s="2">
        <v>-6.0199999999999898</v>
      </c>
      <c r="DD1351" s="2">
        <v>-9.5785714285714203</v>
      </c>
      <c r="DE1351" s="2">
        <v>-10.199999999999999</v>
      </c>
      <c r="DF1351" s="2">
        <v>-1.04571428571428</v>
      </c>
      <c r="DG1351" s="2">
        <v>2.1785714285714199</v>
      </c>
      <c r="DH1351" s="2">
        <v>9.0828571428571401</v>
      </c>
      <c r="DI1351" s="2">
        <v>10.357142857142801</v>
      </c>
      <c r="DJ1351" s="2">
        <v>7.6371428571428499</v>
      </c>
      <c r="DK1351" s="2">
        <v>8.3357142857142801</v>
      </c>
      <c r="DL1351" s="2">
        <v>14.0085714285714</v>
      </c>
      <c r="DM1351" s="2">
        <v>20.316666666666599</v>
      </c>
      <c r="DN1351" s="2">
        <v>18.668571428571401</v>
      </c>
      <c r="DO1351" s="2">
        <v>30.9</v>
      </c>
      <c r="DP1351" s="2">
        <v>23.395</v>
      </c>
    </row>
    <row r="1352" spans="1:120" x14ac:dyDescent="0.35">
      <c r="A1352" s="2" t="s">
        <v>149</v>
      </c>
      <c r="B1352" s="2" t="s">
        <v>150</v>
      </c>
      <c r="C1352" s="2"/>
      <c r="D1352" s="2"/>
      <c r="E1352" s="2"/>
      <c r="F1352" s="2"/>
      <c r="G1352" s="2"/>
      <c r="H1352" s="2"/>
      <c r="I1352" s="2"/>
      <c r="J1352" s="2"/>
      <c r="K1352" s="2"/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  <c r="AN1352" s="2"/>
      <c r="AO1352" s="2"/>
      <c r="AP1352" s="2"/>
      <c r="AQ1352" s="2"/>
      <c r="AR1352" s="2"/>
      <c r="AS1352" s="2"/>
      <c r="AT1352" s="2"/>
      <c r="AU1352" s="2"/>
      <c r="AV1352" s="2"/>
      <c r="AW1352" s="2"/>
      <c r="AX1352" s="2"/>
      <c r="AY1352" s="2"/>
      <c r="AZ1352" s="2"/>
      <c r="BA1352" s="2"/>
      <c r="BB1352" s="2"/>
      <c r="BC1352" s="2"/>
      <c r="BD1352" s="2"/>
      <c r="BE1352" s="2"/>
      <c r="BF1352" s="2"/>
      <c r="BG1352" s="2"/>
      <c r="BH1352" s="2"/>
      <c r="BI1352" s="2"/>
      <c r="BJ1352" s="2"/>
      <c r="BK1352" s="2"/>
      <c r="BL1352" s="2"/>
      <c r="BM1352" s="2"/>
      <c r="BN1352" s="2"/>
      <c r="BO1352" s="2"/>
      <c r="BP1352" s="2"/>
      <c r="BQ1352" s="2"/>
      <c r="BR1352" s="2"/>
      <c r="BS1352" s="2"/>
      <c r="BT1352" s="2"/>
      <c r="BU1352" s="2"/>
      <c r="BV1352" s="2"/>
      <c r="BW1352" s="2"/>
      <c r="BX1352" s="2"/>
      <c r="BY1352" s="2"/>
      <c r="BZ1352" s="2"/>
      <c r="CA1352" s="2"/>
      <c r="CB1352" s="2"/>
      <c r="CC1352" s="2"/>
      <c r="CD1352" s="2"/>
      <c r="CE1352" s="2"/>
      <c r="CF1352" s="2"/>
      <c r="CG1352" s="2"/>
      <c r="CH1352" s="2"/>
      <c r="CI1352" s="2"/>
      <c r="CJ1352" s="2"/>
      <c r="CK1352" s="2"/>
      <c r="CL1352" s="2"/>
      <c r="CM1352" s="2"/>
      <c r="CN1352" s="2"/>
      <c r="CO1352" s="2"/>
      <c r="CP1352" s="2"/>
      <c r="CQ1352" s="2"/>
      <c r="CR1352" s="2"/>
      <c r="CS1352" s="2"/>
      <c r="CT1352" s="2"/>
      <c r="CU1352" s="2"/>
      <c r="CV1352" s="2"/>
      <c r="CW1352" s="2"/>
      <c r="CX1352" s="2"/>
      <c r="CY1352" s="2"/>
      <c r="CZ1352" s="2"/>
      <c r="DA1352" s="2"/>
      <c r="DB1352" s="2"/>
      <c r="DC1352" s="2"/>
      <c r="DD1352" s="2"/>
      <c r="DE1352" s="2"/>
      <c r="DF1352" s="2"/>
      <c r="DG1352" s="2"/>
      <c r="DH1352" s="2"/>
      <c r="DI1352" s="2"/>
      <c r="DJ1352" s="2"/>
      <c r="DK1352" s="2"/>
      <c r="DL1352" s="2"/>
      <c r="DM1352" s="2"/>
      <c r="DN1352" s="2"/>
      <c r="DO1352" s="2"/>
      <c r="DP1352" s="2"/>
    </row>
    <row r="1353" spans="1:120" x14ac:dyDescent="0.35">
      <c r="A1353" s="2" t="s">
        <v>152</v>
      </c>
      <c r="B1353" s="2" t="s">
        <v>153</v>
      </c>
      <c r="C1353" s="2"/>
      <c r="D1353" s="2"/>
      <c r="E1353" s="2"/>
      <c r="F1353" s="2"/>
      <c r="G1353" s="2"/>
      <c r="H1353" s="2"/>
      <c r="I1353" s="2"/>
      <c r="J1353" s="2"/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  <c r="AN1353" s="2"/>
      <c r="AO1353" s="2"/>
      <c r="AP1353" s="2"/>
      <c r="AQ1353" s="2"/>
      <c r="AR1353" s="2"/>
      <c r="AS1353" s="2"/>
      <c r="AT1353" s="2"/>
      <c r="AU1353" s="2"/>
      <c r="AV1353" s="2"/>
      <c r="AW1353" s="2"/>
      <c r="AX1353" s="2"/>
      <c r="AY1353" s="2"/>
      <c r="AZ1353" s="2"/>
      <c r="BA1353" s="2"/>
      <c r="BB1353" s="2"/>
      <c r="BC1353" s="2"/>
      <c r="BD1353" s="2"/>
      <c r="BE1353" s="2"/>
      <c r="BF1353" s="2"/>
      <c r="BG1353" s="2"/>
      <c r="BH1353" s="2"/>
      <c r="BI1353" s="2"/>
      <c r="BJ1353" s="2"/>
      <c r="BK1353" s="2"/>
      <c r="BL1353" s="2"/>
      <c r="BM1353" s="2"/>
      <c r="BN1353" s="2"/>
      <c r="BO1353" s="2"/>
      <c r="BP1353" s="2"/>
      <c r="BQ1353" s="2"/>
      <c r="BR1353" s="2"/>
      <c r="BS1353" s="2"/>
      <c r="BT1353" s="2"/>
      <c r="BU1353" s="2"/>
      <c r="BV1353" s="2"/>
      <c r="BW1353" s="2"/>
      <c r="BX1353" s="2"/>
      <c r="BY1353" s="2"/>
      <c r="BZ1353" s="2"/>
      <c r="CA1353" s="2"/>
      <c r="CB1353" s="2"/>
      <c r="CC1353" s="2"/>
      <c r="CD1353" s="2"/>
      <c r="CE1353" s="2"/>
      <c r="CF1353" s="2"/>
      <c r="CG1353" s="2"/>
      <c r="CH1353" s="2"/>
      <c r="CI1353" s="2"/>
      <c r="CJ1353" s="2"/>
      <c r="CK1353" s="2"/>
      <c r="CL1353" s="2"/>
      <c r="CM1353" s="2"/>
      <c r="CN1353" s="2"/>
      <c r="CO1353" s="2"/>
      <c r="CP1353" s="2"/>
      <c r="CQ1353" s="2"/>
      <c r="CR1353" s="2"/>
      <c r="CS1353" s="2"/>
      <c r="CT1353" s="2"/>
      <c r="CU1353" s="2"/>
      <c r="CV1353" s="2"/>
      <c r="CW1353" s="2"/>
      <c r="CX1353" s="2"/>
      <c r="CY1353" s="2"/>
      <c r="CZ1353" s="2"/>
      <c r="DA1353" s="2"/>
      <c r="DB1353" s="2"/>
      <c r="DC1353" s="2"/>
      <c r="DD1353" s="2"/>
      <c r="DE1353" s="2"/>
      <c r="DF1353" s="2"/>
      <c r="DG1353" s="2"/>
      <c r="DH1353" s="2"/>
      <c r="DI1353" s="2"/>
      <c r="DJ1353" s="2"/>
      <c r="DK1353" s="2"/>
      <c r="DL1353" s="2"/>
      <c r="DM1353" s="2"/>
      <c r="DN1353" s="2"/>
      <c r="DO1353" s="2"/>
      <c r="DP1353" s="2"/>
    </row>
    <row r="1354" spans="1:120" x14ac:dyDescent="0.35">
      <c r="A1354" s="2" t="s">
        <v>156</v>
      </c>
      <c r="B1354" s="2" t="s">
        <v>157</v>
      </c>
      <c r="C1354" s="2"/>
      <c r="D1354" s="2"/>
      <c r="E1354" s="2"/>
      <c r="F1354" s="2"/>
      <c r="G1354" s="2"/>
      <c r="H1354" s="2"/>
      <c r="I1354" s="2"/>
      <c r="J1354" s="2"/>
      <c r="K1354" s="2"/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  <c r="AN1354" s="2"/>
      <c r="AO1354" s="2"/>
      <c r="AP1354" s="2"/>
      <c r="AQ1354" s="2"/>
      <c r="AR1354" s="2"/>
      <c r="AS1354" s="2"/>
      <c r="AT1354" s="2"/>
      <c r="AU1354" s="2"/>
      <c r="AV1354" s="2"/>
      <c r="AW1354" s="2"/>
      <c r="AX1354" s="2"/>
      <c r="AY1354" s="2"/>
      <c r="AZ1354" s="2"/>
      <c r="BA1354" s="2"/>
      <c r="BB1354" s="2"/>
      <c r="BC1354" s="2"/>
      <c r="BD1354" s="2"/>
      <c r="BE1354" s="2"/>
      <c r="BF1354" s="2"/>
      <c r="BG1354" s="2"/>
      <c r="BH1354" s="2"/>
      <c r="BI1354" s="2"/>
      <c r="BJ1354" s="2"/>
      <c r="BK1354" s="2"/>
      <c r="BL1354" s="2"/>
      <c r="BM1354" s="2"/>
      <c r="BN1354" s="2"/>
      <c r="BO1354" s="2"/>
      <c r="BP1354" s="2"/>
      <c r="BQ1354" s="2"/>
      <c r="BR1354" s="2"/>
      <c r="BS1354" s="2"/>
      <c r="BT1354" s="2"/>
      <c r="BU1354" s="2"/>
      <c r="BV1354" s="2"/>
      <c r="BW1354" s="2"/>
      <c r="BX1354" s="2"/>
      <c r="BY1354" s="2"/>
      <c r="BZ1354" s="2"/>
      <c r="CA1354" s="2"/>
      <c r="CB1354" s="2"/>
      <c r="CC1354" s="2"/>
      <c r="CD1354" s="2"/>
      <c r="CE1354" s="2"/>
      <c r="CF1354" s="2"/>
      <c r="CG1354" s="2"/>
      <c r="CH1354" s="2"/>
      <c r="CI1354" s="2"/>
      <c r="CJ1354" s="2"/>
      <c r="CK1354" s="2"/>
      <c r="CL1354" s="2"/>
      <c r="CM1354" s="2"/>
      <c r="CN1354" s="2"/>
      <c r="CO1354" s="2"/>
      <c r="CP1354" s="2"/>
      <c r="CQ1354" s="2"/>
      <c r="CR1354" s="2"/>
      <c r="CS1354" s="2"/>
      <c r="CT1354" s="2"/>
      <c r="CU1354" s="2"/>
      <c r="CV1354" s="2"/>
      <c r="CW1354" s="2"/>
      <c r="CX1354" s="2"/>
      <c r="CY1354" s="2"/>
      <c r="CZ1354" s="2"/>
      <c r="DA1354" s="2"/>
      <c r="DB1354" s="2"/>
      <c r="DC1354" s="2"/>
      <c r="DD1354" s="2"/>
      <c r="DE1354" s="2"/>
      <c r="DF1354" s="2"/>
      <c r="DG1354" s="2"/>
      <c r="DH1354" s="2"/>
      <c r="DI1354" s="2"/>
      <c r="DJ1354" s="2"/>
      <c r="DK1354" s="2"/>
      <c r="DL1354" s="2"/>
      <c r="DM1354" s="2"/>
      <c r="DN1354" s="2"/>
      <c r="DO1354" s="2"/>
      <c r="DP1354" s="2"/>
    </row>
    <row r="1355" spans="1:120" x14ac:dyDescent="0.35">
      <c r="A1355" s="2" t="s">
        <v>159</v>
      </c>
      <c r="B1355" s="2" t="s">
        <v>160</v>
      </c>
      <c r="C1355" s="2">
        <v>-0.33428571428571402</v>
      </c>
      <c r="D1355" s="2">
        <v>-7.7642857142857098</v>
      </c>
      <c r="E1355" s="2">
        <v>-6.3942857142857097</v>
      </c>
      <c r="F1355" s="2">
        <v>-5.9785714285714198</v>
      </c>
      <c r="G1355" s="2">
        <v>-4.4171428571428502</v>
      </c>
      <c r="H1355" s="2">
        <v>-7.96428571428571</v>
      </c>
      <c r="I1355" s="2">
        <v>-20.492857142857101</v>
      </c>
      <c r="J1355" s="2">
        <v>-29.362857142857099</v>
      </c>
      <c r="K1355" s="2">
        <v>-47.297142857142802</v>
      </c>
      <c r="L1355" s="2">
        <v>-65.974285714285699</v>
      </c>
      <c r="M1355" s="2">
        <v>-70.9828571428571</v>
      </c>
      <c r="N1355" s="2">
        <v>-70.427142857142798</v>
      </c>
      <c r="O1355" s="2">
        <v>-72.228571428571399</v>
      </c>
      <c r="P1355" s="2">
        <v>-71.848571428571404</v>
      </c>
      <c r="Q1355" s="2">
        <v>-67.351428571428499</v>
      </c>
      <c r="R1355" s="2">
        <v>-64.932857142857102</v>
      </c>
      <c r="S1355" s="2">
        <v>-62.161428571428502</v>
      </c>
      <c r="T1355" s="2">
        <v>-55.241999999999997</v>
      </c>
      <c r="U1355" s="2">
        <v>-55.515714285714203</v>
      </c>
      <c r="V1355" s="2">
        <v>-53.064285714285703</v>
      </c>
      <c r="W1355" s="2">
        <v>-50.837142857142801</v>
      </c>
      <c r="X1355" s="2">
        <v>-50.228571428571399</v>
      </c>
      <c r="Y1355" s="2">
        <v>-48.021428571428501</v>
      </c>
      <c r="Z1355" s="2">
        <v>-47.181428571428498</v>
      </c>
      <c r="AA1355" s="2">
        <v>-45.242857142857098</v>
      </c>
      <c r="AB1355" s="2">
        <v>-43.652857142857101</v>
      </c>
      <c r="AC1355" s="2">
        <v>-42.515714285714203</v>
      </c>
      <c r="AD1355" s="2">
        <v>-44.494285714285702</v>
      </c>
      <c r="AE1355" s="2">
        <v>-42.74</v>
      </c>
      <c r="AF1355" s="2">
        <v>-39.611428571428497</v>
      </c>
      <c r="AG1355" s="2">
        <v>-36.034285714285701</v>
      </c>
      <c r="AH1355" s="2">
        <v>-30.791428571428501</v>
      </c>
      <c r="AI1355" s="2">
        <v>-38.279999999999902</v>
      </c>
      <c r="AJ1355" s="2">
        <v>-41.964285714285701</v>
      </c>
      <c r="AK1355" s="2">
        <v>-39.712857142857104</v>
      </c>
      <c r="AL1355" s="2">
        <v>-43.757142857142803</v>
      </c>
      <c r="AM1355" s="2">
        <v>-44.857142857142797</v>
      </c>
      <c r="AN1355" s="2">
        <v>-46.017142857142801</v>
      </c>
      <c r="AO1355" s="2">
        <v>-47.512857142857101</v>
      </c>
      <c r="AP1355" s="2">
        <v>-52.018571428571398</v>
      </c>
      <c r="AQ1355" s="2">
        <v>-49.971428571428497</v>
      </c>
      <c r="AR1355" s="2">
        <v>-46.512857142857101</v>
      </c>
      <c r="AS1355" s="2">
        <v>-49.665714285714202</v>
      </c>
      <c r="AT1355" s="2">
        <v>-56.185714285714198</v>
      </c>
      <c r="AU1355" s="2">
        <v>-51.391428571428499</v>
      </c>
      <c r="AV1355" s="2">
        <v>-51.454285714285703</v>
      </c>
      <c r="AW1355" s="2">
        <v>-61.339999999999897</v>
      </c>
      <c r="AX1355" s="2">
        <v>-60.54</v>
      </c>
      <c r="AY1355" s="2">
        <v>-53.907142857142802</v>
      </c>
      <c r="AZ1355" s="2">
        <v>-48.5485714285714</v>
      </c>
      <c r="BA1355" s="2">
        <v>-44.978571428571399</v>
      </c>
      <c r="BB1355" s="2">
        <v>-42.6671428571428</v>
      </c>
      <c r="BC1355" s="2">
        <v>-44.478571428571399</v>
      </c>
      <c r="BD1355" s="2">
        <v>-46.357142857142797</v>
      </c>
      <c r="BE1355" s="2">
        <v>-45.701428571428501</v>
      </c>
      <c r="BF1355" s="2">
        <v>-45.3642857142857</v>
      </c>
      <c r="BG1355" s="2">
        <v>-45.822857142857103</v>
      </c>
      <c r="BH1355" s="2">
        <v>-44.185714285714198</v>
      </c>
      <c r="BI1355" s="2">
        <v>-51.535714285714199</v>
      </c>
      <c r="BJ1355" s="2">
        <v>-56.172857142857097</v>
      </c>
      <c r="BK1355" s="2">
        <v>-64.92</v>
      </c>
      <c r="BL1355" s="2">
        <v>-68.349999999999994</v>
      </c>
      <c r="BM1355" s="2">
        <v>-68.665714285714202</v>
      </c>
      <c r="BN1355" s="2">
        <v>-68.628571428571405</v>
      </c>
      <c r="BO1355" s="2">
        <v>-69.975714285714204</v>
      </c>
      <c r="BP1355" s="2">
        <v>-77.908571428571406</v>
      </c>
      <c r="BQ1355" s="2">
        <v>-79.88</v>
      </c>
      <c r="BR1355" s="2">
        <v>-77.207142857142799</v>
      </c>
      <c r="BS1355" s="2">
        <v>-71.448571428571398</v>
      </c>
      <c r="BT1355" s="2">
        <v>-66.721428571428504</v>
      </c>
      <c r="BU1355" s="2">
        <v>-63.695714285714203</v>
      </c>
      <c r="BV1355" s="2">
        <v>-61.284285714285701</v>
      </c>
      <c r="BW1355" s="2">
        <v>-59.427142857142798</v>
      </c>
      <c r="BX1355" s="2">
        <v>-58.592857142857099</v>
      </c>
      <c r="BY1355" s="2">
        <v>-56.637142857142798</v>
      </c>
      <c r="BZ1355" s="2">
        <v>-55.268571428571398</v>
      </c>
      <c r="CA1355" s="2">
        <v>-56.415714285714202</v>
      </c>
      <c r="CB1355" s="2">
        <v>-56.962857142857096</v>
      </c>
      <c r="CC1355" s="2">
        <v>-56.545714285714197</v>
      </c>
      <c r="CD1355" s="2">
        <v>-57.58</v>
      </c>
      <c r="CE1355" s="2">
        <v>-58.841428571428501</v>
      </c>
      <c r="CF1355" s="2">
        <v>-61.401428571428497</v>
      </c>
      <c r="CG1355" s="2">
        <v>-58.527142857142799</v>
      </c>
      <c r="CH1355" s="2">
        <v>-58.124285714285698</v>
      </c>
      <c r="CI1355" s="2">
        <v>-55.652857142857101</v>
      </c>
      <c r="CJ1355" s="2">
        <v>-53.608571428571402</v>
      </c>
      <c r="CK1355" s="2">
        <v>-53.35</v>
      </c>
      <c r="CL1355" s="2">
        <v>-51.48</v>
      </c>
      <c r="CM1355" s="2">
        <v>-51.202857142857098</v>
      </c>
      <c r="CN1355" s="2">
        <v>-51.558571428571398</v>
      </c>
      <c r="CO1355" s="2">
        <v>-51.317142857142798</v>
      </c>
      <c r="CP1355" s="2">
        <v>-41.835714285714197</v>
      </c>
      <c r="CQ1355" s="2">
        <v>-44.748571428571402</v>
      </c>
      <c r="CR1355" s="2">
        <v>-46.634285714285703</v>
      </c>
      <c r="CS1355" s="2">
        <v>-48.224285714285699</v>
      </c>
      <c r="CT1355" s="2">
        <v>-50.317142857142798</v>
      </c>
      <c r="CU1355" s="2">
        <v>-45.951428571428501</v>
      </c>
      <c r="CV1355" s="2">
        <v>-51.742857142857098</v>
      </c>
      <c r="CW1355" s="2">
        <v>-54.96</v>
      </c>
      <c r="CX1355" s="2">
        <v>-49.401428571428497</v>
      </c>
      <c r="CY1355" s="2">
        <v>-43.382857142857098</v>
      </c>
      <c r="CZ1355" s="2">
        <v>-40.144285714285701</v>
      </c>
      <c r="DA1355" s="2">
        <v>-35.75</v>
      </c>
      <c r="DB1355" s="2">
        <v>-35.107142857142797</v>
      </c>
      <c r="DC1355" s="2">
        <v>-38.518571428571398</v>
      </c>
      <c r="DD1355" s="2">
        <v>-37.347142857142799</v>
      </c>
      <c r="DE1355" s="2">
        <v>-36.598571428571397</v>
      </c>
      <c r="DF1355" s="2">
        <v>-30.058571428571401</v>
      </c>
      <c r="DG1355" s="2">
        <v>-32.97</v>
      </c>
      <c r="DH1355" s="2">
        <v>-38.39</v>
      </c>
      <c r="DI1355" s="2">
        <v>-41.861428571428497</v>
      </c>
      <c r="DJ1355" s="2">
        <v>-35.427142857142798</v>
      </c>
      <c r="DK1355" s="2">
        <v>-32.382857142857098</v>
      </c>
      <c r="DL1355" s="2">
        <v>-34.451428571428501</v>
      </c>
      <c r="DM1355" s="2">
        <v>-31.878333333333298</v>
      </c>
      <c r="DN1355" s="2">
        <v>-31.845714285714202</v>
      </c>
      <c r="DO1355" s="2">
        <v>-25.637142857142798</v>
      </c>
      <c r="DP1355" s="2">
        <v>-27.11</v>
      </c>
    </row>
    <row r="1356" spans="1:120" x14ac:dyDescent="0.35">
      <c r="A1356" s="2" t="s">
        <v>162</v>
      </c>
      <c r="B1356" s="2" t="s">
        <v>163</v>
      </c>
      <c r="C1356" s="2"/>
      <c r="D1356" s="2"/>
      <c r="E1356" s="2"/>
      <c r="F1356" s="2"/>
      <c r="G1356" s="2"/>
      <c r="H1356" s="2"/>
      <c r="I1356" s="2"/>
      <c r="J1356" s="2"/>
      <c r="K1356" s="2"/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  <c r="AN1356" s="2"/>
      <c r="AO1356" s="2"/>
      <c r="AP1356" s="2"/>
      <c r="AQ1356" s="2"/>
      <c r="AR1356" s="2"/>
      <c r="AS1356" s="2"/>
      <c r="AT1356" s="2"/>
      <c r="AU1356" s="2"/>
      <c r="AV1356" s="2"/>
      <c r="AW1356" s="2"/>
      <c r="AX1356" s="2"/>
      <c r="AY1356" s="2"/>
      <c r="AZ1356" s="2"/>
      <c r="BA1356" s="2"/>
      <c r="BB1356" s="2"/>
      <c r="BC1356" s="2"/>
      <c r="BD1356" s="2"/>
      <c r="BE1356" s="2"/>
      <c r="BF1356" s="2"/>
      <c r="BG1356" s="2"/>
      <c r="BH1356" s="2"/>
      <c r="BI1356" s="2"/>
      <c r="BJ1356" s="2"/>
      <c r="BK1356" s="2"/>
      <c r="BL1356" s="2"/>
      <c r="BM1356" s="2"/>
      <c r="BN1356" s="2"/>
      <c r="BO1356" s="2"/>
      <c r="BP1356" s="2"/>
      <c r="BQ1356" s="2"/>
      <c r="BR1356" s="2"/>
      <c r="BS1356" s="2"/>
      <c r="BT1356" s="2"/>
      <c r="BU1356" s="2"/>
      <c r="BV1356" s="2"/>
      <c r="BW1356" s="2"/>
      <c r="BX1356" s="2"/>
      <c r="BY1356" s="2"/>
      <c r="BZ1356" s="2"/>
      <c r="CA1356" s="2"/>
      <c r="CB1356" s="2"/>
      <c r="CC1356" s="2"/>
      <c r="CD1356" s="2"/>
      <c r="CE1356" s="2"/>
      <c r="CF1356" s="2"/>
      <c r="CG1356" s="2"/>
      <c r="CH1356" s="2"/>
      <c r="CI1356" s="2"/>
      <c r="CJ1356" s="2"/>
      <c r="CK1356" s="2"/>
      <c r="CL1356" s="2"/>
      <c r="CM1356" s="2"/>
      <c r="CN1356" s="2"/>
      <c r="CO1356" s="2"/>
      <c r="CP1356" s="2"/>
      <c r="CQ1356" s="2"/>
      <c r="CR1356" s="2"/>
      <c r="CS1356" s="2"/>
      <c r="CT1356" s="2"/>
      <c r="CU1356" s="2"/>
      <c r="CV1356" s="2"/>
      <c r="CW1356" s="2"/>
      <c r="CX1356" s="2"/>
      <c r="CY1356" s="2"/>
      <c r="CZ1356" s="2"/>
      <c r="DA1356" s="2"/>
      <c r="DB1356" s="2"/>
      <c r="DC1356" s="2"/>
      <c r="DD1356" s="2"/>
      <c r="DE1356" s="2"/>
      <c r="DF1356" s="2"/>
      <c r="DG1356" s="2"/>
      <c r="DH1356" s="2"/>
      <c r="DI1356" s="2"/>
      <c r="DJ1356" s="2"/>
      <c r="DK1356" s="2"/>
      <c r="DL1356" s="2"/>
      <c r="DM1356" s="2"/>
      <c r="DN1356" s="2"/>
      <c r="DO1356" s="2"/>
      <c r="DP1356" s="2"/>
    </row>
    <row r="1357" spans="1:120" x14ac:dyDescent="0.35">
      <c r="A1357" s="2" t="s">
        <v>165</v>
      </c>
      <c r="B1357" s="2" t="s">
        <v>166</v>
      </c>
      <c r="C1357" s="2">
        <v>2.44571428571428</v>
      </c>
      <c r="D1357" s="2">
        <v>8.1971428571428593</v>
      </c>
      <c r="E1357" s="2">
        <v>7.3828571428571399</v>
      </c>
      <c r="F1357" s="2">
        <v>5.4071428571428504</v>
      </c>
      <c r="G1357" s="2">
        <v>15.117142857142801</v>
      </c>
      <c r="H1357" s="2">
        <v>14.7585714285714</v>
      </c>
      <c r="I1357" s="2">
        <v>10.3214285714285</v>
      </c>
      <c r="J1357" s="2">
        <v>12.714285714285699</v>
      </c>
      <c r="K1357" s="2">
        <v>-4.74857142857143</v>
      </c>
      <c r="L1357" s="2">
        <v>-39.072857142857103</v>
      </c>
      <c r="M1357" s="2">
        <v>-53.572857142857103</v>
      </c>
      <c r="N1357" s="2">
        <v>-54.322857142857103</v>
      </c>
      <c r="O1357" s="2">
        <v>-52.751428571428498</v>
      </c>
      <c r="P1357" s="2">
        <v>-47.274285714285703</v>
      </c>
      <c r="Q1357" s="2">
        <v>-40.39</v>
      </c>
      <c r="R1357" s="2">
        <v>-33.108571428571402</v>
      </c>
      <c r="S1357" s="2">
        <v>-25.534285714285701</v>
      </c>
      <c r="T1357" s="2">
        <v>-14.297999999999901</v>
      </c>
      <c r="U1357" s="2">
        <v>-6.3914285714285599</v>
      </c>
      <c r="V1357" s="2">
        <v>2.3814285714285699</v>
      </c>
      <c r="W1357" s="2">
        <v>8.4885714285714293</v>
      </c>
      <c r="X1357" s="2">
        <v>16.637142857142798</v>
      </c>
      <c r="Y1357" s="2">
        <v>26.66</v>
      </c>
      <c r="Z1357" s="2">
        <v>33.321428571428498</v>
      </c>
      <c r="AA1357" s="2">
        <v>43.801428571428502</v>
      </c>
      <c r="AB1357" s="2">
        <v>44.788571428571402</v>
      </c>
      <c r="AC1357" s="2">
        <v>49.635714285714201</v>
      </c>
      <c r="AD1357" s="2">
        <v>52.728571428571399</v>
      </c>
      <c r="AE1357" s="2">
        <v>54.661428571428502</v>
      </c>
      <c r="AF1357" s="2">
        <v>58.687142857142803</v>
      </c>
      <c r="AG1357" s="2">
        <v>62.932857142857102</v>
      </c>
      <c r="AH1357" s="2">
        <v>60.988571428571397</v>
      </c>
      <c r="AI1357" s="2">
        <v>55.5</v>
      </c>
      <c r="AJ1357" s="2">
        <v>58.165714285714202</v>
      </c>
      <c r="AK1357" s="2">
        <v>43.452857142857098</v>
      </c>
      <c r="AL1357" s="2">
        <v>40.444285714285698</v>
      </c>
      <c r="AM1357" s="2">
        <v>32.777142857142799</v>
      </c>
      <c r="AN1357" s="2">
        <v>23.4671428571428</v>
      </c>
      <c r="AO1357" s="2">
        <v>18</v>
      </c>
      <c r="AP1357" s="2">
        <v>13.3785714285714</v>
      </c>
      <c r="AQ1357" s="2">
        <v>13.662857142857099</v>
      </c>
      <c r="AR1357" s="2">
        <v>10.8114285714285</v>
      </c>
      <c r="AS1357" s="2">
        <v>5.8714285714285701</v>
      </c>
      <c r="AT1357" s="2">
        <v>-1.02428571428571</v>
      </c>
      <c r="AU1357" s="2">
        <v>-3.48857142857142</v>
      </c>
      <c r="AV1357" s="2">
        <v>-5.1214285714285701</v>
      </c>
      <c r="AW1357" s="2">
        <v>-5.5714285714285596</v>
      </c>
      <c r="AX1357" s="2">
        <v>-4.3914285714285697</v>
      </c>
      <c r="AY1357" s="2">
        <v>-0.994285714285713</v>
      </c>
      <c r="AZ1357" s="2">
        <v>-18.6471428571428</v>
      </c>
      <c r="BA1357" s="2">
        <v>-25.231428571428498</v>
      </c>
      <c r="BB1357" s="2">
        <v>-16.544285714285699</v>
      </c>
      <c r="BC1357" s="2">
        <v>-19.784285714285701</v>
      </c>
      <c r="BD1357" s="2">
        <v>-17.8971428571428</v>
      </c>
      <c r="BE1357" s="2">
        <v>-16.6057142857142</v>
      </c>
      <c r="BF1357" s="2">
        <v>-16.062857142857101</v>
      </c>
      <c r="BG1357" s="2">
        <v>-11.8171428571428</v>
      </c>
      <c r="BH1357" s="2">
        <v>-9.6985714285714195</v>
      </c>
      <c r="BI1357" s="2">
        <v>-4.0557142857142798</v>
      </c>
      <c r="BJ1357" s="2">
        <v>5.2857142857145697E-2</v>
      </c>
      <c r="BK1357" s="2">
        <v>-1.25</v>
      </c>
      <c r="BL1357" s="2">
        <v>5.6971428571428504</v>
      </c>
      <c r="BM1357" s="2">
        <v>6.29714285714285</v>
      </c>
      <c r="BN1357" s="2">
        <v>5.4471428571428504</v>
      </c>
      <c r="BO1357" s="2">
        <v>5.9885714285714204</v>
      </c>
      <c r="BP1357" s="2">
        <v>5.2085714285714202</v>
      </c>
      <c r="BQ1357" s="2">
        <v>1.9185714285714199</v>
      </c>
      <c r="BR1357" s="2">
        <v>9.9742857142857098</v>
      </c>
      <c r="BS1357" s="2">
        <v>13.4428571428571</v>
      </c>
      <c r="BT1357" s="2">
        <v>18.440000000000001</v>
      </c>
      <c r="BU1357" s="2">
        <v>23.58</v>
      </c>
      <c r="BV1357" s="2">
        <v>24.322857142857099</v>
      </c>
      <c r="BW1357" s="2">
        <v>33.465714285714199</v>
      </c>
      <c r="BX1357" s="2">
        <v>37.325714285714199</v>
      </c>
      <c r="BY1357" s="2">
        <v>46.005714285714198</v>
      </c>
      <c r="BZ1357" s="2">
        <v>52.538571428571402</v>
      </c>
      <c r="CA1357" s="2">
        <v>62.664285714285697</v>
      </c>
      <c r="CB1357" s="2">
        <v>67.3</v>
      </c>
      <c r="CC1357" s="2">
        <v>72.095714285714294</v>
      </c>
      <c r="CD1357" s="2">
        <v>75.904285714285706</v>
      </c>
      <c r="CE1357" s="2">
        <v>75.764285714285705</v>
      </c>
      <c r="CF1357" s="2">
        <v>77.592857142857099</v>
      </c>
      <c r="CG1357" s="2">
        <v>83.012857142857101</v>
      </c>
      <c r="CH1357" s="2">
        <v>84.05</v>
      </c>
      <c r="CI1357" s="2">
        <v>82.805714285714203</v>
      </c>
      <c r="CJ1357" s="2">
        <v>82.399999999999906</v>
      </c>
      <c r="CK1357" s="2">
        <v>67.27</v>
      </c>
      <c r="CL1357" s="2">
        <v>66.057142857142793</v>
      </c>
      <c r="CM1357" s="2">
        <v>63.99</v>
      </c>
      <c r="CN1357" s="2">
        <v>61.731428571428502</v>
      </c>
      <c r="CO1357" s="2">
        <v>59.862857142857102</v>
      </c>
      <c r="CP1357" s="2">
        <v>57.37</v>
      </c>
      <c r="CQ1357" s="2">
        <v>57.522857142857099</v>
      </c>
      <c r="CR1357" s="2">
        <v>56.095714285714202</v>
      </c>
      <c r="CS1357" s="2">
        <v>47.337142857142801</v>
      </c>
      <c r="CT1357" s="2">
        <v>50.82</v>
      </c>
      <c r="CU1357" s="2">
        <v>52.8028571428571</v>
      </c>
      <c r="CV1357" s="2">
        <v>50.714285714285701</v>
      </c>
      <c r="CW1357" s="2">
        <v>49.412857142857099</v>
      </c>
      <c r="CX1357" s="2">
        <v>48.8114285714285</v>
      </c>
      <c r="CY1357" s="2">
        <v>51.755714285714198</v>
      </c>
      <c r="CZ1357" s="2">
        <v>28.382857142857102</v>
      </c>
      <c r="DA1357" s="2">
        <v>10.781428571428499</v>
      </c>
      <c r="DB1357" s="2">
        <v>13.874285714285699</v>
      </c>
      <c r="DC1357" s="2">
        <v>18.235714285714199</v>
      </c>
      <c r="DD1357" s="2">
        <v>21.042857142857098</v>
      </c>
      <c r="DE1357" s="2">
        <v>29.96</v>
      </c>
      <c r="DF1357" s="2">
        <v>32.5528571428571</v>
      </c>
      <c r="DG1357" s="2">
        <v>39.31</v>
      </c>
      <c r="DH1357" s="2">
        <v>42.032857142857097</v>
      </c>
      <c r="DI1357" s="2">
        <v>46.068571428571403</v>
      </c>
      <c r="DJ1357" s="2">
        <v>50.762857142857101</v>
      </c>
      <c r="DK1357" s="2">
        <v>49.611428571428497</v>
      </c>
      <c r="DL1357" s="2">
        <v>60.598571428571397</v>
      </c>
      <c r="DM1357" s="2">
        <v>55.919999999999902</v>
      </c>
      <c r="DN1357" s="2">
        <v>57.037142857142797</v>
      </c>
      <c r="DO1357" s="2">
        <v>59.7542857142857</v>
      </c>
      <c r="DP1357" s="2">
        <v>54.08</v>
      </c>
    </row>
    <row r="1358" spans="1:120" x14ac:dyDescent="0.35">
      <c r="A1358" s="2" t="s">
        <v>169</v>
      </c>
      <c r="B1358" s="2" t="s">
        <v>170</v>
      </c>
      <c r="C1358" s="2"/>
      <c r="D1358" s="2"/>
      <c r="E1358" s="2"/>
      <c r="F1358" s="2"/>
      <c r="G1358" s="2"/>
      <c r="H1358" s="2"/>
      <c r="I1358" s="2"/>
      <c r="J1358" s="2"/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  <c r="AN1358" s="2"/>
      <c r="AO1358" s="2"/>
      <c r="AP1358" s="2"/>
      <c r="AQ1358" s="2"/>
      <c r="AR1358" s="2"/>
      <c r="AS1358" s="2"/>
      <c r="AT1358" s="2"/>
      <c r="AU1358" s="2"/>
      <c r="AV1358" s="2"/>
      <c r="AW1358" s="2"/>
      <c r="AX1358" s="2"/>
      <c r="AY1358" s="2"/>
      <c r="AZ1358" s="2"/>
      <c r="BA1358" s="2"/>
      <c r="BB1358" s="2"/>
      <c r="BC1358" s="2"/>
      <c r="BD1358" s="2"/>
      <c r="BE1358" s="2"/>
      <c r="BF1358" s="2"/>
      <c r="BG1358" s="2"/>
      <c r="BH1358" s="2"/>
      <c r="BI1358" s="2"/>
      <c r="BJ1358" s="2"/>
      <c r="BK1358" s="2"/>
      <c r="BL1358" s="2"/>
      <c r="BM1358" s="2"/>
      <c r="BN1358" s="2"/>
      <c r="BO1358" s="2"/>
      <c r="BP1358" s="2"/>
      <c r="BQ1358" s="2"/>
      <c r="BR1358" s="2"/>
      <c r="BS1358" s="2"/>
      <c r="BT1358" s="2"/>
      <c r="BU1358" s="2"/>
      <c r="BV1358" s="2"/>
      <c r="BW1358" s="2"/>
      <c r="BX1358" s="2"/>
      <c r="BY1358" s="2"/>
      <c r="BZ1358" s="2"/>
      <c r="CA1358" s="2"/>
      <c r="CB1358" s="2"/>
      <c r="CC1358" s="2"/>
      <c r="CD1358" s="2"/>
      <c r="CE1358" s="2"/>
      <c r="CF1358" s="2"/>
      <c r="CG1358" s="2"/>
      <c r="CH1358" s="2"/>
      <c r="CI1358" s="2"/>
      <c r="CJ1358" s="2"/>
      <c r="CK1358" s="2"/>
      <c r="CL1358" s="2"/>
      <c r="CM1358" s="2"/>
      <c r="CN1358" s="2"/>
      <c r="CO1358" s="2"/>
      <c r="CP1358" s="2"/>
      <c r="CQ1358" s="2"/>
      <c r="CR1358" s="2"/>
      <c r="CS1358" s="2"/>
      <c r="CT1358" s="2"/>
      <c r="CU1358" s="2"/>
      <c r="CV1358" s="2"/>
      <c r="CW1358" s="2"/>
      <c r="CX1358" s="2"/>
      <c r="CY1358" s="2"/>
      <c r="CZ1358" s="2"/>
      <c r="DA1358" s="2"/>
      <c r="DB1358" s="2"/>
      <c r="DC1358" s="2"/>
      <c r="DD1358" s="2"/>
      <c r="DE1358" s="2"/>
      <c r="DF1358" s="2"/>
      <c r="DG1358" s="2"/>
      <c r="DH1358" s="2"/>
      <c r="DI1358" s="2"/>
      <c r="DJ1358" s="2"/>
      <c r="DK1358" s="2"/>
      <c r="DL1358" s="2"/>
      <c r="DM1358" s="2"/>
      <c r="DN1358" s="2"/>
      <c r="DO1358" s="2"/>
      <c r="DP1358" s="2"/>
    </row>
    <row r="1359" spans="1:120" x14ac:dyDescent="0.35">
      <c r="A1359" s="2" t="s">
        <v>172</v>
      </c>
      <c r="B1359" s="2" t="s">
        <v>173</v>
      </c>
      <c r="C1359" s="2"/>
      <c r="D1359" s="2"/>
      <c r="E1359" s="2"/>
      <c r="F1359" s="2"/>
      <c r="G1359" s="2"/>
      <c r="H1359" s="2"/>
      <c r="I1359" s="2"/>
      <c r="J1359" s="2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  <c r="AN1359" s="2"/>
      <c r="AO1359" s="2"/>
      <c r="AP1359" s="2"/>
      <c r="AQ1359" s="2"/>
      <c r="AR1359" s="2"/>
      <c r="AS1359" s="2"/>
      <c r="AT1359" s="2"/>
      <c r="AU1359" s="2"/>
      <c r="AV1359" s="2"/>
      <c r="AW1359" s="2"/>
      <c r="AX1359" s="2"/>
      <c r="AY1359" s="2"/>
      <c r="AZ1359" s="2"/>
      <c r="BA1359" s="2"/>
      <c r="BB1359" s="2"/>
      <c r="BC1359" s="2"/>
      <c r="BD1359" s="2"/>
      <c r="BE1359" s="2"/>
      <c r="BF1359" s="2"/>
      <c r="BG1359" s="2"/>
      <c r="BH1359" s="2"/>
      <c r="BI1359" s="2"/>
      <c r="BJ1359" s="2"/>
      <c r="BK1359" s="2"/>
      <c r="BL1359" s="2"/>
      <c r="BM1359" s="2"/>
      <c r="BN1359" s="2"/>
      <c r="BO1359" s="2"/>
      <c r="BP1359" s="2"/>
      <c r="BQ1359" s="2"/>
      <c r="BR1359" s="2"/>
      <c r="BS1359" s="2"/>
      <c r="BT1359" s="2"/>
      <c r="BU1359" s="2"/>
      <c r="BV1359" s="2"/>
      <c r="BW1359" s="2"/>
      <c r="BX1359" s="2"/>
      <c r="BY1359" s="2"/>
      <c r="BZ1359" s="2"/>
      <c r="CA1359" s="2"/>
      <c r="CB1359" s="2"/>
      <c r="CC1359" s="2"/>
      <c r="CD1359" s="2"/>
      <c r="CE1359" s="2"/>
      <c r="CF1359" s="2"/>
      <c r="CG1359" s="2"/>
      <c r="CH1359" s="2"/>
      <c r="CI1359" s="2"/>
      <c r="CJ1359" s="2"/>
      <c r="CK1359" s="2"/>
      <c r="CL1359" s="2"/>
      <c r="CM1359" s="2"/>
      <c r="CN1359" s="2"/>
      <c r="CO1359" s="2"/>
      <c r="CP1359" s="2"/>
      <c r="CQ1359" s="2"/>
      <c r="CR1359" s="2"/>
      <c r="CS1359" s="2"/>
      <c r="CT1359" s="2"/>
      <c r="CU1359" s="2"/>
      <c r="CV1359" s="2"/>
      <c r="CW1359" s="2"/>
      <c r="CX1359" s="2"/>
      <c r="CY1359" s="2"/>
      <c r="CZ1359" s="2"/>
      <c r="DA1359" s="2"/>
      <c r="DB1359" s="2"/>
      <c r="DC1359" s="2"/>
      <c r="DD1359" s="2"/>
      <c r="DE1359" s="2"/>
      <c r="DF1359" s="2"/>
      <c r="DG1359" s="2"/>
      <c r="DH1359" s="2"/>
      <c r="DI1359" s="2"/>
      <c r="DJ1359" s="2"/>
      <c r="DK1359" s="2"/>
      <c r="DL1359" s="2"/>
      <c r="DM1359" s="2"/>
      <c r="DN1359" s="2"/>
      <c r="DO1359" s="2"/>
      <c r="DP1359" s="2"/>
    </row>
    <row r="1360" spans="1:120" x14ac:dyDescent="0.35">
      <c r="A1360" s="2" t="s">
        <v>175</v>
      </c>
      <c r="B1360" s="2" t="s">
        <v>176</v>
      </c>
      <c r="C1360" s="2">
        <v>7.2414285714285702</v>
      </c>
      <c r="D1360" s="2">
        <v>8.0628571428571405</v>
      </c>
      <c r="E1360" s="2">
        <v>11.579999999999901</v>
      </c>
      <c r="F1360" s="2">
        <v>19.918571428571401</v>
      </c>
      <c r="G1360" s="2">
        <v>23.9499999999999</v>
      </c>
      <c r="H1360" s="2">
        <v>19.604285714285702</v>
      </c>
      <c r="I1360" s="2">
        <v>9.9914285714285693</v>
      </c>
      <c r="J1360" s="2">
        <v>-3.3914285714285701</v>
      </c>
      <c r="K1360" s="2">
        <v>-8.9342857142857106</v>
      </c>
      <c r="L1360" s="2">
        <v>-59.292857142857102</v>
      </c>
      <c r="M1360" s="2">
        <v>-70.997142857142805</v>
      </c>
      <c r="N1360" s="2">
        <v>-70.948571428571398</v>
      </c>
      <c r="O1360" s="2">
        <v>-69.958571428571403</v>
      </c>
      <c r="P1360" s="2">
        <v>-64.198571428571398</v>
      </c>
      <c r="Q1360" s="2">
        <v>-59.564285714285703</v>
      </c>
      <c r="R1360" s="2">
        <v>-58.82</v>
      </c>
      <c r="S1360" s="2">
        <v>-49.322857142857103</v>
      </c>
      <c r="T1360" s="2">
        <v>-60.57</v>
      </c>
      <c r="U1360" s="2">
        <v>-66.195714285714203</v>
      </c>
      <c r="V1360" s="2">
        <v>-61.338571428571399</v>
      </c>
      <c r="W1360" s="2">
        <v>-59.085714285714197</v>
      </c>
      <c r="X1360" s="2">
        <v>-58.875714285714203</v>
      </c>
      <c r="Y1360" s="2">
        <v>-56.68</v>
      </c>
      <c r="Z1360" s="2">
        <v>-60.18</v>
      </c>
      <c r="AA1360" s="2">
        <v>-55.994285714285702</v>
      </c>
      <c r="AB1360" s="2">
        <v>-44.242857142857098</v>
      </c>
      <c r="AC1360" s="2">
        <v>-49.709999999999901</v>
      </c>
      <c r="AD1360" s="2">
        <v>-48.578571428571401</v>
      </c>
      <c r="AE1360" s="2">
        <v>-44.969999999999899</v>
      </c>
      <c r="AF1360" s="2">
        <v>-40.728571428571399</v>
      </c>
      <c r="AG1360" s="2">
        <v>-30.571428571428498</v>
      </c>
      <c r="AH1360" s="2">
        <v>-29.9428571428571</v>
      </c>
      <c r="AI1360" s="2">
        <v>-28.091428571428501</v>
      </c>
      <c r="AJ1360" s="2">
        <v>-22.871428571428499</v>
      </c>
      <c r="AK1360" s="2">
        <v>-20.555714285714199</v>
      </c>
      <c r="AL1360" s="2">
        <v>-28.018571428571398</v>
      </c>
      <c r="AM1360" s="2">
        <v>-23.102857142857101</v>
      </c>
      <c r="AN1360" s="2">
        <v>-19.43</v>
      </c>
      <c r="AO1360" s="2">
        <v>-17.5</v>
      </c>
      <c r="AP1360" s="2">
        <v>-18.968571428571401</v>
      </c>
      <c r="AQ1360" s="2">
        <v>-0.45142857142857201</v>
      </c>
      <c r="AR1360" s="2">
        <v>-12.078571428571401</v>
      </c>
      <c r="AS1360" s="2">
        <v>-12.545714285714199</v>
      </c>
      <c r="AT1360" s="2">
        <v>-14.0857142857142</v>
      </c>
      <c r="AU1360" s="2">
        <v>-11.6528571428571</v>
      </c>
      <c r="AV1360" s="2">
        <v>-10.979999999999899</v>
      </c>
      <c r="AW1360" s="2">
        <v>-7.3999999999999897</v>
      </c>
      <c r="AX1360" s="2">
        <v>-14.357142857142801</v>
      </c>
      <c r="AY1360" s="2">
        <v>-6.13</v>
      </c>
      <c r="AZ1360" s="2">
        <v>-13.329999999999901</v>
      </c>
      <c r="BA1360" s="2">
        <v>-20.5614285714285</v>
      </c>
      <c r="BB1360" s="2">
        <v>-11.1885714285714</v>
      </c>
      <c r="BC1360" s="2">
        <v>-12.007142857142799</v>
      </c>
      <c r="BD1360" s="2">
        <v>-12.8114285714285</v>
      </c>
      <c r="BE1360" s="2">
        <v>-15.8871428571428</v>
      </c>
      <c r="BF1360" s="2">
        <v>-9.7542857142857091</v>
      </c>
      <c r="BG1360" s="2">
        <v>1.1299999999999899</v>
      </c>
      <c r="BH1360" s="2">
        <v>-0.32714285714285801</v>
      </c>
      <c r="BI1360" s="2">
        <v>4.4685714285714297</v>
      </c>
      <c r="BJ1360" s="2">
        <v>-4.2385714285714204</v>
      </c>
      <c r="BK1360" s="2">
        <v>-20.385000000000002</v>
      </c>
      <c r="BL1360" s="2">
        <v>-24.894285714285701</v>
      </c>
      <c r="BM1360" s="2">
        <v>-35.775714285714201</v>
      </c>
      <c r="BN1360" s="2">
        <v>-42.731428571428502</v>
      </c>
      <c r="BO1360" s="2">
        <v>-43.638571428571403</v>
      </c>
      <c r="BP1360" s="2">
        <v>-42.321428571428498</v>
      </c>
      <c r="BQ1360" s="2">
        <v>-41.25</v>
      </c>
      <c r="BR1360" s="2">
        <v>-35.431428571428498</v>
      </c>
      <c r="BS1360" s="2">
        <v>-16.894285714285701</v>
      </c>
      <c r="BT1360" s="2">
        <v>-12.3642857142857</v>
      </c>
      <c r="BU1360" s="2">
        <v>-18.551428571428499</v>
      </c>
      <c r="BV1360" s="2">
        <v>-12.041428571428501</v>
      </c>
      <c r="BW1360" s="2">
        <v>-11.2971428571428</v>
      </c>
      <c r="BX1360" s="2">
        <v>-13.544285714285699</v>
      </c>
      <c r="BY1360" s="2">
        <v>-21.0242857142857</v>
      </c>
      <c r="BZ1360" s="2">
        <v>-25.0114285714285</v>
      </c>
      <c r="CA1360" s="2">
        <v>-16.674285714285698</v>
      </c>
      <c r="CB1360" s="2">
        <v>-2.6371428571428499</v>
      </c>
      <c r="CC1360" s="2">
        <v>15.4728571428571</v>
      </c>
      <c r="CD1360" s="2">
        <v>20.6757142857142</v>
      </c>
      <c r="CE1360" s="2">
        <v>13.6371428571428</v>
      </c>
      <c r="CF1360" s="2">
        <v>14.06</v>
      </c>
      <c r="CG1360" s="2">
        <v>9.1742857142857108</v>
      </c>
      <c r="CH1360" s="2">
        <v>-1.28571428571392E-2</v>
      </c>
      <c r="CI1360" s="2">
        <v>3.6885714285714202</v>
      </c>
      <c r="CJ1360" s="2">
        <v>7.3542857142857097</v>
      </c>
      <c r="CK1360" s="2">
        <v>8.8899999999999899</v>
      </c>
      <c r="CL1360" s="2">
        <v>13.724285714285701</v>
      </c>
      <c r="CM1360" s="2">
        <v>13.9971428571428</v>
      </c>
      <c r="CN1360" s="2">
        <v>12.2071428571428</v>
      </c>
      <c r="CO1360" s="2">
        <v>18.4457142857142</v>
      </c>
      <c r="CP1360" s="2">
        <v>16.211428571428499</v>
      </c>
      <c r="CQ1360" s="2">
        <v>11.394285714285701</v>
      </c>
      <c r="CR1360" s="2">
        <v>27.177142857142801</v>
      </c>
      <c r="CS1360" s="2">
        <v>10.1814285714285</v>
      </c>
      <c r="CT1360" s="2">
        <v>15.889999999999899</v>
      </c>
      <c r="CU1360" s="2">
        <v>24.044285714285699</v>
      </c>
      <c r="CV1360" s="2">
        <v>17.002857142857099</v>
      </c>
      <c r="CW1360" s="2">
        <v>22.9957142857142</v>
      </c>
      <c r="CX1360" s="2">
        <v>32.81</v>
      </c>
      <c r="CY1360" s="2">
        <v>40.172857142857097</v>
      </c>
      <c r="CZ1360" s="2">
        <v>24.544285714285699</v>
      </c>
      <c r="DA1360" s="2">
        <v>28.922857142857101</v>
      </c>
      <c r="DB1360" s="2">
        <v>39.771428571428501</v>
      </c>
      <c r="DC1360" s="2">
        <v>44.315714285714201</v>
      </c>
      <c r="DD1360" s="2">
        <v>43.407142857142802</v>
      </c>
      <c r="DE1360" s="2">
        <v>45.66</v>
      </c>
      <c r="DF1360" s="2">
        <v>53.131428571428501</v>
      </c>
      <c r="DG1360" s="2">
        <v>61.512857142857101</v>
      </c>
      <c r="DH1360" s="2">
        <v>59.9171428571428</v>
      </c>
      <c r="DI1360" s="2">
        <v>49.221428571428497</v>
      </c>
      <c r="DJ1360" s="2">
        <v>48.265714285714203</v>
      </c>
      <c r="DK1360" s="2">
        <v>42.961428571428499</v>
      </c>
      <c r="DL1360" s="2">
        <v>41.772857142857099</v>
      </c>
      <c r="DM1360" s="2">
        <v>28.911666666666601</v>
      </c>
      <c r="DN1360" s="2">
        <v>27.125714285714199</v>
      </c>
      <c r="DO1360" s="2">
        <v>29.9957142857142</v>
      </c>
      <c r="DP1360" s="2">
        <v>12.715</v>
      </c>
    </row>
    <row r="1361" spans="1:120" x14ac:dyDescent="0.35">
      <c r="A1361" s="2" t="s">
        <v>178</v>
      </c>
      <c r="B1361" s="2" t="s">
        <v>179</v>
      </c>
      <c r="C1361" s="2"/>
      <c r="D1361" s="2"/>
      <c r="E1361" s="2"/>
      <c r="F1361" s="2"/>
      <c r="G1361" s="2"/>
      <c r="H1361" s="2"/>
      <c r="I1361" s="2"/>
      <c r="J1361" s="2"/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  <c r="AN1361" s="2"/>
      <c r="AO1361" s="2"/>
      <c r="AP1361" s="2"/>
      <c r="AQ1361" s="2"/>
      <c r="AR1361" s="2"/>
      <c r="AS1361" s="2"/>
      <c r="AT1361" s="2"/>
      <c r="AU1361" s="2"/>
      <c r="AV1361" s="2"/>
      <c r="AW1361" s="2"/>
      <c r="AX1361" s="2"/>
      <c r="AY1361" s="2"/>
      <c r="AZ1361" s="2"/>
      <c r="BA1361" s="2"/>
      <c r="BB1361" s="2"/>
      <c r="BC1361" s="2"/>
      <c r="BD1361" s="2"/>
      <c r="BE1361" s="2"/>
      <c r="BF1361" s="2"/>
      <c r="BG1361" s="2"/>
      <c r="BH1361" s="2"/>
      <c r="BI1361" s="2"/>
      <c r="BJ1361" s="2"/>
      <c r="BK1361" s="2"/>
      <c r="BL1361" s="2"/>
      <c r="BM1361" s="2"/>
      <c r="BN1361" s="2"/>
      <c r="BO1361" s="2"/>
      <c r="BP1361" s="2"/>
      <c r="BQ1361" s="2"/>
      <c r="BR1361" s="2"/>
      <c r="BS1361" s="2"/>
      <c r="BT1361" s="2"/>
      <c r="BU1361" s="2"/>
      <c r="BV1361" s="2"/>
      <c r="BW1361" s="2"/>
      <c r="BX1361" s="2"/>
      <c r="BY1361" s="2"/>
      <c r="BZ1361" s="2"/>
      <c r="CA1361" s="2"/>
      <c r="CB1361" s="2"/>
      <c r="CC1361" s="2"/>
      <c r="CD1361" s="2"/>
      <c r="CE1361" s="2"/>
      <c r="CF1361" s="2"/>
      <c r="CG1361" s="2"/>
      <c r="CH1361" s="2"/>
      <c r="CI1361" s="2"/>
      <c r="CJ1361" s="2"/>
      <c r="CK1361" s="2"/>
      <c r="CL1361" s="2"/>
      <c r="CM1361" s="2"/>
      <c r="CN1361" s="2"/>
      <c r="CO1361" s="2"/>
      <c r="CP1361" s="2"/>
      <c r="CQ1361" s="2"/>
      <c r="CR1361" s="2"/>
      <c r="CS1361" s="2"/>
      <c r="CT1361" s="2"/>
      <c r="CU1361" s="2"/>
      <c r="CV1361" s="2"/>
      <c r="CW1361" s="2"/>
      <c r="CX1361" s="2"/>
      <c r="CY1361" s="2"/>
      <c r="CZ1361" s="2"/>
      <c r="DA1361" s="2"/>
      <c r="DB1361" s="2"/>
      <c r="DC1361" s="2"/>
      <c r="DD1361" s="2"/>
      <c r="DE1361" s="2"/>
      <c r="DF1361" s="2"/>
      <c r="DG1361" s="2"/>
      <c r="DH1361" s="2"/>
      <c r="DI1361" s="2"/>
      <c r="DJ1361" s="2"/>
      <c r="DK1361" s="2"/>
      <c r="DL1361" s="2"/>
      <c r="DM1361" s="2"/>
      <c r="DN1361" s="2"/>
      <c r="DO1361" s="2"/>
      <c r="DP1361" s="2"/>
    </row>
    <row r="1362" spans="1:120" x14ac:dyDescent="0.35">
      <c r="A1362" s="2" t="s">
        <v>182</v>
      </c>
      <c r="B1362" s="2" t="s">
        <v>183</v>
      </c>
      <c r="C1362" s="2">
        <v>3.9214285714285699</v>
      </c>
      <c r="D1362" s="2">
        <v>1.47714285714285</v>
      </c>
      <c r="E1362" s="2">
        <v>-1.73857142857142</v>
      </c>
      <c r="F1362" s="2">
        <v>-0.505714285714286</v>
      </c>
      <c r="G1362" s="2">
        <v>-0.39428571428571202</v>
      </c>
      <c r="H1362" s="2">
        <v>1.55142857142857</v>
      </c>
      <c r="I1362" s="2">
        <v>-5.6128571428571403</v>
      </c>
      <c r="J1362" s="2">
        <v>-9.50857142857142</v>
      </c>
      <c r="K1362" s="2">
        <v>-22.148571428571401</v>
      </c>
      <c r="L1362" s="2">
        <v>-61.088571428571399</v>
      </c>
      <c r="M1362" s="2">
        <v>-75.104285714285695</v>
      </c>
      <c r="N1362" s="2">
        <v>-73.714285714285694</v>
      </c>
      <c r="O1362" s="2">
        <v>-72.051428571428502</v>
      </c>
      <c r="P1362" s="2">
        <v>-70.7542857142857</v>
      </c>
      <c r="Q1362" s="2">
        <v>-68.795714285714197</v>
      </c>
      <c r="R1362" s="2">
        <v>-63.391428571428499</v>
      </c>
      <c r="S1362" s="2">
        <v>-58.512857142857101</v>
      </c>
      <c r="T1362" s="2">
        <v>-52.323999999999998</v>
      </c>
      <c r="U1362" s="2">
        <v>-48.42</v>
      </c>
      <c r="V1362" s="2">
        <v>-44.778571428571396</v>
      </c>
      <c r="W1362" s="2">
        <v>-40.518571428571398</v>
      </c>
      <c r="X1362" s="2">
        <v>-36.08</v>
      </c>
      <c r="Y1362" s="2">
        <v>-34.7585714285714</v>
      </c>
      <c r="Z1362" s="2">
        <v>-26.565714285714201</v>
      </c>
      <c r="AA1362" s="2">
        <v>-13.2457142857142</v>
      </c>
      <c r="AB1362" s="2">
        <v>17.234285714285701</v>
      </c>
      <c r="AC1362" s="2">
        <v>-9.3714285714285701</v>
      </c>
      <c r="AD1362" s="2">
        <v>-16.9585714285714</v>
      </c>
      <c r="AE1362" s="2">
        <v>-23.284285714285701</v>
      </c>
      <c r="AF1362" s="2">
        <v>-27.4214285714285</v>
      </c>
      <c r="AG1362" s="2">
        <v>-24.412857142857099</v>
      </c>
      <c r="AH1362" s="2">
        <v>-24.3928571428571</v>
      </c>
      <c r="AI1362" s="2">
        <v>-18.601428571428499</v>
      </c>
      <c r="AJ1362" s="2">
        <v>-7.6642857142857101</v>
      </c>
      <c r="AK1362" s="2">
        <v>-10.83</v>
      </c>
      <c r="AL1362" s="2">
        <v>7.72</v>
      </c>
      <c r="AM1362" s="2">
        <v>-3.3871428571428601</v>
      </c>
      <c r="AN1362" s="2">
        <v>-5.7714285714285696</v>
      </c>
      <c r="AO1362" s="2">
        <v>-0.50857142857142801</v>
      </c>
      <c r="AP1362" s="2">
        <v>-6.2242857142857098</v>
      </c>
      <c r="AQ1362" s="2">
        <v>-11.0042857142857</v>
      </c>
      <c r="AR1362" s="2">
        <v>-10.572857142857099</v>
      </c>
      <c r="AS1362" s="2">
        <v>-14.1928571428571</v>
      </c>
      <c r="AT1362" s="2">
        <v>-13.5842857142857</v>
      </c>
      <c r="AU1362" s="2">
        <v>-14.83</v>
      </c>
      <c r="AV1362" s="2">
        <v>-12.3542857142857</v>
      </c>
      <c r="AW1362" s="2">
        <v>-9.2071428571428502</v>
      </c>
      <c r="AX1362" s="2">
        <v>-6.21999999999999</v>
      </c>
      <c r="AY1362" s="2">
        <v>-3.0357142857142798</v>
      </c>
      <c r="AZ1362" s="2">
        <v>-5.8414285714285699</v>
      </c>
      <c r="BA1362" s="2">
        <v>-5.5885714285714201</v>
      </c>
      <c r="BB1362" s="2">
        <v>-10.1985714285714</v>
      </c>
      <c r="BC1362" s="2">
        <v>-19.402857142857101</v>
      </c>
      <c r="BD1362" s="2">
        <v>-16.297142857142799</v>
      </c>
      <c r="BE1362" s="2">
        <v>-13.488571428571399</v>
      </c>
      <c r="BF1362" s="2">
        <v>-12.624285714285699</v>
      </c>
      <c r="BG1362" s="2">
        <v>-9.9157142857142802</v>
      </c>
      <c r="BH1362" s="2">
        <v>-9.51</v>
      </c>
      <c r="BI1362" s="2">
        <v>-8.0585714285714296</v>
      </c>
      <c r="BJ1362" s="2">
        <v>-6.5857142857142801</v>
      </c>
      <c r="BK1362" s="2">
        <v>-8.4250000000000007</v>
      </c>
      <c r="BL1362" s="2">
        <v>-2.71142857142857</v>
      </c>
      <c r="BM1362" s="2">
        <v>-7.04428571428571</v>
      </c>
      <c r="BN1362" s="2">
        <v>-1.3742857142857099</v>
      </c>
      <c r="BO1362" s="2">
        <v>-19.728571428571399</v>
      </c>
      <c r="BP1362" s="2">
        <v>-23.6842857142857</v>
      </c>
      <c r="BQ1362" s="2">
        <v>-22.6428571428571</v>
      </c>
      <c r="BR1362" s="2">
        <v>-30.1185714285714</v>
      </c>
      <c r="BS1362" s="2">
        <v>-31.601428571428499</v>
      </c>
      <c r="BT1362" s="2">
        <v>-17.7</v>
      </c>
      <c r="BU1362" s="2">
        <v>-17.851428571428499</v>
      </c>
      <c r="BV1362" s="2">
        <v>-17.2657142857142</v>
      </c>
      <c r="BW1362" s="2">
        <v>-9.1571428571428495</v>
      </c>
      <c r="BX1362" s="2">
        <v>-5.46142857142857</v>
      </c>
      <c r="BY1362" s="2">
        <v>-4.1328571428571399</v>
      </c>
      <c r="BZ1362" s="2">
        <v>-8.3085714285714296</v>
      </c>
      <c r="CA1362" s="2">
        <v>-1.01857142857142</v>
      </c>
      <c r="CB1362" s="2">
        <v>3.4542857142857102</v>
      </c>
      <c r="CC1362" s="2">
        <v>5.54857142857142</v>
      </c>
      <c r="CD1362" s="2">
        <v>5.9842857142857104</v>
      </c>
      <c r="CE1362" s="2">
        <v>6.6499999999999897</v>
      </c>
      <c r="CF1362" s="2">
        <v>6.6914285714285704</v>
      </c>
      <c r="CG1362" s="2">
        <v>10.687142857142801</v>
      </c>
      <c r="CH1362" s="2">
        <v>7.8399999999999901</v>
      </c>
      <c r="CI1362" s="2">
        <v>4.2657142857142798</v>
      </c>
      <c r="CJ1362" s="2">
        <v>4.96</v>
      </c>
      <c r="CK1362" s="2">
        <v>5.5628571428571396</v>
      </c>
      <c r="CL1362" s="2">
        <v>8.8271428571428494</v>
      </c>
      <c r="CM1362" s="2">
        <v>33.927142857142798</v>
      </c>
      <c r="CN1362" s="2">
        <v>19.115714285714201</v>
      </c>
      <c r="CO1362" s="2">
        <v>13.5614285714285</v>
      </c>
      <c r="CP1362" s="2">
        <v>27.8971428571428</v>
      </c>
      <c r="CQ1362" s="2">
        <v>20.03</v>
      </c>
      <c r="CR1362" s="2">
        <v>23.242857142857101</v>
      </c>
      <c r="CS1362" s="2">
        <v>14.545714285714199</v>
      </c>
      <c r="CT1362" s="2">
        <v>27.0771428571428</v>
      </c>
      <c r="CU1362" s="2">
        <v>24.727142857142798</v>
      </c>
      <c r="CV1362" s="2">
        <v>28.4385714285714</v>
      </c>
      <c r="CW1362" s="2">
        <v>32.791428571428497</v>
      </c>
      <c r="CX1362" s="2">
        <v>40.888571428571403</v>
      </c>
      <c r="CY1362" s="2">
        <v>47.348571428571397</v>
      </c>
      <c r="CZ1362" s="2">
        <v>46.144285714285701</v>
      </c>
      <c r="DA1362" s="2">
        <v>56.18</v>
      </c>
      <c r="DB1362" s="2">
        <v>53.835714285714197</v>
      </c>
      <c r="DC1362" s="2">
        <v>38.805714285714203</v>
      </c>
      <c r="DD1362" s="2">
        <v>42.275714285714201</v>
      </c>
      <c r="DE1362" s="2">
        <v>48.219999999999899</v>
      </c>
      <c r="DF1362" s="2">
        <v>49.158571428571399</v>
      </c>
      <c r="DG1362" s="2">
        <v>51.338571428571399</v>
      </c>
      <c r="DH1362" s="2">
        <v>53.238571428571397</v>
      </c>
      <c r="DI1362" s="2">
        <v>48.607142857142797</v>
      </c>
      <c r="DJ1362" s="2">
        <v>52.268571428571398</v>
      </c>
      <c r="DK1362" s="2">
        <v>50.861428571428497</v>
      </c>
      <c r="DL1362" s="2">
        <v>70.295714285714197</v>
      </c>
      <c r="DM1362" s="2">
        <v>63.521666666666597</v>
      </c>
      <c r="DN1362" s="2">
        <v>55.957142857142799</v>
      </c>
      <c r="DO1362" s="2">
        <v>60.152857142857101</v>
      </c>
      <c r="DP1362" s="2">
        <v>65.41</v>
      </c>
    </row>
    <row r="1363" spans="1:120" x14ac:dyDescent="0.35">
      <c r="A1363" s="2" t="s">
        <v>185</v>
      </c>
      <c r="B1363" s="2" t="s">
        <v>186</v>
      </c>
      <c r="C1363" s="2"/>
      <c r="D1363" s="2"/>
      <c r="E1363" s="2"/>
      <c r="F1363" s="2"/>
      <c r="G1363" s="2"/>
      <c r="H1363" s="2"/>
      <c r="I1363" s="2"/>
      <c r="J1363" s="2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  <c r="AN1363" s="2"/>
      <c r="AO1363" s="2"/>
      <c r="AP1363" s="2"/>
      <c r="AQ1363" s="2"/>
      <c r="AR1363" s="2"/>
      <c r="AS1363" s="2"/>
      <c r="AT1363" s="2"/>
      <c r="AU1363" s="2"/>
      <c r="AV1363" s="2"/>
      <c r="AW1363" s="2"/>
      <c r="AX1363" s="2"/>
      <c r="AY1363" s="2"/>
      <c r="AZ1363" s="2"/>
      <c r="BA1363" s="2"/>
      <c r="BB1363" s="2"/>
      <c r="BC1363" s="2"/>
      <c r="BD1363" s="2"/>
      <c r="BE1363" s="2"/>
      <c r="BF1363" s="2"/>
      <c r="BG1363" s="2"/>
      <c r="BH1363" s="2"/>
      <c r="BI1363" s="2"/>
      <c r="BJ1363" s="2"/>
      <c r="BK1363" s="2"/>
      <c r="BL1363" s="2"/>
      <c r="BM1363" s="2"/>
      <c r="BN1363" s="2"/>
      <c r="BO1363" s="2"/>
      <c r="BP1363" s="2"/>
      <c r="BQ1363" s="2"/>
      <c r="BR1363" s="2"/>
      <c r="BS1363" s="2"/>
      <c r="BT1363" s="2"/>
      <c r="BU1363" s="2"/>
      <c r="BV1363" s="2"/>
      <c r="BW1363" s="2"/>
      <c r="BX1363" s="2"/>
      <c r="BY1363" s="2"/>
      <c r="BZ1363" s="2"/>
      <c r="CA1363" s="2"/>
      <c r="CB1363" s="2"/>
      <c r="CC1363" s="2"/>
      <c r="CD1363" s="2"/>
      <c r="CE1363" s="2"/>
      <c r="CF1363" s="2"/>
      <c r="CG1363" s="2"/>
      <c r="CH1363" s="2"/>
      <c r="CI1363" s="2"/>
      <c r="CJ1363" s="2"/>
      <c r="CK1363" s="2"/>
      <c r="CL1363" s="2"/>
      <c r="CM1363" s="2"/>
      <c r="CN1363" s="2"/>
      <c r="CO1363" s="2"/>
      <c r="CP1363" s="2"/>
      <c r="CQ1363" s="2"/>
      <c r="CR1363" s="2"/>
      <c r="CS1363" s="2"/>
      <c r="CT1363" s="2"/>
      <c r="CU1363" s="2"/>
      <c r="CV1363" s="2"/>
      <c r="CW1363" s="2"/>
      <c r="CX1363" s="2"/>
      <c r="CY1363" s="2"/>
      <c r="CZ1363" s="2"/>
      <c r="DA1363" s="2"/>
      <c r="DB1363" s="2"/>
      <c r="DC1363" s="2"/>
      <c r="DD1363" s="2"/>
      <c r="DE1363" s="2"/>
      <c r="DF1363" s="2"/>
      <c r="DG1363" s="2"/>
      <c r="DH1363" s="2"/>
      <c r="DI1363" s="2"/>
      <c r="DJ1363" s="2"/>
      <c r="DK1363" s="2"/>
      <c r="DL1363" s="2"/>
      <c r="DM1363" s="2"/>
      <c r="DN1363" s="2"/>
      <c r="DO1363" s="2"/>
      <c r="DP1363" s="2"/>
    </row>
    <row r="1364" spans="1:120" x14ac:dyDescent="0.35">
      <c r="A1364" s="2" t="s">
        <v>188</v>
      </c>
      <c r="B1364" s="2" t="s">
        <v>189</v>
      </c>
      <c r="C1364" s="2"/>
      <c r="D1364" s="2"/>
      <c r="E1364" s="2"/>
      <c r="F1364" s="2"/>
      <c r="G1364" s="2"/>
      <c r="H1364" s="2"/>
      <c r="I1364" s="2"/>
      <c r="J1364" s="2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  <c r="AN1364" s="2"/>
      <c r="AO1364" s="2"/>
      <c r="AP1364" s="2"/>
      <c r="AQ1364" s="2"/>
      <c r="AR1364" s="2"/>
      <c r="AS1364" s="2"/>
      <c r="AT1364" s="2"/>
      <c r="AU1364" s="2"/>
      <c r="AV1364" s="2"/>
      <c r="AW1364" s="2"/>
      <c r="AX1364" s="2"/>
      <c r="AY1364" s="2"/>
      <c r="AZ1364" s="2"/>
      <c r="BA1364" s="2"/>
      <c r="BB1364" s="2"/>
      <c r="BC1364" s="2"/>
      <c r="BD1364" s="2"/>
      <c r="BE1364" s="2"/>
      <c r="BF1364" s="2"/>
      <c r="BG1364" s="2"/>
      <c r="BH1364" s="2"/>
      <c r="BI1364" s="2"/>
      <c r="BJ1364" s="2"/>
      <c r="BK1364" s="2"/>
      <c r="BL1364" s="2"/>
      <c r="BM1364" s="2"/>
      <c r="BN1364" s="2"/>
      <c r="BO1364" s="2"/>
      <c r="BP1364" s="2"/>
      <c r="BQ1364" s="2"/>
      <c r="BR1364" s="2"/>
      <c r="BS1364" s="2"/>
      <c r="BT1364" s="2"/>
      <c r="BU1364" s="2"/>
      <c r="BV1364" s="2"/>
      <c r="BW1364" s="2"/>
      <c r="BX1364" s="2"/>
      <c r="BY1364" s="2"/>
      <c r="BZ1364" s="2"/>
      <c r="CA1364" s="2"/>
      <c r="CB1364" s="2"/>
      <c r="CC1364" s="2"/>
      <c r="CD1364" s="2"/>
      <c r="CE1364" s="2"/>
      <c r="CF1364" s="2"/>
      <c r="CG1364" s="2"/>
      <c r="CH1364" s="2"/>
      <c r="CI1364" s="2"/>
      <c r="CJ1364" s="2"/>
      <c r="CK1364" s="2"/>
      <c r="CL1364" s="2"/>
      <c r="CM1364" s="2"/>
      <c r="CN1364" s="2"/>
      <c r="CO1364" s="2"/>
      <c r="CP1364" s="2"/>
      <c r="CQ1364" s="2"/>
      <c r="CR1364" s="2"/>
      <c r="CS1364" s="2"/>
      <c r="CT1364" s="2"/>
      <c r="CU1364" s="2"/>
      <c r="CV1364" s="2"/>
      <c r="CW1364" s="2"/>
      <c r="CX1364" s="2"/>
      <c r="CY1364" s="2"/>
      <c r="CZ1364" s="2"/>
      <c r="DA1364" s="2"/>
      <c r="DB1364" s="2"/>
      <c r="DC1364" s="2"/>
      <c r="DD1364" s="2"/>
      <c r="DE1364" s="2"/>
      <c r="DF1364" s="2"/>
      <c r="DG1364" s="2"/>
      <c r="DH1364" s="2"/>
      <c r="DI1364" s="2"/>
      <c r="DJ1364" s="2"/>
      <c r="DK1364" s="2"/>
      <c r="DL1364" s="2"/>
      <c r="DM1364" s="2"/>
      <c r="DN1364" s="2"/>
      <c r="DO1364" s="2"/>
      <c r="DP1364" s="2"/>
    </row>
    <row r="1365" spans="1:120" x14ac:dyDescent="0.35">
      <c r="A1365" s="2" t="s">
        <v>191</v>
      </c>
      <c r="B1365" s="2" t="s">
        <v>192</v>
      </c>
      <c r="C1365" s="2"/>
      <c r="D1365" s="2"/>
      <c r="E1365" s="2"/>
      <c r="F1365" s="2"/>
      <c r="G1365" s="2"/>
      <c r="H1365" s="2"/>
      <c r="I1365" s="2"/>
      <c r="J1365" s="2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  <c r="AN1365" s="2"/>
      <c r="AO1365" s="2"/>
      <c r="AP1365" s="2"/>
      <c r="AQ1365" s="2"/>
      <c r="AR1365" s="2"/>
      <c r="AS1365" s="2"/>
      <c r="AT1365" s="2"/>
      <c r="AU1365" s="2"/>
      <c r="AV1365" s="2"/>
      <c r="AW1365" s="2"/>
      <c r="AX1365" s="2"/>
      <c r="AY1365" s="2"/>
      <c r="AZ1365" s="2"/>
      <c r="BA1365" s="2"/>
      <c r="BB1365" s="2"/>
      <c r="BC1365" s="2"/>
      <c r="BD1365" s="2"/>
      <c r="BE1365" s="2"/>
      <c r="BF1365" s="2"/>
      <c r="BG1365" s="2"/>
      <c r="BH1365" s="2"/>
      <c r="BI1365" s="2"/>
      <c r="BJ1365" s="2"/>
      <c r="BK1365" s="2"/>
      <c r="BL1365" s="2"/>
      <c r="BM1365" s="2"/>
      <c r="BN1365" s="2"/>
      <c r="BO1365" s="2"/>
      <c r="BP1365" s="2"/>
      <c r="BQ1365" s="2"/>
      <c r="BR1365" s="2"/>
      <c r="BS1365" s="2"/>
      <c r="BT1365" s="2"/>
      <c r="BU1365" s="2"/>
      <c r="BV1365" s="2"/>
      <c r="BW1365" s="2"/>
      <c r="BX1365" s="2"/>
      <c r="BY1365" s="2"/>
      <c r="BZ1365" s="2"/>
      <c r="CA1365" s="2"/>
      <c r="CB1365" s="2"/>
      <c r="CC1365" s="2"/>
      <c r="CD1365" s="2"/>
      <c r="CE1365" s="2"/>
      <c r="CF1365" s="2"/>
      <c r="CG1365" s="2"/>
      <c r="CH1365" s="2"/>
      <c r="CI1365" s="2"/>
      <c r="CJ1365" s="2"/>
      <c r="CK1365" s="2"/>
      <c r="CL1365" s="2"/>
      <c r="CM1365" s="2"/>
      <c r="CN1365" s="2"/>
      <c r="CO1365" s="2"/>
      <c r="CP1365" s="2"/>
      <c r="CQ1365" s="2"/>
      <c r="CR1365" s="2"/>
      <c r="CS1365" s="2"/>
      <c r="CT1365" s="2"/>
      <c r="CU1365" s="2"/>
      <c r="CV1365" s="2"/>
      <c r="CW1365" s="2"/>
      <c r="CX1365" s="2"/>
      <c r="CY1365" s="2"/>
      <c r="CZ1365" s="2"/>
      <c r="DA1365" s="2"/>
      <c r="DB1365" s="2"/>
      <c r="DC1365" s="2"/>
      <c r="DD1365" s="2"/>
      <c r="DE1365" s="2"/>
      <c r="DF1365" s="2"/>
      <c r="DG1365" s="2"/>
      <c r="DH1365" s="2"/>
      <c r="DI1365" s="2"/>
      <c r="DJ1365" s="2"/>
      <c r="DK1365" s="2"/>
      <c r="DL1365" s="2"/>
      <c r="DM1365" s="2"/>
      <c r="DN1365" s="2"/>
      <c r="DO1365" s="2"/>
      <c r="DP1365" s="2"/>
    </row>
    <row r="1366" spans="1:120" x14ac:dyDescent="0.35">
      <c r="A1366" s="2" t="s">
        <v>196</v>
      </c>
      <c r="B1366" s="2" t="s">
        <v>197</v>
      </c>
      <c r="C1366" s="2"/>
      <c r="D1366" s="2"/>
      <c r="E1366" s="2"/>
      <c r="F1366" s="2"/>
      <c r="G1366" s="2"/>
      <c r="H1366" s="2"/>
      <c r="I1366" s="2"/>
      <c r="J1366" s="2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  <c r="AN1366" s="2"/>
      <c r="AO1366" s="2"/>
      <c r="AP1366" s="2"/>
      <c r="AQ1366" s="2"/>
      <c r="AR1366" s="2"/>
      <c r="AS1366" s="2"/>
      <c r="AT1366" s="2"/>
      <c r="AU1366" s="2"/>
      <c r="AV1366" s="2"/>
      <c r="AW1366" s="2"/>
      <c r="AX1366" s="2"/>
      <c r="AY1366" s="2"/>
      <c r="AZ1366" s="2"/>
      <c r="BA1366" s="2"/>
      <c r="BB1366" s="2"/>
      <c r="BC1366" s="2"/>
      <c r="BD1366" s="2"/>
      <c r="BE1366" s="2"/>
      <c r="BF1366" s="2"/>
      <c r="BG1366" s="2"/>
      <c r="BH1366" s="2"/>
      <c r="BI1366" s="2"/>
      <c r="BJ1366" s="2"/>
      <c r="BK1366" s="2"/>
      <c r="BL1366" s="2"/>
      <c r="BM1366" s="2"/>
      <c r="BN1366" s="2"/>
      <c r="BO1366" s="2"/>
      <c r="BP1366" s="2"/>
      <c r="BQ1366" s="2"/>
      <c r="BR1366" s="2"/>
      <c r="BS1366" s="2"/>
      <c r="BT1366" s="2"/>
      <c r="BU1366" s="2"/>
      <c r="BV1366" s="2"/>
      <c r="BW1366" s="2"/>
      <c r="BX1366" s="2"/>
      <c r="BY1366" s="2"/>
      <c r="BZ1366" s="2"/>
      <c r="CA1366" s="2"/>
      <c r="CB1366" s="2"/>
      <c r="CC1366" s="2"/>
      <c r="CD1366" s="2"/>
      <c r="CE1366" s="2"/>
      <c r="CF1366" s="2"/>
      <c r="CG1366" s="2"/>
      <c r="CH1366" s="2"/>
      <c r="CI1366" s="2"/>
      <c r="CJ1366" s="2"/>
      <c r="CK1366" s="2"/>
      <c r="CL1366" s="2"/>
      <c r="CM1366" s="2"/>
      <c r="CN1366" s="2"/>
      <c r="CO1366" s="2"/>
      <c r="CP1366" s="2"/>
      <c r="CQ1366" s="2"/>
      <c r="CR1366" s="2"/>
      <c r="CS1366" s="2"/>
      <c r="CT1366" s="2"/>
      <c r="CU1366" s="2"/>
      <c r="CV1366" s="2"/>
      <c r="CW1366" s="2"/>
      <c r="CX1366" s="2"/>
      <c r="CY1366" s="2"/>
      <c r="CZ1366" s="2"/>
      <c r="DA1366" s="2"/>
      <c r="DB1366" s="2"/>
      <c r="DC1366" s="2"/>
      <c r="DD1366" s="2"/>
      <c r="DE1366" s="2"/>
      <c r="DF1366" s="2"/>
      <c r="DG1366" s="2"/>
      <c r="DH1366" s="2"/>
      <c r="DI1366" s="2"/>
      <c r="DJ1366" s="2"/>
      <c r="DK1366" s="2"/>
      <c r="DL1366" s="2"/>
      <c r="DM1366" s="2"/>
      <c r="DN1366" s="2"/>
      <c r="DO1366" s="2"/>
      <c r="DP1366" s="2"/>
    </row>
    <row r="1367" spans="1:120" x14ac:dyDescent="0.35">
      <c r="A1367" s="2" t="s">
        <v>199</v>
      </c>
      <c r="B1367" s="2" t="s">
        <v>200</v>
      </c>
      <c r="C1367" s="2"/>
      <c r="D1367" s="2"/>
      <c r="E1367" s="2"/>
      <c r="F1367" s="2"/>
      <c r="G1367" s="2"/>
      <c r="H1367" s="2"/>
      <c r="I1367" s="2"/>
      <c r="J1367" s="2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  <c r="AN1367" s="2"/>
      <c r="AO1367" s="2"/>
      <c r="AP1367" s="2"/>
      <c r="AQ1367" s="2"/>
      <c r="AR1367" s="2"/>
      <c r="AS1367" s="2"/>
      <c r="AT1367" s="2"/>
      <c r="AU1367" s="2"/>
      <c r="AV1367" s="2"/>
      <c r="AW1367" s="2"/>
      <c r="AX1367" s="2"/>
      <c r="AY1367" s="2"/>
      <c r="AZ1367" s="2"/>
      <c r="BA1367" s="2"/>
      <c r="BB1367" s="2"/>
      <c r="BC1367" s="2"/>
      <c r="BD1367" s="2"/>
      <c r="BE1367" s="2"/>
      <c r="BF1367" s="2"/>
      <c r="BG1367" s="2"/>
      <c r="BH1367" s="2"/>
      <c r="BI1367" s="2"/>
      <c r="BJ1367" s="2"/>
      <c r="BK1367" s="2"/>
      <c r="BL1367" s="2"/>
      <c r="BM1367" s="2"/>
      <c r="BN1367" s="2"/>
      <c r="BO1367" s="2"/>
      <c r="BP1367" s="2"/>
      <c r="BQ1367" s="2"/>
      <c r="BR1367" s="2"/>
      <c r="BS1367" s="2"/>
      <c r="BT1367" s="2"/>
      <c r="BU1367" s="2"/>
      <c r="BV1367" s="2"/>
      <c r="BW1367" s="2"/>
      <c r="BX1367" s="2"/>
      <c r="BY1367" s="2"/>
      <c r="BZ1367" s="2"/>
      <c r="CA1367" s="2"/>
      <c r="CB1367" s="2"/>
      <c r="CC1367" s="2"/>
      <c r="CD1367" s="2"/>
      <c r="CE1367" s="2"/>
      <c r="CF1367" s="2"/>
      <c r="CG1367" s="2"/>
      <c r="CH1367" s="2"/>
      <c r="CI1367" s="2"/>
      <c r="CJ1367" s="2"/>
      <c r="CK1367" s="2"/>
      <c r="CL1367" s="2"/>
      <c r="CM1367" s="2"/>
      <c r="CN1367" s="2"/>
      <c r="CO1367" s="2"/>
      <c r="CP1367" s="2"/>
      <c r="CQ1367" s="2"/>
      <c r="CR1367" s="2"/>
      <c r="CS1367" s="2"/>
      <c r="CT1367" s="2"/>
      <c r="CU1367" s="2"/>
      <c r="CV1367" s="2"/>
      <c r="CW1367" s="2"/>
      <c r="CX1367" s="2"/>
      <c r="CY1367" s="2"/>
      <c r="CZ1367" s="2"/>
      <c r="DA1367" s="2"/>
      <c r="DB1367" s="2"/>
      <c r="DC1367" s="2"/>
      <c r="DD1367" s="2"/>
      <c r="DE1367" s="2"/>
      <c r="DF1367" s="2"/>
      <c r="DG1367" s="2"/>
      <c r="DH1367" s="2"/>
      <c r="DI1367" s="2"/>
      <c r="DJ1367" s="2"/>
      <c r="DK1367" s="2"/>
      <c r="DL1367" s="2"/>
      <c r="DM1367" s="2"/>
      <c r="DN1367" s="2"/>
      <c r="DO1367" s="2"/>
      <c r="DP1367" s="2"/>
    </row>
    <row r="1368" spans="1:120" x14ac:dyDescent="0.35">
      <c r="A1368" s="2" t="s">
        <v>202</v>
      </c>
      <c r="B1368" s="2" t="s">
        <v>203</v>
      </c>
      <c r="C1368" s="2">
        <v>3.6642857142857101</v>
      </c>
      <c r="D1368" s="2">
        <v>-0.47714285714285298</v>
      </c>
      <c r="E1368" s="2">
        <v>5.5714285714285702E-2</v>
      </c>
      <c r="F1368" s="2">
        <v>2.8314285714285701</v>
      </c>
      <c r="G1368" s="2">
        <v>10.1657142857142</v>
      </c>
      <c r="H1368" s="2">
        <v>12.054285714285699</v>
      </c>
      <c r="I1368" s="2">
        <v>-0.14857142857142899</v>
      </c>
      <c r="J1368" s="2">
        <v>-0.45714285714285502</v>
      </c>
      <c r="K1368" s="2">
        <v>-24.891428571428499</v>
      </c>
      <c r="L1368" s="2">
        <v>-59.6714285714285</v>
      </c>
      <c r="M1368" s="2">
        <v>-77.405714285714296</v>
      </c>
      <c r="N1368" s="2">
        <v>-73.72</v>
      </c>
      <c r="O1368" s="2">
        <v>-69.78</v>
      </c>
      <c r="P1368" s="2">
        <v>-65.905714285714197</v>
      </c>
      <c r="Q1368" s="2">
        <v>-57.235714285714202</v>
      </c>
      <c r="R1368" s="2">
        <v>-53.097142857142799</v>
      </c>
      <c r="S1368" s="2">
        <v>-43.788571428571402</v>
      </c>
      <c r="T1368" s="2">
        <v>-25.635999999999999</v>
      </c>
      <c r="U1368" s="2">
        <v>-13.187142857142801</v>
      </c>
      <c r="V1368" s="2">
        <v>-1.8357142857142801</v>
      </c>
      <c r="W1368" s="2">
        <v>23.277142857142799</v>
      </c>
      <c r="X1368" s="2">
        <v>61.892857142857103</v>
      </c>
      <c r="Y1368" s="2">
        <v>94.291428571428497</v>
      </c>
      <c r="Z1368" s="2">
        <v>129.762857142857</v>
      </c>
      <c r="AA1368" s="2">
        <v>167.90857142857101</v>
      </c>
      <c r="AB1368" s="2">
        <v>234.362857142857</v>
      </c>
      <c r="AC1368" s="2">
        <v>290.81714285714202</v>
      </c>
      <c r="AD1368" s="2">
        <v>354.241428571428</v>
      </c>
      <c r="AE1368" s="2">
        <v>416.52428571428499</v>
      </c>
      <c r="AF1368" s="2">
        <v>466.00857142857097</v>
      </c>
      <c r="AG1368" s="2">
        <v>440.07714285714201</v>
      </c>
      <c r="AH1368" s="2">
        <v>311.409999999999</v>
      </c>
      <c r="AI1368" s="2">
        <v>176.63571428571399</v>
      </c>
      <c r="AJ1368" s="2">
        <v>93.8728571428571</v>
      </c>
      <c r="AK1368" s="2">
        <v>68.221428571428504</v>
      </c>
      <c r="AL1368" s="2">
        <v>57.8028571428571</v>
      </c>
      <c r="AM1368" s="2">
        <v>30.522857142857099</v>
      </c>
      <c r="AN1368" s="2">
        <v>20.09</v>
      </c>
      <c r="AO1368" s="2">
        <v>11.9442857142857</v>
      </c>
      <c r="AP1368" s="2">
        <v>3.54285714285714</v>
      </c>
      <c r="AQ1368" s="2">
        <v>-6.0371428571428503</v>
      </c>
      <c r="AR1368" s="2">
        <v>-14.3457142857142</v>
      </c>
      <c r="AS1368" s="2">
        <v>-18.608571428571398</v>
      </c>
      <c r="AT1368" s="2">
        <v>-24.3071428571428</v>
      </c>
      <c r="AU1368" s="2">
        <v>-21.31</v>
      </c>
      <c r="AV1368" s="2">
        <v>-31.02</v>
      </c>
      <c r="AW1368" s="2">
        <v>-36.119999999999997</v>
      </c>
      <c r="AX1368" s="2">
        <v>-34.415714285714202</v>
      </c>
      <c r="AY1368" s="2">
        <v>-14.4071428571428</v>
      </c>
      <c r="AZ1368" s="2">
        <v>-37.68</v>
      </c>
      <c r="BA1368" s="2">
        <v>-15.838571428571401</v>
      </c>
      <c r="BB1368" s="2">
        <v>-18.475714285714201</v>
      </c>
      <c r="BC1368" s="2">
        <v>-19.685714285714202</v>
      </c>
      <c r="BD1368" s="2">
        <v>-25.7328571428571</v>
      </c>
      <c r="BE1368" s="2">
        <v>-24.451428571428501</v>
      </c>
      <c r="BF1368" s="2">
        <v>-21.354285714285702</v>
      </c>
      <c r="BG1368" s="2">
        <v>-17.931428571428501</v>
      </c>
      <c r="BH1368" s="2">
        <v>-15.7928571428571</v>
      </c>
      <c r="BI1368" s="2">
        <v>-11.2728571428571</v>
      </c>
      <c r="BJ1368" s="2">
        <v>-10.861428571428499</v>
      </c>
      <c r="BK1368" s="2">
        <v>-13.5199999999999</v>
      </c>
      <c r="BL1368" s="2">
        <v>-12.24</v>
      </c>
      <c r="BM1368" s="2">
        <v>-5.4014285714285704</v>
      </c>
      <c r="BN1368" s="2">
        <v>1.6171428571428501</v>
      </c>
      <c r="BO1368" s="2">
        <v>10.7557142857142</v>
      </c>
      <c r="BP1368" s="2">
        <v>-4.4557142857142802</v>
      </c>
      <c r="BQ1368" s="2">
        <v>12.7542857142857</v>
      </c>
      <c r="BR1368" s="2">
        <v>12.502857142857099</v>
      </c>
      <c r="BS1368" s="2">
        <v>24.102857142857101</v>
      </c>
      <c r="BT1368" s="2">
        <v>37.6228571428571</v>
      </c>
      <c r="BU1368" s="2">
        <v>47.897142857142804</v>
      </c>
      <c r="BV1368" s="2">
        <v>77.017142857142801</v>
      </c>
      <c r="BW1368" s="2">
        <v>138.54142857142801</v>
      </c>
      <c r="BX1368" s="2">
        <v>107.32714285714199</v>
      </c>
      <c r="BY1368" s="2">
        <v>158.34285714285701</v>
      </c>
      <c r="BZ1368" s="2">
        <v>204.49857142857101</v>
      </c>
      <c r="CA1368" s="2">
        <v>266.73571428571398</v>
      </c>
      <c r="CB1368" s="2">
        <v>356.099999999999</v>
      </c>
      <c r="CC1368" s="2">
        <v>468.11857142857099</v>
      </c>
      <c r="CD1368" s="2">
        <v>584.89571428571401</v>
      </c>
      <c r="CE1368" s="2">
        <v>722.01</v>
      </c>
      <c r="CF1368" s="2">
        <v>769.74571428571403</v>
      </c>
      <c r="CG1368" s="2">
        <v>759.06999999999903</v>
      </c>
      <c r="CH1368" s="2">
        <v>721.95428571428499</v>
      </c>
      <c r="CI1368" s="2">
        <v>586.06714285714202</v>
      </c>
      <c r="CJ1368" s="2">
        <v>405.681428571428</v>
      </c>
      <c r="CK1368" s="2">
        <v>331.82714285714201</v>
      </c>
      <c r="CL1368" s="2">
        <v>243.62285714285699</v>
      </c>
      <c r="CM1368" s="2">
        <v>188.35142857142799</v>
      </c>
      <c r="CN1368" s="2">
        <v>141.888571428571</v>
      </c>
      <c r="CO1368" s="2">
        <v>101.118571428571</v>
      </c>
      <c r="CP1368" s="2">
        <v>86.157142857142802</v>
      </c>
      <c r="CQ1368" s="2">
        <v>71.134285714285696</v>
      </c>
      <c r="CR1368" s="2">
        <v>61.655714285714197</v>
      </c>
      <c r="CS1368" s="2">
        <v>25.314285714285699</v>
      </c>
      <c r="CT1368" s="2">
        <v>13.94</v>
      </c>
      <c r="CU1368" s="2">
        <v>15.572857142857099</v>
      </c>
      <c r="CV1368" s="2">
        <v>7.1857142857142797</v>
      </c>
      <c r="CW1368" s="2">
        <v>8.2728571428571396</v>
      </c>
      <c r="CX1368" s="2">
        <v>16.4585714285714</v>
      </c>
      <c r="CY1368" s="2">
        <v>30.2414285714285</v>
      </c>
      <c r="CZ1368" s="2">
        <v>36.452857142857098</v>
      </c>
      <c r="DA1368" s="2">
        <v>62.132857142857098</v>
      </c>
      <c r="DB1368" s="2">
        <v>43.61</v>
      </c>
      <c r="DC1368" s="2">
        <v>15.91</v>
      </c>
      <c r="DD1368" s="2">
        <v>12.988571428571399</v>
      </c>
      <c r="DE1368" s="2">
        <v>15.26</v>
      </c>
      <c r="DF1368" s="2">
        <v>21.5985714285714</v>
      </c>
      <c r="DG1368" s="2">
        <v>33.85</v>
      </c>
      <c r="DH1368" s="2">
        <v>38.291428571428497</v>
      </c>
      <c r="DI1368" s="2">
        <v>49.322857142857103</v>
      </c>
      <c r="DJ1368" s="2">
        <v>39.697142857142801</v>
      </c>
      <c r="DK1368" s="2">
        <v>40.878571428571398</v>
      </c>
      <c r="DL1368" s="2">
        <v>47.26</v>
      </c>
      <c r="DM1368" s="2">
        <v>54.746666666666599</v>
      </c>
      <c r="DN1368" s="2">
        <v>54.321428571428498</v>
      </c>
      <c r="DO1368" s="2">
        <v>85.644285714285701</v>
      </c>
      <c r="DP1368" s="2">
        <v>111.795</v>
      </c>
    </row>
    <row r="1369" spans="1:120" x14ac:dyDescent="0.35">
      <c r="A1369" s="2" t="s">
        <v>205</v>
      </c>
      <c r="B1369" s="2" t="s">
        <v>206</v>
      </c>
      <c r="C1369" s="2"/>
      <c r="D1369" s="2"/>
      <c r="E1369" s="2"/>
      <c r="F1369" s="2"/>
      <c r="G1369" s="2"/>
      <c r="H1369" s="2"/>
      <c r="I1369" s="2"/>
      <c r="J1369" s="2"/>
      <c r="K1369" s="2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  <c r="AN1369" s="2"/>
      <c r="AO1369" s="2"/>
      <c r="AP1369" s="2"/>
      <c r="AQ1369" s="2"/>
      <c r="AR1369" s="2"/>
      <c r="AS1369" s="2"/>
      <c r="AT1369" s="2"/>
      <c r="AU1369" s="2"/>
      <c r="AV1369" s="2"/>
      <c r="AW1369" s="2"/>
      <c r="AX1369" s="2"/>
      <c r="AY1369" s="2"/>
      <c r="AZ1369" s="2"/>
      <c r="BA1369" s="2"/>
      <c r="BB1369" s="2"/>
      <c r="BC1369" s="2"/>
      <c r="BD1369" s="2"/>
      <c r="BE1369" s="2"/>
      <c r="BF1369" s="2"/>
      <c r="BG1369" s="2"/>
      <c r="BH1369" s="2"/>
      <c r="BI1369" s="2"/>
      <c r="BJ1369" s="2"/>
      <c r="BK1369" s="2"/>
      <c r="BL1369" s="2"/>
      <c r="BM1369" s="2"/>
      <c r="BN1369" s="2"/>
      <c r="BO1369" s="2"/>
      <c r="BP1369" s="2"/>
      <c r="BQ1369" s="2"/>
      <c r="BR1369" s="2"/>
      <c r="BS1369" s="2"/>
      <c r="BT1369" s="2"/>
      <c r="BU1369" s="2"/>
      <c r="BV1369" s="2"/>
      <c r="BW1369" s="2"/>
      <c r="BX1369" s="2"/>
      <c r="BY1369" s="2"/>
      <c r="BZ1369" s="2"/>
      <c r="CA1369" s="2"/>
      <c r="CB1369" s="2"/>
      <c r="CC1369" s="2"/>
      <c r="CD1369" s="2"/>
      <c r="CE1369" s="2"/>
      <c r="CF1369" s="2"/>
      <c r="CG1369" s="2"/>
      <c r="CH1369" s="2"/>
      <c r="CI1369" s="2"/>
      <c r="CJ1369" s="2"/>
      <c r="CK1369" s="2"/>
      <c r="CL1369" s="2"/>
      <c r="CM1369" s="2"/>
      <c r="CN1369" s="2"/>
      <c r="CO1369" s="2"/>
      <c r="CP1369" s="2"/>
      <c r="CQ1369" s="2"/>
      <c r="CR1369" s="2"/>
      <c r="CS1369" s="2"/>
      <c r="CT1369" s="2"/>
      <c r="CU1369" s="2"/>
      <c r="CV1369" s="2"/>
      <c r="CW1369" s="2"/>
      <c r="CX1369" s="2"/>
      <c r="CY1369" s="2"/>
      <c r="CZ1369" s="2"/>
      <c r="DA1369" s="2"/>
      <c r="DB1369" s="2"/>
      <c r="DC1369" s="2"/>
      <c r="DD1369" s="2"/>
      <c r="DE1369" s="2"/>
      <c r="DF1369" s="2"/>
      <c r="DG1369" s="2"/>
      <c r="DH1369" s="2"/>
      <c r="DI1369" s="2"/>
      <c r="DJ1369" s="2"/>
      <c r="DK1369" s="2"/>
      <c r="DL1369" s="2"/>
      <c r="DM1369" s="2"/>
      <c r="DN1369" s="2"/>
      <c r="DO1369" s="2"/>
      <c r="DP1369" s="2"/>
    </row>
    <row r="1370" spans="1:120" x14ac:dyDescent="0.35">
      <c r="A1370" s="2" t="s">
        <v>208</v>
      </c>
      <c r="B1370" s="2" t="s">
        <v>209</v>
      </c>
      <c r="C1370" s="2"/>
      <c r="D1370" s="2"/>
      <c r="E1370" s="2"/>
      <c r="F1370" s="2"/>
      <c r="G1370" s="2"/>
      <c r="H1370" s="2"/>
      <c r="I1370" s="2"/>
      <c r="J1370" s="2"/>
      <c r="K1370" s="2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  <c r="AN1370" s="2"/>
      <c r="AO1370" s="2"/>
      <c r="AP1370" s="2"/>
      <c r="AQ1370" s="2"/>
      <c r="AR1370" s="2"/>
      <c r="AS1370" s="2"/>
      <c r="AT1370" s="2"/>
      <c r="AU1370" s="2"/>
      <c r="AV1370" s="2"/>
      <c r="AW1370" s="2"/>
      <c r="AX1370" s="2"/>
      <c r="AY1370" s="2"/>
      <c r="AZ1370" s="2"/>
      <c r="BA1370" s="2"/>
      <c r="BB1370" s="2"/>
      <c r="BC1370" s="2"/>
      <c r="BD1370" s="2"/>
      <c r="BE1370" s="2"/>
      <c r="BF1370" s="2"/>
      <c r="BG1370" s="2"/>
      <c r="BH1370" s="2"/>
      <c r="BI1370" s="2"/>
      <c r="BJ1370" s="2"/>
      <c r="BK1370" s="2"/>
      <c r="BL1370" s="2"/>
      <c r="BM1370" s="2"/>
      <c r="BN1370" s="2"/>
      <c r="BO1370" s="2"/>
      <c r="BP1370" s="2"/>
      <c r="BQ1370" s="2"/>
      <c r="BR1370" s="2"/>
      <c r="BS1370" s="2"/>
      <c r="BT1370" s="2"/>
      <c r="BU1370" s="2"/>
      <c r="BV1370" s="2"/>
      <c r="BW1370" s="2"/>
      <c r="BX1370" s="2"/>
      <c r="BY1370" s="2"/>
      <c r="BZ1370" s="2"/>
      <c r="CA1370" s="2"/>
      <c r="CB1370" s="2"/>
      <c r="CC1370" s="2"/>
      <c r="CD1370" s="2"/>
      <c r="CE1370" s="2"/>
      <c r="CF1370" s="2"/>
      <c r="CG1370" s="2"/>
      <c r="CH1370" s="2"/>
      <c r="CI1370" s="2"/>
      <c r="CJ1370" s="2"/>
      <c r="CK1370" s="2"/>
      <c r="CL1370" s="2"/>
      <c r="CM1370" s="2"/>
      <c r="CN1370" s="2"/>
      <c r="CO1370" s="2"/>
      <c r="CP1370" s="2"/>
      <c r="CQ1370" s="2"/>
      <c r="CR1370" s="2"/>
      <c r="CS1370" s="2"/>
      <c r="CT1370" s="2"/>
      <c r="CU1370" s="2"/>
      <c r="CV1370" s="2"/>
      <c r="CW1370" s="2"/>
      <c r="CX1370" s="2"/>
      <c r="CY1370" s="2"/>
      <c r="CZ1370" s="2"/>
      <c r="DA1370" s="2"/>
      <c r="DB1370" s="2"/>
      <c r="DC1370" s="2"/>
      <c r="DD1370" s="2"/>
      <c r="DE1370" s="2"/>
      <c r="DF1370" s="2"/>
      <c r="DG1370" s="2"/>
      <c r="DH1370" s="2"/>
      <c r="DI1370" s="2"/>
      <c r="DJ1370" s="2"/>
      <c r="DK1370" s="2"/>
      <c r="DL1370" s="2"/>
      <c r="DM1370" s="2"/>
      <c r="DN1370" s="2"/>
      <c r="DO1370" s="2"/>
      <c r="DP1370" s="2"/>
    </row>
    <row r="1371" spans="1:120" x14ac:dyDescent="0.35">
      <c r="A1371" s="2" t="s">
        <v>211</v>
      </c>
      <c r="B1371" s="2" t="s">
        <v>212</v>
      </c>
      <c r="C1371" s="2">
        <v>8.3785714285714299</v>
      </c>
      <c r="D1371" s="2">
        <v>7.2885714285714203</v>
      </c>
      <c r="E1371" s="2">
        <v>9.2771428571428505</v>
      </c>
      <c r="F1371" s="2">
        <v>15.5999999999999</v>
      </c>
      <c r="G1371" s="2">
        <v>23.101428571428499</v>
      </c>
      <c r="H1371" s="2">
        <v>22.357142857142801</v>
      </c>
      <c r="I1371" s="2">
        <v>17.1642857142857</v>
      </c>
      <c r="J1371" s="2">
        <v>14.738571428571399</v>
      </c>
      <c r="K1371" s="2">
        <v>-13.0085714285714</v>
      </c>
      <c r="L1371" s="2">
        <v>-55.994285714285702</v>
      </c>
      <c r="M1371" s="2">
        <v>-50.958571428571403</v>
      </c>
      <c r="N1371" s="2">
        <v>-45.814285714285703</v>
      </c>
      <c r="O1371" s="2">
        <v>-31.908571428571399</v>
      </c>
      <c r="P1371" s="2">
        <v>-27.547142857142799</v>
      </c>
      <c r="Q1371" s="2">
        <v>-17.565714285714201</v>
      </c>
      <c r="R1371" s="2">
        <v>-14.874285714285699</v>
      </c>
      <c r="S1371" s="2">
        <v>-2.27</v>
      </c>
      <c r="T1371" s="2">
        <v>-0.55199999999999805</v>
      </c>
      <c r="U1371" s="2">
        <v>3.0857142857142801</v>
      </c>
      <c r="V1371" s="2">
        <v>9.2628571428571398</v>
      </c>
      <c r="W1371" s="2">
        <v>18.858571428571398</v>
      </c>
      <c r="X1371" s="2">
        <v>32.471428571428497</v>
      </c>
      <c r="Y1371" s="2">
        <v>41.845714285714202</v>
      </c>
      <c r="Z1371" s="2">
        <v>57.131428571428501</v>
      </c>
      <c r="AA1371" s="2">
        <v>69.9871428571428</v>
      </c>
      <c r="AB1371" s="2">
        <v>77.675714285714207</v>
      </c>
      <c r="AC1371" s="2">
        <v>81.251428571428505</v>
      </c>
      <c r="AD1371" s="2">
        <v>89.1185714285714</v>
      </c>
      <c r="AE1371" s="2">
        <v>87.788571428571402</v>
      </c>
      <c r="AF1371" s="2">
        <v>89.334285714285699</v>
      </c>
      <c r="AG1371" s="2">
        <v>86.755714285714205</v>
      </c>
      <c r="AH1371" s="2">
        <v>81.527142857142806</v>
      </c>
      <c r="AI1371" s="2">
        <v>67.037142857142797</v>
      </c>
      <c r="AJ1371" s="2">
        <v>56.6057142857142</v>
      </c>
      <c r="AK1371" s="2">
        <v>53.277142857142799</v>
      </c>
      <c r="AL1371" s="2">
        <v>52.2371428571428</v>
      </c>
      <c r="AM1371" s="2">
        <v>30.047142857142799</v>
      </c>
      <c r="AN1371" s="2">
        <v>24.8114285714285</v>
      </c>
      <c r="AO1371" s="2">
        <v>7.8014285714285698</v>
      </c>
      <c r="AP1371" s="2">
        <v>-9.9471428571428504</v>
      </c>
      <c r="AQ1371" s="2">
        <v>-12.0914285714285</v>
      </c>
      <c r="AR1371" s="2">
        <v>-20.108571428571398</v>
      </c>
      <c r="AS1371" s="2">
        <v>-19.4957142857142</v>
      </c>
      <c r="AT1371" s="2">
        <v>-18.535714285714199</v>
      </c>
      <c r="AU1371" s="2">
        <v>-15.9814285714285</v>
      </c>
      <c r="AV1371" s="2">
        <v>-18.82</v>
      </c>
      <c r="AW1371" s="2">
        <v>-15.0114285714285</v>
      </c>
      <c r="AX1371" s="2">
        <v>-9.9228571428571399</v>
      </c>
      <c r="AY1371" s="2">
        <v>-8.9199999999999893</v>
      </c>
      <c r="AZ1371" s="2">
        <v>-32.912857142857099</v>
      </c>
      <c r="BA1371" s="2">
        <v>-27.545714285714201</v>
      </c>
      <c r="BB1371" s="2">
        <v>-25.87</v>
      </c>
      <c r="BC1371" s="2">
        <v>-22.707142857142799</v>
      </c>
      <c r="BD1371" s="2">
        <v>-20.418571428571401</v>
      </c>
      <c r="BE1371" s="2">
        <v>-17.998571428571399</v>
      </c>
      <c r="BF1371" s="2">
        <v>-19.555714285714199</v>
      </c>
      <c r="BG1371" s="2">
        <v>-20.817142857142802</v>
      </c>
      <c r="BH1371" s="2">
        <v>-16.6842857142857</v>
      </c>
      <c r="BI1371" s="2">
        <v>-12.0814285714285</v>
      </c>
      <c r="BJ1371" s="2">
        <v>-39.699999999999903</v>
      </c>
      <c r="BK1371" s="2">
        <v>-38.71</v>
      </c>
      <c r="BL1371" s="2">
        <v>-35.885714285714201</v>
      </c>
      <c r="BM1371" s="2">
        <v>-29.815714285714201</v>
      </c>
      <c r="BN1371" s="2">
        <v>-28.869999999999902</v>
      </c>
      <c r="BO1371" s="2">
        <v>-22.728571428571399</v>
      </c>
      <c r="BP1371" s="2">
        <v>-4.5914285714285699</v>
      </c>
      <c r="BQ1371" s="2">
        <v>7.25285714285714</v>
      </c>
      <c r="BR1371" s="2">
        <v>4.6542857142857104</v>
      </c>
      <c r="BS1371" s="2">
        <v>12.9142857142857</v>
      </c>
      <c r="BT1371" s="2">
        <v>17.889999999999901</v>
      </c>
      <c r="BU1371" s="2">
        <v>18.189999999999898</v>
      </c>
      <c r="BV1371" s="2">
        <v>21.678571428571399</v>
      </c>
      <c r="BW1371" s="2">
        <v>32.199999999999903</v>
      </c>
      <c r="BX1371" s="2">
        <v>40.43</v>
      </c>
      <c r="BY1371" s="2">
        <v>53.2585714285714</v>
      </c>
      <c r="BZ1371" s="2">
        <v>60.525714285714201</v>
      </c>
      <c r="CA1371" s="2">
        <v>70.207142857142799</v>
      </c>
      <c r="CB1371" s="2">
        <v>65.958571428571403</v>
      </c>
      <c r="CC1371" s="2">
        <v>72.852857142857104</v>
      </c>
      <c r="CD1371" s="2">
        <v>81.841428571428494</v>
      </c>
      <c r="CE1371" s="2">
        <v>82.382857142857105</v>
      </c>
      <c r="CF1371" s="2">
        <v>86.1</v>
      </c>
      <c r="CG1371" s="2">
        <v>93.587142857142794</v>
      </c>
      <c r="CH1371" s="2">
        <v>86.228571428571399</v>
      </c>
      <c r="CI1371" s="2">
        <v>70.152857142857101</v>
      </c>
      <c r="CJ1371" s="2">
        <v>62.985714285714202</v>
      </c>
      <c r="CK1371" s="2">
        <v>64.712857142857104</v>
      </c>
      <c r="CL1371" s="2">
        <v>59.281428571428499</v>
      </c>
      <c r="CM1371" s="2">
        <v>66.524285714285696</v>
      </c>
      <c r="CN1371" s="2">
        <v>60.072857142857103</v>
      </c>
      <c r="CO1371" s="2">
        <v>53.512857142857101</v>
      </c>
      <c r="CP1371" s="2">
        <v>52.12</v>
      </c>
      <c r="CQ1371" s="2">
        <v>50.342857142857099</v>
      </c>
      <c r="CR1371" s="2">
        <v>56.199999999999903</v>
      </c>
      <c r="CS1371" s="2">
        <v>35.025714285714201</v>
      </c>
      <c r="CT1371" s="2">
        <v>31.0042857142857</v>
      </c>
      <c r="CU1371" s="2">
        <v>26.551428571428499</v>
      </c>
      <c r="CV1371" s="2">
        <v>16.0285714285714</v>
      </c>
      <c r="CW1371" s="2">
        <v>9.85</v>
      </c>
      <c r="CX1371" s="2">
        <v>14.45</v>
      </c>
      <c r="CY1371" s="2">
        <v>24.9914285714285</v>
      </c>
      <c r="CZ1371" s="2">
        <v>2.83</v>
      </c>
      <c r="DA1371" s="2">
        <v>14.867142857142801</v>
      </c>
      <c r="DB1371" s="2">
        <v>9.06</v>
      </c>
      <c r="DC1371" s="2">
        <v>14.4828571428571</v>
      </c>
      <c r="DD1371" s="2">
        <v>11.8728571428571</v>
      </c>
      <c r="DE1371" s="2">
        <v>11.332857142857099</v>
      </c>
      <c r="DF1371" s="2">
        <v>20.738571428571401</v>
      </c>
      <c r="DG1371" s="2">
        <v>31.321428571428498</v>
      </c>
      <c r="DH1371" s="2">
        <v>38.17</v>
      </c>
      <c r="DI1371" s="2">
        <v>41.441428571428503</v>
      </c>
      <c r="DJ1371" s="2">
        <v>44.215714285714199</v>
      </c>
      <c r="DK1371" s="2">
        <v>42.9957142857142</v>
      </c>
      <c r="DL1371" s="2">
        <v>44.857142857142797</v>
      </c>
      <c r="DM1371" s="2">
        <v>55.059999999999903</v>
      </c>
      <c r="DN1371" s="2">
        <v>44.014285714285698</v>
      </c>
      <c r="DO1371" s="2">
        <v>51.231428571428502</v>
      </c>
      <c r="DP1371" s="2">
        <v>70.635000000000005</v>
      </c>
    </row>
    <row r="1372" spans="1:120" x14ac:dyDescent="0.35">
      <c r="A1372" s="2" t="s">
        <v>214</v>
      </c>
      <c r="B1372" s="2" t="s">
        <v>215</v>
      </c>
      <c r="C1372" s="2"/>
      <c r="D1372" s="2"/>
      <c r="E1372" s="2"/>
      <c r="F1372" s="2"/>
      <c r="G1372" s="2"/>
      <c r="H1372" s="2"/>
      <c r="I1372" s="2"/>
      <c r="J1372" s="2"/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  <c r="AN1372" s="2"/>
      <c r="AO1372" s="2"/>
      <c r="AP1372" s="2"/>
      <c r="AQ1372" s="2"/>
      <c r="AR1372" s="2"/>
      <c r="AS1372" s="2"/>
      <c r="AT1372" s="2"/>
      <c r="AU1372" s="2"/>
      <c r="AV1372" s="2"/>
      <c r="AW1372" s="2"/>
      <c r="AX1372" s="2"/>
      <c r="AY1372" s="2"/>
      <c r="AZ1372" s="2"/>
      <c r="BA1372" s="2"/>
      <c r="BB1372" s="2"/>
      <c r="BC1372" s="2"/>
      <c r="BD1372" s="2"/>
      <c r="BE1372" s="2"/>
      <c r="BF1372" s="2"/>
      <c r="BG1372" s="2"/>
      <c r="BH1372" s="2"/>
      <c r="BI1372" s="2"/>
      <c r="BJ1372" s="2"/>
      <c r="BK1372" s="2"/>
      <c r="BL1372" s="2"/>
      <c r="BM1372" s="2"/>
      <c r="BN1372" s="2"/>
      <c r="BO1372" s="2"/>
      <c r="BP1372" s="2"/>
      <c r="BQ1372" s="2"/>
      <c r="BR1372" s="2"/>
      <c r="BS1372" s="2"/>
      <c r="BT1372" s="2"/>
      <c r="BU1372" s="2"/>
      <c r="BV1372" s="2"/>
      <c r="BW1372" s="2"/>
      <c r="BX1372" s="2"/>
      <c r="BY1372" s="2"/>
      <c r="BZ1372" s="2"/>
      <c r="CA1372" s="2"/>
      <c r="CB1372" s="2"/>
      <c r="CC1372" s="2"/>
      <c r="CD1372" s="2"/>
      <c r="CE1372" s="2"/>
      <c r="CF1372" s="2"/>
      <c r="CG1372" s="2"/>
      <c r="CH1372" s="2"/>
      <c r="CI1372" s="2"/>
      <c r="CJ1372" s="2"/>
      <c r="CK1372" s="2"/>
      <c r="CL1372" s="2"/>
      <c r="CM1372" s="2"/>
      <c r="CN1372" s="2"/>
      <c r="CO1372" s="2"/>
      <c r="CP1372" s="2"/>
      <c r="CQ1372" s="2"/>
      <c r="CR1372" s="2"/>
      <c r="CS1372" s="2"/>
      <c r="CT1372" s="2"/>
      <c r="CU1372" s="2"/>
      <c r="CV1372" s="2"/>
      <c r="CW1372" s="2"/>
      <c r="CX1372" s="2"/>
      <c r="CY1372" s="2"/>
      <c r="CZ1372" s="2"/>
      <c r="DA1372" s="2"/>
      <c r="DB1372" s="2"/>
      <c r="DC1372" s="2"/>
      <c r="DD1372" s="2"/>
      <c r="DE1372" s="2"/>
      <c r="DF1372" s="2"/>
      <c r="DG1372" s="2"/>
      <c r="DH1372" s="2"/>
      <c r="DI1372" s="2"/>
      <c r="DJ1372" s="2"/>
      <c r="DK1372" s="2"/>
      <c r="DL1372" s="2"/>
      <c r="DM1372" s="2"/>
      <c r="DN1372" s="2"/>
      <c r="DO1372" s="2"/>
      <c r="DP1372" s="2"/>
    </row>
    <row r="1373" spans="1:120" x14ac:dyDescent="0.35">
      <c r="A1373" s="2" t="s">
        <v>217</v>
      </c>
      <c r="B1373" s="2" t="s">
        <v>218</v>
      </c>
      <c r="C1373" s="2"/>
      <c r="D1373" s="2"/>
      <c r="E1373" s="2"/>
      <c r="F1373" s="2"/>
      <c r="G1373" s="2"/>
      <c r="H1373" s="2"/>
      <c r="I1373" s="2"/>
      <c r="J1373" s="2"/>
      <c r="K1373" s="2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  <c r="AN1373" s="2"/>
      <c r="AO1373" s="2"/>
      <c r="AP1373" s="2"/>
      <c r="AQ1373" s="2"/>
      <c r="AR1373" s="2"/>
      <c r="AS1373" s="2"/>
      <c r="AT1373" s="2"/>
      <c r="AU1373" s="2"/>
      <c r="AV1373" s="2"/>
      <c r="AW1373" s="2"/>
      <c r="AX1373" s="2"/>
      <c r="AY1373" s="2"/>
      <c r="AZ1373" s="2"/>
      <c r="BA1373" s="2"/>
      <c r="BB1373" s="2"/>
      <c r="BC1373" s="2"/>
      <c r="BD1373" s="2"/>
      <c r="BE1373" s="2"/>
      <c r="BF1373" s="2"/>
      <c r="BG1373" s="2"/>
      <c r="BH1373" s="2"/>
      <c r="BI1373" s="2"/>
      <c r="BJ1373" s="2"/>
      <c r="BK1373" s="2"/>
      <c r="BL1373" s="2"/>
      <c r="BM1373" s="2"/>
      <c r="BN1373" s="2"/>
      <c r="BO1373" s="2"/>
      <c r="BP1373" s="2"/>
      <c r="BQ1373" s="2"/>
      <c r="BR1373" s="2"/>
      <c r="BS1373" s="2"/>
      <c r="BT1373" s="2"/>
      <c r="BU1373" s="2"/>
      <c r="BV1373" s="2"/>
      <c r="BW1373" s="2"/>
      <c r="BX1373" s="2"/>
      <c r="BY1373" s="2"/>
      <c r="BZ1373" s="2"/>
      <c r="CA1373" s="2"/>
      <c r="CB1373" s="2"/>
      <c r="CC1373" s="2"/>
      <c r="CD1373" s="2"/>
      <c r="CE1373" s="2"/>
      <c r="CF1373" s="2"/>
      <c r="CG1373" s="2"/>
      <c r="CH1373" s="2"/>
      <c r="CI1373" s="2"/>
      <c r="CJ1373" s="2"/>
      <c r="CK1373" s="2"/>
      <c r="CL1373" s="2"/>
      <c r="CM1373" s="2"/>
      <c r="CN1373" s="2"/>
      <c r="CO1373" s="2"/>
      <c r="CP1373" s="2"/>
      <c r="CQ1373" s="2"/>
      <c r="CR1373" s="2"/>
      <c r="CS1373" s="2"/>
      <c r="CT1373" s="2"/>
      <c r="CU1373" s="2"/>
      <c r="CV1373" s="2"/>
      <c r="CW1373" s="2"/>
      <c r="CX1373" s="2"/>
      <c r="CY1373" s="2"/>
      <c r="CZ1373" s="2"/>
      <c r="DA1373" s="2"/>
      <c r="DB1373" s="2"/>
      <c r="DC1373" s="2"/>
      <c r="DD1373" s="2"/>
      <c r="DE1373" s="2"/>
      <c r="DF1373" s="2"/>
      <c r="DG1373" s="2"/>
      <c r="DH1373" s="2"/>
      <c r="DI1373" s="2"/>
      <c r="DJ1373" s="2"/>
      <c r="DK1373" s="2"/>
      <c r="DL1373" s="2"/>
      <c r="DM1373" s="2"/>
      <c r="DN1373" s="2"/>
      <c r="DO1373" s="2"/>
      <c r="DP1373" s="2"/>
    </row>
    <row r="1374" spans="1:120" x14ac:dyDescent="0.35">
      <c r="A1374" s="2" t="s">
        <v>220</v>
      </c>
      <c r="B1374" s="2" t="s">
        <v>221</v>
      </c>
      <c r="C1374" s="2">
        <v>4.6814285714285697</v>
      </c>
      <c r="D1374" s="2">
        <v>5.5828571428571401</v>
      </c>
      <c r="E1374" s="2">
        <v>9.1614285714285693</v>
      </c>
      <c r="F1374" s="2">
        <v>6.0528571428571398</v>
      </c>
      <c r="G1374" s="2">
        <v>6.4285714285714199</v>
      </c>
      <c r="H1374" s="2">
        <v>9.1228571428571392</v>
      </c>
      <c r="I1374" s="2">
        <v>12.15</v>
      </c>
      <c r="J1374" s="2">
        <v>9.8242857142857094</v>
      </c>
      <c r="K1374" s="2">
        <v>-21.981428571428498</v>
      </c>
      <c r="L1374" s="2">
        <v>-41.527142857142799</v>
      </c>
      <c r="M1374" s="2">
        <v>-37.805714285714203</v>
      </c>
      <c r="N1374" s="2">
        <v>-30.044285714285699</v>
      </c>
      <c r="O1374" s="2">
        <v>-20.968571428571401</v>
      </c>
      <c r="P1374" s="2">
        <v>-19.39</v>
      </c>
      <c r="Q1374" s="2">
        <v>-11.041428571428501</v>
      </c>
      <c r="R1374" s="2">
        <v>-9.73</v>
      </c>
      <c r="S1374" s="2">
        <v>0.26714285714285702</v>
      </c>
      <c r="T1374" s="2">
        <v>3.8999999999999901</v>
      </c>
      <c r="U1374" s="2">
        <v>14.394285714285701</v>
      </c>
      <c r="V1374" s="2">
        <v>22.871428571428499</v>
      </c>
      <c r="W1374" s="2">
        <v>26.484285714285701</v>
      </c>
      <c r="X1374" s="2">
        <v>33.9828571428571</v>
      </c>
      <c r="Y1374" s="2">
        <v>44.701428571428501</v>
      </c>
      <c r="Z1374" s="2">
        <v>60.3642857142857</v>
      </c>
      <c r="AA1374" s="2">
        <v>72.0085714285714</v>
      </c>
      <c r="AB1374" s="2">
        <v>81.224285714285699</v>
      </c>
      <c r="AC1374" s="2">
        <v>89.7328571428571</v>
      </c>
      <c r="AD1374" s="2">
        <v>86.961428571428499</v>
      </c>
      <c r="AE1374" s="2">
        <v>80.554285714285697</v>
      </c>
      <c r="AF1374" s="2">
        <v>78.062857142857098</v>
      </c>
      <c r="AG1374" s="2">
        <v>71.11</v>
      </c>
      <c r="AH1374" s="2">
        <v>64.03</v>
      </c>
      <c r="AI1374" s="2">
        <v>60.777142857142799</v>
      </c>
      <c r="AJ1374" s="2">
        <v>63.348571428571397</v>
      </c>
      <c r="AK1374" s="2">
        <v>51.37</v>
      </c>
      <c r="AL1374" s="2">
        <v>49.937142857142803</v>
      </c>
      <c r="AM1374" s="2">
        <v>35.397142857142804</v>
      </c>
      <c r="AN1374" s="2">
        <v>34.615714285714198</v>
      </c>
      <c r="AO1374" s="2">
        <v>37.6842857142857</v>
      </c>
      <c r="AP1374" s="2">
        <v>43.621428571428503</v>
      </c>
      <c r="AQ1374" s="2">
        <v>27.924285714285698</v>
      </c>
      <c r="AR1374" s="2">
        <v>22.369999999999902</v>
      </c>
      <c r="AS1374" s="2">
        <v>13.512857142857101</v>
      </c>
      <c r="AT1374" s="2">
        <v>9.5514285714285698</v>
      </c>
      <c r="AU1374" s="2">
        <v>10.49</v>
      </c>
      <c r="AV1374" s="2">
        <v>9.0528571428571407</v>
      </c>
      <c r="AW1374" s="2">
        <v>11.294285714285699</v>
      </c>
      <c r="AX1374" s="2">
        <v>0.48571428571428399</v>
      </c>
      <c r="AY1374" s="2">
        <v>-0.94285714285714195</v>
      </c>
      <c r="AZ1374" s="2">
        <v>-21.698571428571402</v>
      </c>
      <c r="BA1374" s="2">
        <v>-22.965714285714199</v>
      </c>
      <c r="BB1374" s="2">
        <v>-18.975714285714201</v>
      </c>
      <c r="BC1374" s="2">
        <v>-14.101428571428499</v>
      </c>
      <c r="BD1374" s="2">
        <v>-10.135714285714201</v>
      </c>
      <c r="BE1374" s="2">
        <v>-7.1742857142857099</v>
      </c>
      <c r="BF1374" s="2">
        <v>-5.9914285714285702</v>
      </c>
      <c r="BG1374" s="2">
        <v>-3.8299999999999899</v>
      </c>
      <c r="BH1374" s="2">
        <v>2.27428571428571</v>
      </c>
      <c r="BI1374" s="2">
        <v>3.75285714285714</v>
      </c>
      <c r="BJ1374" s="2">
        <v>7.2799999999999896</v>
      </c>
      <c r="BK1374" s="2">
        <v>4.9566666666666599</v>
      </c>
      <c r="BL1374" s="2">
        <v>10.1814285714285</v>
      </c>
      <c r="BM1374" s="2">
        <v>11.9771428571428</v>
      </c>
      <c r="BN1374" s="2">
        <v>22.4257142857142</v>
      </c>
      <c r="BO1374" s="2">
        <v>15.8628571428571</v>
      </c>
      <c r="BP1374" s="2">
        <v>19.718571428571401</v>
      </c>
      <c r="BQ1374" s="2">
        <v>23.172857142857101</v>
      </c>
      <c r="BR1374" s="2">
        <v>26.568571428571399</v>
      </c>
      <c r="BS1374" s="2">
        <v>30.597142857142799</v>
      </c>
      <c r="BT1374" s="2">
        <v>35.361428571428497</v>
      </c>
      <c r="BU1374" s="2">
        <v>34.0614285714285</v>
      </c>
      <c r="BV1374" s="2">
        <v>38.721428571428497</v>
      </c>
      <c r="BW1374" s="2">
        <v>47.291428571428497</v>
      </c>
      <c r="BX1374" s="2">
        <v>48.83</v>
      </c>
      <c r="BY1374" s="2">
        <v>53.757142857142803</v>
      </c>
      <c r="BZ1374" s="2">
        <v>59.719999999999899</v>
      </c>
      <c r="CA1374" s="2">
        <v>69.4828571428571</v>
      </c>
      <c r="CB1374" s="2">
        <v>68.794285714285706</v>
      </c>
      <c r="CC1374" s="2">
        <v>72.604285714285695</v>
      </c>
      <c r="CD1374" s="2">
        <v>71.511428571428496</v>
      </c>
      <c r="CE1374" s="2">
        <v>65.545714285714297</v>
      </c>
      <c r="CF1374" s="2">
        <v>65.331428571428503</v>
      </c>
      <c r="CG1374" s="2">
        <v>63.764285714285698</v>
      </c>
      <c r="CH1374" s="2">
        <v>66.064285714285703</v>
      </c>
      <c r="CI1374" s="2">
        <v>63.547142857142802</v>
      </c>
      <c r="CJ1374" s="2">
        <v>68.9871428571428</v>
      </c>
      <c r="CK1374" s="2">
        <v>60.447142857142801</v>
      </c>
      <c r="CL1374" s="2">
        <v>56.32</v>
      </c>
      <c r="CM1374" s="2">
        <v>51.948571428571398</v>
      </c>
      <c r="CN1374" s="2">
        <v>53.664285714285697</v>
      </c>
      <c r="CO1374" s="2">
        <v>51.944285714285698</v>
      </c>
      <c r="CP1374" s="2">
        <v>50.507142857142803</v>
      </c>
      <c r="CQ1374" s="2">
        <v>48.531428571428499</v>
      </c>
      <c r="CR1374" s="2">
        <v>50.374285714285698</v>
      </c>
      <c r="CS1374" s="2">
        <v>48.22</v>
      </c>
      <c r="CT1374" s="2">
        <v>45.705714285714201</v>
      </c>
      <c r="CU1374" s="2">
        <v>45.027142857142799</v>
      </c>
      <c r="CV1374" s="2">
        <v>43.111428571428497</v>
      </c>
      <c r="CW1374" s="2">
        <v>43.06</v>
      </c>
      <c r="CX1374" s="2">
        <v>37.26</v>
      </c>
      <c r="CY1374" s="2">
        <v>32.214285714285701</v>
      </c>
      <c r="CZ1374" s="2">
        <v>9.2628571428571398</v>
      </c>
      <c r="DA1374" s="2">
        <v>5.8014285714285698</v>
      </c>
      <c r="DB1374" s="2">
        <v>16.358571428571398</v>
      </c>
      <c r="DC1374" s="2">
        <v>24.1185714285714</v>
      </c>
      <c r="DD1374" s="2">
        <v>24.927142857142801</v>
      </c>
      <c r="DE1374" s="2">
        <v>23.804285714285701</v>
      </c>
      <c r="DF1374" s="2">
        <v>36.098571428571397</v>
      </c>
      <c r="DG1374" s="2">
        <v>33.215714285714199</v>
      </c>
      <c r="DH1374" s="2">
        <v>34.871428571428503</v>
      </c>
      <c r="DI1374" s="2">
        <v>41.594285714285697</v>
      </c>
      <c r="DJ1374" s="2">
        <v>50.112857142857102</v>
      </c>
      <c r="DK1374" s="2">
        <v>49.0614285714285</v>
      </c>
      <c r="DL1374" s="2">
        <v>50.644285714285701</v>
      </c>
      <c r="DM1374" s="2">
        <v>53.094999999999999</v>
      </c>
      <c r="DN1374" s="2">
        <v>54.932857142857102</v>
      </c>
      <c r="DO1374" s="2">
        <v>56.8557142857142</v>
      </c>
      <c r="DP1374" s="2">
        <v>60.075000000000003</v>
      </c>
    </row>
    <row r="1375" spans="1:120" x14ac:dyDescent="0.35">
      <c r="A1375" s="2" t="s">
        <v>224</v>
      </c>
      <c r="B1375" s="2" t="s">
        <v>225</v>
      </c>
      <c r="C1375" s="2"/>
      <c r="D1375" s="2"/>
      <c r="E1375" s="2"/>
      <c r="F1375" s="2"/>
      <c r="G1375" s="2"/>
      <c r="H1375" s="2"/>
      <c r="I1375" s="2"/>
      <c r="J1375" s="2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  <c r="AN1375" s="2"/>
      <c r="AO1375" s="2"/>
      <c r="AP1375" s="2"/>
      <c r="AQ1375" s="2"/>
      <c r="AR1375" s="2"/>
      <c r="AS1375" s="2"/>
      <c r="AT1375" s="2"/>
      <c r="AU1375" s="2"/>
      <c r="AV1375" s="2"/>
      <c r="AW1375" s="2"/>
      <c r="AX1375" s="2"/>
      <c r="AY1375" s="2"/>
      <c r="AZ1375" s="2"/>
      <c r="BA1375" s="2"/>
      <c r="BB1375" s="2"/>
      <c r="BC1375" s="2"/>
      <c r="BD1375" s="2"/>
      <c r="BE1375" s="2"/>
      <c r="BF1375" s="2"/>
      <c r="BG1375" s="2"/>
      <c r="BH1375" s="2"/>
      <c r="BI1375" s="2"/>
      <c r="BJ1375" s="2"/>
      <c r="BK1375" s="2"/>
      <c r="BL1375" s="2"/>
      <c r="BM1375" s="2"/>
      <c r="BN1375" s="2"/>
      <c r="BO1375" s="2"/>
      <c r="BP1375" s="2"/>
      <c r="BQ1375" s="2"/>
      <c r="BR1375" s="2"/>
      <c r="BS1375" s="2"/>
      <c r="BT1375" s="2"/>
      <c r="BU1375" s="2"/>
      <c r="BV1375" s="2"/>
      <c r="BW1375" s="2"/>
      <c r="BX1375" s="2"/>
      <c r="BY1375" s="2"/>
      <c r="BZ1375" s="2"/>
      <c r="CA1375" s="2"/>
      <c r="CB1375" s="2"/>
      <c r="CC1375" s="2"/>
      <c r="CD1375" s="2"/>
      <c r="CE1375" s="2"/>
      <c r="CF1375" s="2"/>
      <c r="CG1375" s="2"/>
      <c r="CH1375" s="2"/>
      <c r="CI1375" s="2"/>
      <c r="CJ1375" s="2"/>
      <c r="CK1375" s="2"/>
      <c r="CL1375" s="2"/>
      <c r="CM1375" s="2"/>
      <c r="CN1375" s="2"/>
      <c r="CO1375" s="2"/>
      <c r="CP1375" s="2"/>
      <c r="CQ1375" s="2"/>
      <c r="CR1375" s="2"/>
      <c r="CS1375" s="2"/>
      <c r="CT1375" s="2"/>
      <c r="CU1375" s="2"/>
      <c r="CV1375" s="2"/>
      <c r="CW1375" s="2"/>
      <c r="CX1375" s="2"/>
      <c r="CY1375" s="2"/>
      <c r="CZ1375" s="2"/>
      <c r="DA1375" s="2"/>
      <c r="DB1375" s="2"/>
      <c r="DC1375" s="2"/>
      <c r="DD1375" s="2"/>
      <c r="DE1375" s="2"/>
      <c r="DF1375" s="2"/>
      <c r="DG1375" s="2"/>
      <c r="DH1375" s="2"/>
      <c r="DI1375" s="2"/>
      <c r="DJ1375" s="2"/>
      <c r="DK1375" s="2"/>
      <c r="DL1375" s="2"/>
      <c r="DM1375" s="2"/>
      <c r="DN1375" s="2"/>
      <c r="DO1375" s="2"/>
      <c r="DP1375" s="2"/>
    </row>
    <row r="1376" spans="1:120" x14ac:dyDescent="0.35">
      <c r="A1376" s="2" t="s">
        <v>227</v>
      </c>
      <c r="B1376" s="2" t="s">
        <v>228</v>
      </c>
      <c r="C1376" s="2"/>
      <c r="D1376" s="2"/>
      <c r="E1376" s="2"/>
      <c r="F1376" s="2"/>
      <c r="G1376" s="2"/>
      <c r="H1376" s="2"/>
      <c r="I1376" s="2"/>
      <c r="J1376" s="2"/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  <c r="AN1376" s="2"/>
      <c r="AO1376" s="2"/>
      <c r="AP1376" s="2"/>
      <c r="AQ1376" s="2"/>
      <c r="AR1376" s="2"/>
      <c r="AS1376" s="2"/>
      <c r="AT1376" s="2"/>
      <c r="AU1376" s="2"/>
      <c r="AV1376" s="2"/>
      <c r="AW1376" s="2"/>
      <c r="AX1376" s="2"/>
      <c r="AY1376" s="2"/>
      <c r="AZ1376" s="2"/>
      <c r="BA1376" s="2"/>
      <c r="BB1376" s="2"/>
      <c r="BC1376" s="2"/>
      <c r="BD1376" s="2"/>
      <c r="BE1376" s="2"/>
      <c r="BF1376" s="2"/>
      <c r="BG1376" s="2"/>
      <c r="BH1376" s="2"/>
      <c r="BI1376" s="2"/>
      <c r="BJ1376" s="2"/>
      <c r="BK1376" s="2"/>
      <c r="BL1376" s="2"/>
      <c r="BM1376" s="2"/>
      <c r="BN1376" s="2"/>
      <c r="BO1376" s="2"/>
      <c r="BP1376" s="2"/>
      <c r="BQ1376" s="2"/>
      <c r="BR1376" s="2"/>
      <c r="BS1376" s="2"/>
      <c r="BT1376" s="2"/>
      <c r="BU1376" s="2"/>
      <c r="BV1376" s="2"/>
      <c r="BW1376" s="2"/>
      <c r="BX1376" s="2"/>
      <c r="BY1376" s="2"/>
      <c r="BZ1376" s="2"/>
      <c r="CA1376" s="2"/>
      <c r="CB1376" s="2"/>
      <c r="CC1376" s="2"/>
      <c r="CD1376" s="2"/>
      <c r="CE1376" s="2"/>
      <c r="CF1376" s="2"/>
      <c r="CG1376" s="2"/>
      <c r="CH1376" s="2"/>
      <c r="CI1376" s="2"/>
      <c r="CJ1376" s="2"/>
      <c r="CK1376" s="2"/>
      <c r="CL1376" s="2"/>
      <c r="CM1376" s="2"/>
      <c r="CN1376" s="2"/>
      <c r="CO1376" s="2"/>
      <c r="CP1376" s="2"/>
      <c r="CQ1376" s="2"/>
      <c r="CR1376" s="2"/>
      <c r="CS1376" s="2"/>
      <c r="CT1376" s="2"/>
      <c r="CU1376" s="2"/>
      <c r="CV1376" s="2"/>
      <c r="CW1376" s="2"/>
      <c r="CX1376" s="2"/>
      <c r="CY1376" s="2"/>
      <c r="CZ1376" s="2"/>
      <c r="DA1376" s="2"/>
      <c r="DB1376" s="2"/>
      <c r="DC1376" s="2"/>
      <c r="DD1376" s="2"/>
      <c r="DE1376" s="2"/>
      <c r="DF1376" s="2"/>
      <c r="DG1376" s="2"/>
      <c r="DH1376" s="2"/>
      <c r="DI1376" s="2"/>
      <c r="DJ1376" s="2"/>
      <c r="DK1376" s="2"/>
      <c r="DL1376" s="2"/>
      <c r="DM1376" s="2"/>
      <c r="DN1376" s="2"/>
      <c r="DO1376" s="2"/>
      <c r="DP1376" s="2"/>
    </row>
    <row r="1377" spans="1:120" x14ac:dyDescent="0.35">
      <c r="A1377" s="2" t="s">
        <v>230</v>
      </c>
      <c r="B1377" s="2" t="s">
        <v>231</v>
      </c>
      <c r="C1377" s="2"/>
      <c r="D1377" s="2"/>
      <c r="E1377" s="2"/>
      <c r="F1377" s="2"/>
      <c r="G1377" s="2"/>
      <c r="H1377" s="2"/>
      <c r="I1377" s="2"/>
      <c r="J1377" s="2"/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  <c r="AN1377" s="2"/>
      <c r="AO1377" s="2"/>
      <c r="AP1377" s="2"/>
      <c r="AQ1377" s="2"/>
      <c r="AR1377" s="2"/>
      <c r="AS1377" s="2"/>
      <c r="AT1377" s="2"/>
      <c r="AU1377" s="2"/>
      <c r="AV1377" s="2"/>
      <c r="AW1377" s="2"/>
      <c r="AX1377" s="2"/>
      <c r="AY1377" s="2"/>
      <c r="AZ1377" s="2"/>
      <c r="BA1377" s="2"/>
      <c r="BB1377" s="2"/>
      <c r="BC1377" s="2"/>
      <c r="BD1377" s="2"/>
      <c r="BE1377" s="2"/>
      <c r="BF1377" s="2"/>
      <c r="BG1377" s="2"/>
      <c r="BH1377" s="2"/>
      <c r="BI1377" s="2"/>
      <c r="BJ1377" s="2"/>
      <c r="BK1377" s="2"/>
      <c r="BL1377" s="2"/>
      <c r="BM1377" s="2"/>
      <c r="BN1377" s="2"/>
      <c r="BO1377" s="2"/>
      <c r="BP1377" s="2"/>
      <c r="BQ1377" s="2"/>
      <c r="BR1377" s="2"/>
      <c r="BS1377" s="2"/>
      <c r="BT1377" s="2"/>
      <c r="BU1377" s="2"/>
      <c r="BV1377" s="2"/>
      <c r="BW1377" s="2"/>
      <c r="BX1377" s="2"/>
      <c r="BY1377" s="2"/>
      <c r="BZ1377" s="2"/>
      <c r="CA1377" s="2"/>
      <c r="CB1377" s="2"/>
      <c r="CC1377" s="2"/>
      <c r="CD1377" s="2"/>
      <c r="CE1377" s="2"/>
      <c r="CF1377" s="2"/>
      <c r="CG1377" s="2"/>
      <c r="CH1377" s="2"/>
      <c r="CI1377" s="2"/>
      <c r="CJ1377" s="2"/>
      <c r="CK1377" s="2"/>
      <c r="CL1377" s="2"/>
      <c r="CM1377" s="2"/>
      <c r="CN1377" s="2"/>
      <c r="CO1377" s="2"/>
      <c r="CP1377" s="2"/>
      <c r="CQ1377" s="2"/>
      <c r="CR1377" s="2"/>
      <c r="CS1377" s="2"/>
      <c r="CT1377" s="2"/>
      <c r="CU1377" s="2"/>
      <c r="CV1377" s="2"/>
      <c r="CW1377" s="2"/>
      <c r="CX1377" s="2"/>
      <c r="CY1377" s="2"/>
      <c r="CZ1377" s="2"/>
      <c r="DA1377" s="2"/>
      <c r="DB1377" s="2"/>
      <c r="DC1377" s="2"/>
      <c r="DD1377" s="2"/>
      <c r="DE1377" s="2"/>
      <c r="DF1377" s="2"/>
      <c r="DG1377" s="2"/>
      <c r="DH1377" s="2"/>
      <c r="DI1377" s="2"/>
      <c r="DJ1377" s="2"/>
      <c r="DK1377" s="2"/>
      <c r="DL1377" s="2"/>
      <c r="DM1377" s="2"/>
      <c r="DN1377" s="2"/>
      <c r="DO1377" s="2"/>
      <c r="DP1377" s="2"/>
    </row>
    <row r="1378" spans="1:120" x14ac:dyDescent="0.35">
      <c r="A1378" s="2" t="s">
        <v>233</v>
      </c>
      <c r="B1378" s="2" t="s">
        <v>234</v>
      </c>
      <c r="C1378" s="2"/>
      <c r="D1378" s="2"/>
      <c r="E1378" s="2"/>
      <c r="F1378" s="2"/>
      <c r="G1378" s="2"/>
      <c r="H1378" s="2"/>
      <c r="I1378" s="2"/>
      <c r="J1378" s="2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  <c r="AN1378" s="2"/>
      <c r="AO1378" s="2"/>
      <c r="AP1378" s="2"/>
      <c r="AQ1378" s="2"/>
      <c r="AR1378" s="2"/>
      <c r="AS1378" s="2"/>
      <c r="AT1378" s="2"/>
      <c r="AU1378" s="2"/>
      <c r="AV1378" s="2"/>
      <c r="AW1378" s="2"/>
      <c r="AX1378" s="2"/>
      <c r="AY1378" s="2"/>
      <c r="AZ1378" s="2"/>
      <c r="BA1378" s="2"/>
      <c r="BB1378" s="2"/>
      <c r="BC1378" s="2"/>
      <c r="BD1378" s="2"/>
      <c r="BE1378" s="2"/>
      <c r="BF1378" s="2"/>
      <c r="BG1378" s="2"/>
      <c r="BH1378" s="2"/>
      <c r="BI1378" s="2"/>
      <c r="BJ1378" s="2"/>
      <c r="BK1378" s="2"/>
      <c r="BL1378" s="2"/>
      <c r="BM1378" s="2"/>
      <c r="BN1378" s="2"/>
      <c r="BO1378" s="2"/>
      <c r="BP1378" s="2"/>
      <c r="BQ1378" s="2"/>
      <c r="BR1378" s="2"/>
      <c r="BS1378" s="2"/>
      <c r="BT1378" s="2"/>
      <c r="BU1378" s="2"/>
      <c r="BV1378" s="2"/>
      <c r="BW1378" s="2"/>
      <c r="BX1378" s="2"/>
      <c r="BY1378" s="2"/>
      <c r="BZ1378" s="2"/>
      <c r="CA1378" s="2"/>
      <c r="CB1378" s="2"/>
      <c r="CC1378" s="2"/>
      <c r="CD1378" s="2"/>
      <c r="CE1378" s="2"/>
      <c r="CF1378" s="2"/>
      <c r="CG1378" s="2"/>
      <c r="CH1378" s="2"/>
      <c r="CI1378" s="2"/>
      <c r="CJ1378" s="2"/>
      <c r="CK1378" s="2"/>
      <c r="CL1378" s="2"/>
      <c r="CM1378" s="2"/>
      <c r="CN1378" s="2"/>
      <c r="CO1378" s="2"/>
      <c r="CP1378" s="2"/>
      <c r="CQ1378" s="2"/>
      <c r="CR1378" s="2"/>
      <c r="CS1378" s="2"/>
      <c r="CT1378" s="2"/>
      <c r="CU1378" s="2"/>
      <c r="CV1378" s="2"/>
      <c r="CW1378" s="2"/>
      <c r="CX1378" s="2"/>
      <c r="CY1378" s="2"/>
      <c r="CZ1378" s="2"/>
      <c r="DA1378" s="2"/>
      <c r="DB1378" s="2"/>
      <c r="DC1378" s="2"/>
      <c r="DD1378" s="2"/>
      <c r="DE1378" s="2"/>
      <c r="DF1378" s="2"/>
      <c r="DG1378" s="2"/>
      <c r="DH1378" s="2"/>
      <c r="DI1378" s="2"/>
      <c r="DJ1378" s="2"/>
      <c r="DK1378" s="2"/>
      <c r="DL1378" s="2"/>
      <c r="DM1378" s="2"/>
      <c r="DN1378" s="2"/>
      <c r="DO1378" s="2"/>
      <c r="DP1378" s="2"/>
    </row>
    <row r="1379" spans="1:120" x14ac:dyDescent="0.35">
      <c r="A1379" s="2" t="s">
        <v>236</v>
      </c>
      <c r="B1379" s="2" t="s">
        <v>237</v>
      </c>
      <c r="C1379" s="2">
        <v>1.3371428571428501</v>
      </c>
      <c r="D1379" s="2">
        <v>11.9028571428571</v>
      </c>
      <c r="E1379" s="2">
        <v>27.087142857142801</v>
      </c>
      <c r="F1379" s="2">
        <v>21.669999999999899</v>
      </c>
      <c r="G1379" s="2">
        <v>14.475714285714201</v>
      </c>
      <c r="H1379" s="2">
        <v>12.4257142857142</v>
      </c>
      <c r="I1379" s="2">
        <v>22.794285714285699</v>
      </c>
      <c r="J1379" s="2">
        <v>12.941428571428499</v>
      </c>
      <c r="K1379" s="2">
        <v>-17.542857142857098</v>
      </c>
      <c r="L1379" s="2">
        <v>-36.945714285714203</v>
      </c>
      <c r="M1379" s="2">
        <v>-65.707142857142799</v>
      </c>
      <c r="N1379" s="2">
        <v>-63.194285714285698</v>
      </c>
      <c r="O1379" s="2">
        <v>-57.44</v>
      </c>
      <c r="P1379" s="2">
        <v>-51.1228571428571</v>
      </c>
      <c r="Q1379" s="2">
        <v>-47.1757142857142</v>
      </c>
      <c r="R1379" s="2">
        <v>-49.594285714285697</v>
      </c>
      <c r="S1379" s="2">
        <v>-43.014285714285698</v>
      </c>
      <c r="T1379" s="2">
        <v>-42.194000000000003</v>
      </c>
      <c r="U1379" s="2">
        <v>-42.014285714285698</v>
      </c>
      <c r="V1379" s="2">
        <v>-50.391428571428499</v>
      </c>
      <c r="W1379" s="2">
        <v>-36.531428571428499</v>
      </c>
      <c r="X1379" s="2">
        <v>-32.86</v>
      </c>
      <c r="Y1379" s="2">
        <v>-28.328571428571401</v>
      </c>
      <c r="Z1379" s="2">
        <v>-20.578571428571401</v>
      </c>
      <c r="AA1379" s="2">
        <v>-7.0514285714285698</v>
      </c>
      <c r="AB1379" s="2">
        <v>2.2214285714285702</v>
      </c>
      <c r="AC1379" s="2">
        <v>11.8214285714285</v>
      </c>
      <c r="AD1379" s="2">
        <v>21.6842857142857</v>
      </c>
      <c r="AE1379" s="2">
        <v>23.6557142857142</v>
      </c>
      <c r="AF1379" s="2">
        <v>31.681428571428501</v>
      </c>
      <c r="AG1379" s="2">
        <v>38.562857142857098</v>
      </c>
      <c r="AH1379" s="2">
        <v>41.577142857142803</v>
      </c>
      <c r="AI1379" s="2">
        <v>41.484285714285697</v>
      </c>
      <c r="AJ1379" s="2">
        <v>44.525714285714201</v>
      </c>
      <c r="AK1379" s="2">
        <v>44.067142857142798</v>
      </c>
      <c r="AL1379" s="2">
        <v>48.892857142857103</v>
      </c>
      <c r="AM1379" s="2">
        <v>42.841428571428501</v>
      </c>
      <c r="AN1379" s="2">
        <v>45.032857142857097</v>
      </c>
      <c r="AO1379" s="2">
        <v>47.535714285714199</v>
      </c>
      <c r="AP1379" s="2">
        <v>46.535714285714199</v>
      </c>
      <c r="AQ1379" s="2">
        <v>38.077142857142803</v>
      </c>
      <c r="AR1379" s="2">
        <v>39.494285714285702</v>
      </c>
      <c r="AS1379" s="2">
        <v>36.625714285714203</v>
      </c>
      <c r="AT1379" s="2">
        <v>31.39</v>
      </c>
      <c r="AU1379" s="2">
        <v>27.638571428571399</v>
      </c>
      <c r="AV1379" s="2">
        <v>22.181428571428501</v>
      </c>
      <c r="AW1379" s="2">
        <v>24.131428571428501</v>
      </c>
      <c r="AX1379" s="2">
        <v>24.854285714285702</v>
      </c>
      <c r="AY1379" s="2">
        <v>25.947142857142801</v>
      </c>
      <c r="AZ1379" s="2">
        <v>22.424285714285698</v>
      </c>
      <c r="BA1379" s="2">
        <v>25.832857142857101</v>
      </c>
      <c r="BB1379" s="2">
        <v>21.4171428571428</v>
      </c>
      <c r="BC1379" s="2">
        <v>18.881428571428501</v>
      </c>
      <c r="BD1379" s="2">
        <v>17.502857142857099</v>
      </c>
      <c r="BE1379" s="2">
        <v>26.6185714285714</v>
      </c>
      <c r="BF1379" s="2">
        <v>32.1757142857142</v>
      </c>
      <c r="BG1379" s="2">
        <v>33.0571428571428</v>
      </c>
      <c r="BH1379" s="2">
        <v>15.475714285714201</v>
      </c>
      <c r="BI1379" s="2">
        <v>23.7828571428571</v>
      </c>
      <c r="BJ1379" s="2">
        <v>29.092857142857099</v>
      </c>
      <c r="BK1379" s="2">
        <v>36.006666666666597</v>
      </c>
      <c r="BL1379" s="2">
        <v>37.502857142857103</v>
      </c>
      <c r="BM1379" s="2">
        <v>39.687142857142803</v>
      </c>
      <c r="BN1379" s="2">
        <v>45.721428571428497</v>
      </c>
      <c r="BO1379" s="2">
        <v>57.304285714285697</v>
      </c>
      <c r="BP1379" s="2">
        <v>5.0142857142857098</v>
      </c>
      <c r="BQ1379" s="2">
        <v>14.9</v>
      </c>
      <c r="BR1379" s="2">
        <v>19.132857142857102</v>
      </c>
      <c r="BS1379" s="2">
        <v>21.678571428571399</v>
      </c>
      <c r="BT1379" s="2">
        <v>33.242857142857098</v>
      </c>
      <c r="BU1379" s="2">
        <v>40.578571428571401</v>
      </c>
      <c r="BV1379" s="2">
        <v>46.001428571428498</v>
      </c>
      <c r="BW1379" s="2">
        <v>51.274285714285703</v>
      </c>
      <c r="BX1379" s="2">
        <v>54.111428571428497</v>
      </c>
      <c r="BY1379" s="2">
        <v>60.182857142857102</v>
      </c>
      <c r="BZ1379" s="2">
        <v>61.294285714285699</v>
      </c>
      <c r="CA1379" s="2">
        <v>71.218571428571394</v>
      </c>
      <c r="CB1379" s="2">
        <v>85.108571428571395</v>
      </c>
      <c r="CC1379" s="2">
        <v>87.1185714285714</v>
      </c>
      <c r="CD1379" s="2">
        <v>79.739999999999995</v>
      </c>
      <c r="CE1379" s="2">
        <v>98.537142857142797</v>
      </c>
      <c r="CF1379" s="2">
        <v>111.377142857142</v>
      </c>
      <c r="CG1379" s="2">
        <v>104.74714285714199</v>
      </c>
      <c r="CH1379" s="2">
        <v>95.2414285714285</v>
      </c>
      <c r="CI1379" s="2">
        <v>91.851428571428499</v>
      </c>
      <c r="CJ1379" s="2">
        <v>92.111428571428505</v>
      </c>
      <c r="CK1379" s="2">
        <v>88.744285714285695</v>
      </c>
      <c r="CL1379" s="2">
        <v>83.478571428571399</v>
      </c>
      <c r="CM1379" s="2">
        <v>92.747142857142805</v>
      </c>
      <c r="CN1379" s="2">
        <v>95.361428571428505</v>
      </c>
      <c r="CO1379" s="2">
        <v>95.387142857142805</v>
      </c>
      <c r="CP1379" s="2">
        <v>89.807142857142793</v>
      </c>
      <c r="CQ1379" s="2">
        <v>82.385714285714201</v>
      </c>
      <c r="CR1379" s="2">
        <v>81.9957142857142</v>
      </c>
      <c r="CS1379" s="2">
        <v>79.064285714285703</v>
      </c>
      <c r="CT1379" s="2">
        <v>78.734285714285704</v>
      </c>
      <c r="CU1379" s="2">
        <v>73.378571428571405</v>
      </c>
      <c r="CV1379" s="2">
        <v>79.848571428571404</v>
      </c>
      <c r="CW1379" s="2">
        <v>78.212857142857104</v>
      </c>
      <c r="CX1379" s="2">
        <v>72.025714285714201</v>
      </c>
      <c r="CY1379" s="2">
        <v>74.647142857142796</v>
      </c>
      <c r="CZ1379" s="2">
        <v>73.468571428571394</v>
      </c>
      <c r="DA1379" s="2">
        <v>89.224285714285699</v>
      </c>
      <c r="DB1379" s="2">
        <v>74.954285714285703</v>
      </c>
      <c r="DC1379" s="2">
        <v>50.9914285714285</v>
      </c>
      <c r="DD1379" s="2">
        <v>41.8028571428571</v>
      </c>
      <c r="DE1379" s="2">
        <v>43.772857142857099</v>
      </c>
      <c r="DF1379" s="2">
        <v>82.725714285714204</v>
      </c>
      <c r="DG1379" s="2">
        <v>101.864285714285</v>
      </c>
      <c r="DH1379" s="2">
        <v>97.307142857142793</v>
      </c>
      <c r="DI1379" s="2">
        <v>88.642857142857096</v>
      </c>
      <c r="DJ1379" s="2">
        <v>94.305714285714203</v>
      </c>
      <c r="DK1379" s="2">
        <v>91.59</v>
      </c>
      <c r="DL1379" s="2">
        <v>92.297142857142802</v>
      </c>
      <c r="DM1379" s="2">
        <v>89.156666666666595</v>
      </c>
      <c r="DN1379" s="2">
        <v>71.179999999999893</v>
      </c>
      <c r="DO1379" s="2">
        <v>47.392857142857103</v>
      </c>
      <c r="DP1379" s="2">
        <v>58.465000000000003</v>
      </c>
    </row>
    <row r="1380" spans="1:120" x14ac:dyDescent="0.35">
      <c r="A1380" s="2" t="s">
        <v>239</v>
      </c>
      <c r="B1380" s="2" t="s">
        <v>240</v>
      </c>
      <c r="C1380" s="2"/>
      <c r="D1380" s="2"/>
      <c r="E1380" s="2"/>
      <c r="F1380" s="2"/>
      <c r="G1380" s="2"/>
      <c r="H1380" s="2"/>
      <c r="I1380" s="2"/>
      <c r="J1380" s="2"/>
      <c r="K1380" s="2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  <c r="AN1380" s="2"/>
      <c r="AO1380" s="2"/>
      <c r="AP1380" s="2"/>
      <c r="AQ1380" s="2"/>
      <c r="AR1380" s="2"/>
      <c r="AS1380" s="2"/>
      <c r="AT1380" s="2"/>
      <c r="AU1380" s="2"/>
      <c r="AV1380" s="2"/>
      <c r="AW1380" s="2"/>
      <c r="AX1380" s="2"/>
      <c r="AY1380" s="2"/>
      <c r="AZ1380" s="2"/>
      <c r="BA1380" s="2"/>
      <c r="BB1380" s="2"/>
      <c r="BC1380" s="2"/>
      <c r="BD1380" s="2"/>
      <c r="BE1380" s="2"/>
      <c r="BF1380" s="2"/>
      <c r="BG1380" s="2"/>
      <c r="BH1380" s="2"/>
      <c r="BI1380" s="2"/>
      <c r="BJ1380" s="2"/>
      <c r="BK1380" s="2"/>
      <c r="BL1380" s="2"/>
      <c r="BM1380" s="2"/>
      <c r="BN1380" s="2"/>
      <c r="BO1380" s="2"/>
      <c r="BP1380" s="2"/>
      <c r="BQ1380" s="2"/>
      <c r="BR1380" s="2"/>
      <c r="BS1380" s="2"/>
      <c r="BT1380" s="2"/>
      <c r="BU1380" s="2"/>
      <c r="BV1380" s="2"/>
      <c r="BW1380" s="2"/>
      <c r="BX1380" s="2"/>
      <c r="BY1380" s="2"/>
      <c r="BZ1380" s="2"/>
      <c r="CA1380" s="2"/>
      <c r="CB1380" s="2"/>
      <c r="CC1380" s="2"/>
      <c r="CD1380" s="2"/>
      <c r="CE1380" s="2"/>
      <c r="CF1380" s="2"/>
      <c r="CG1380" s="2"/>
      <c r="CH1380" s="2"/>
      <c r="CI1380" s="2"/>
      <c r="CJ1380" s="2"/>
      <c r="CK1380" s="2"/>
      <c r="CL1380" s="2"/>
      <c r="CM1380" s="2"/>
      <c r="CN1380" s="2"/>
      <c r="CO1380" s="2"/>
      <c r="CP1380" s="2"/>
      <c r="CQ1380" s="2"/>
      <c r="CR1380" s="2"/>
      <c r="CS1380" s="2"/>
      <c r="CT1380" s="2"/>
      <c r="CU1380" s="2"/>
      <c r="CV1380" s="2"/>
      <c r="CW1380" s="2"/>
      <c r="CX1380" s="2"/>
      <c r="CY1380" s="2"/>
      <c r="CZ1380" s="2"/>
      <c r="DA1380" s="2"/>
      <c r="DB1380" s="2"/>
      <c r="DC1380" s="2"/>
      <c r="DD1380" s="2"/>
      <c r="DE1380" s="2"/>
      <c r="DF1380" s="2"/>
      <c r="DG1380" s="2"/>
      <c r="DH1380" s="2"/>
      <c r="DI1380" s="2"/>
      <c r="DJ1380" s="2"/>
      <c r="DK1380" s="2"/>
      <c r="DL1380" s="2"/>
      <c r="DM1380" s="2"/>
      <c r="DN1380" s="2"/>
      <c r="DO1380" s="2"/>
      <c r="DP1380" s="2"/>
    </row>
    <row r="1381" spans="1:120" x14ac:dyDescent="0.35">
      <c r="A1381" s="2" t="s">
        <v>242</v>
      </c>
      <c r="B1381" s="2" t="s">
        <v>243</v>
      </c>
      <c r="C1381" s="2"/>
      <c r="D1381" s="2"/>
      <c r="E1381" s="2"/>
      <c r="F1381" s="2"/>
      <c r="G1381" s="2"/>
      <c r="H1381" s="2"/>
      <c r="I1381" s="2"/>
      <c r="J1381" s="2"/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  <c r="AN1381" s="2"/>
      <c r="AO1381" s="2"/>
      <c r="AP1381" s="2"/>
      <c r="AQ1381" s="2"/>
      <c r="AR1381" s="2"/>
      <c r="AS1381" s="2"/>
      <c r="AT1381" s="2"/>
      <c r="AU1381" s="2"/>
      <c r="AV1381" s="2"/>
      <c r="AW1381" s="2"/>
      <c r="AX1381" s="2"/>
      <c r="AY1381" s="2"/>
      <c r="AZ1381" s="2"/>
      <c r="BA1381" s="2"/>
      <c r="BB1381" s="2"/>
      <c r="BC1381" s="2"/>
      <c r="BD1381" s="2"/>
      <c r="BE1381" s="2"/>
      <c r="BF1381" s="2"/>
      <c r="BG1381" s="2"/>
      <c r="BH1381" s="2"/>
      <c r="BI1381" s="2"/>
      <c r="BJ1381" s="2"/>
      <c r="BK1381" s="2"/>
      <c r="BL1381" s="2"/>
      <c r="BM1381" s="2"/>
      <c r="BN1381" s="2"/>
      <c r="BO1381" s="2"/>
      <c r="BP1381" s="2"/>
      <c r="BQ1381" s="2"/>
      <c r="BR1381" s="2"/>
      <c r="BS1381" s="2"/>
      <c r="BT1381" s="2"/>
      <c r="BU1381" s="2"/>
      <c r="BV1381" s="2"/>
      <c r="BW1381" s="2"/>
      <c r="BX1381" s="2"/>
      <c r="BY1381" s="2"/>
      <c r="BZ1381" s="2"/>
      <c r="CA1381" s="2"/>
      <c r="CB1381" s="2"/>
      <c r="CC1381" s="2"/>
      <c r="CD1381" s="2"/>
      <c r="CE1381" s="2"/>
      <c r="CF1381" s="2"/>
      <c r="CG1381" s="2"/>
      <c r="CH1381" s="2"/>
      <c r="CI1381" s="2"/>
      <c r="CJ1381" s="2"/>
      <c r="CK1381" s="2"/>
      <c r="CL1381" s="2"/>
      <c r="CM1381" s="2"/>
      <c r="CN1381" s="2"/>
      <c r="CO1381" s="2"/>
      <c r="CP1381" s="2"/>
      <c r="CQ1381" s="2"/>
      <c r="CR1381" s="2"/>
      <c r="CS1381" s="2"/>
      <c r="CT1381" s="2"/>
      <c r="CU1381" s="2"/>
      <c r="CV1381" s="2"/>
      <c r="CW1381" s="2"/>
      <c r="CX1381" s="2"/>
      <c r="CY1381" s="2"/>
      <c r="CZ1381" s="2"/>
      <c r="DA1381" s="2"/>
      <c r="DB1381" s="2"/>
      <c r="DC1381" s="2"/>
      <c r="DD1381" s="2"/>
      <c r="DE1381" s="2"/>
      <c r="DF1381" s="2"/>
      <c r="DG1381" s="2"/>
      <c r="DH1381" s="2"/>
      <c r="DI1381" s="2"/>
      <c r="DJ1381" s="2"/>
      <c r="DK1381" s="2"/>
      <c r="DL1381" s="2"/>
      <c r="DM1381" s="2"/>
      <c r="DN1381" s="2"/>
      <c r="DO1381" s="2"/>
      <c r="DP1381" s="2"/>
    </row>
    <row r="1382" spans="1:120" x14ac:dyDescent="0.35">
      <c r="A1382" s="2" t="s">
        <v>245</v>
      </c>
      <c r="B1382" s="2" t="s">
        <v>246</v>
      </c>
      <c r="C1382" s="2"/>
      <c r="D1382" s="2"/>
      <c r="E1382" s="2"/>
      <c r="F1382" s="2"/>
      <c r="G1382" s="2"/>
      <c r="H1382" s="2"/>
      <c r="I1382" s="2"/>
      <c r="J1382" s="2"/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  <c r="AN1382" s="2"/>
      <c r="AO1382" s="2"/>
      <c r="AP1382" s="2"/>
      <c r="AQ1382" s="2"/>
      <c r="AR1382" s="2"/>
      <c r="AS1382" s="2"/>
      <c r="AT1382" s="2"/>
      <c r="AU1382" s="2"/>
      <c r="AV1382" s="2"/>
      <c r="AW1382" s="2"/>
      <c r="AX1382" s="2"/>
      <c r="AY1382" s="2"/>
      <c r="AZ1382" s="2"/>
      <c r="BA1382" s="2"/>
      <c r="BB1382" s="2"/>
      <c r="BC1382" s="2"/>
      <c r="BD1382" s="2"/>
      <c r="BE1382" s="2"/>
      <c r="BF1382" s="2"/>
      <c r="BG1382" s="2"/>
      <c r="BH1382" s="2"/>
      <c r="BI1382" s="2"/>
      <c r="BJ1382" s="2"/>
      <c r="BK1382" s="2"/>
      <c r="BL1382" s="2"/>
      <c r="BM1382" s="2"/>
      <c r="BN1382" s="2"/>
      <c r="BO1382" s="2"/>
      <c r="BP1382" s="2"/>
      <c r="BQ1382" s="2"/>
      <c r="BR1382" s="2"/>
      <c r="BS1382" s="2"/>
      <c r="BT1382" s="2"/>
      <c r="BU1382" s="2"/>
      <c r="BV1382" s="2"/>
      <c r="BW1382" s="2"/>
      <c r="BX1382" s="2"/>
      <c r="BY1382" s="2"/>
      <c r="BZ1382" s="2"/>
      <c r="CA1382" s="2"/>
      <c r="CB1382" s="2"/>
      <c r="CC1382" s="2"/>
      <c r="CD1382" s="2"/>
      <c r="CE1382" s="2"/>
      <c r="CF1382" s="2"/>
      <c r="CG1382" s="2"/>
      <c r="CH1382" s="2"/>
      <c r="CI1382" s="2"/>
      <c r="CJ1382" s="2"/>
      <c r="CK1382" s="2"/>
      <c r="CL1382" s="2"/>
      <c r="CM1382" s="2"/>
      <c r="CN1382" s="2"/>
      <c r="CO1382" s="2"/>
      <c r="CP1382" s="2"/>
      <c r="CQ1382" s="2"/>
      <c r="CR1382" s="2"/>
      <c r="CS1382" s="2"/>
      <c r="CT1382" s="2"/>
      <c r="CU1382" s="2"/>
      <c r="CV1382" s="2"/>
      <c r="CW1382" s="2"/>
      <c r="CX1382" s="2"/>
      <c r="CY1382" s="2"/>
      <c r="CZ1382" s="2"/>
      <c r="DA1382" s="2"/>
      <c r="DB1382" s="2"/>
      <c r="DC1382" s="2"/>
      <c r="DD1382" s="2"/>
      <c r="DE1382" s="2"/>
      <c r="DF1382" s="2"/>
      <c r="DG1382" s="2"/>
      <c r="DH1382" s="2"/>
      <c r="DI1382" s="2"/>
      <c r="DJ1382" s="2"/>
      <c r="DK1382" s="2"/>
      <c r="DL1382" s="2"/>
      <c r="DM1382" s="2"/>
      <c r="DN1382" s="2"/>
      <c r="DO1382" s="2"/>
      <c r="DP1382" s="2"/>
    </row>
    <row r="1383" spans="1:120" x14ac:dyDescent="0.35">
      <c r="A1383" s="2" t="s">
        <v>248</v>
      </c>
      <c r="B1383" s="2" t="s">
        <v>249</v>
      </c>
      <c r="C1383" s="2">
        <v>13.9671428571428</v>
      </c>
      <c r="D1383" s="2">
        <v>15.049999999999899</v>
      </c>
      <c r="E1383" s="2">
        <v>12.168571428571401</v>
      </c>
      <c r="F1383" s="2">
        <v>21.1642857142857</v>
      </c>
      <c r="G1383" s="2">
        <v>29.2585714285714</v>
      </c>
      <c r="H1383" s="2">
        <v>31.02</v>
      </c>
      <c r="I1383" s="2">
        <v>23.1471428571428</v>
      </c>
      <c r="J1383" s="2">
        <v>20.665714285714198</v>
      </c>
      <c r="K1383" s="2">
        <v>-8.2471428571428493</v>
      </c>
      <c r="L1383" s="2">
        <v>-36.162857142857099</v>
      </c>
      <c r="M1383" s="2">
        <v>-37.227142857142802</v>
      </c>
      <c r="N1383" s="2">
        <v>-38.195714285714203</v>
      </c>
      <c r="O1383" s="2">
        <v>-24.985714285714199</v>
      </c>
      <c r="P1383" s="2">
        <v>-23.9628571428571</v>
      </c>
      <c r="Q1383" s="2">
        <v>-6.9885714285714204</v>
      </c>
      <c r="R1383" s="2">
        <v>-10.54</v>
      </c>
      <c r="S1383" s="2">
        <v>6.2671428571428498</v>
      </c>
      <c r="T1383" s="2">
        <v>6.5259999999999998</v>
      </c>
      <c r="U1383" s="2">
        <v>24.455714285714201</v>
      </c>
      <c r="V1383" s="2">
        <v>36.747142857142798</v>
      </c>
      <c r="W1383" s="2">
        <v>48.3771428571428</v>
      </c>
      <c r="X1383" s="2">
        <v>75.538571428571402</v>
      </c>
      <c r="Y1383" s="2">
        <v>95.391428571428506</v>
      </c>
      <c r="Z1383" s="2">
        <v>128.324285714285</v>
      </c>
      <c r="AA1383" s="2">
        <v>115.121428571428</v>
      </c>
      <c r="AB1383" s="2">
        <v>149.078571428571</v>
      </c>
      <c r="AC1383" s="2">
        <v>190.87285714285699</v>
      </c>
      <c r="AD1383" s="2">
        <v>170.36428571428499</v>
      </c>
      <c r="AE1383" s="2">
        <v>162.944285714285</v>
      </c>
      <c r="AF1383" s="2">
        <v>161.65714285714199</v>
      </c>
      <c r="AG1383" s="2">
        <v>144.85714285714201</v>
      </c>
      <c r="AH1383" s="2">
        <v>128.487142857142</v>
      </c>
      <c r="AI1383" s="2">
        <v>102.15714285714201</v>
      </c>
      <c r="AJ1383" s="2">
        <v>83.807142857142793</v>
      </c>
      <c r="AK1383" s="2">
        <v>59.46</v>
      </c>
      <c r="AL1383" s="2">
        <v>59.631428571428501</v>
      </c>
      <c r="AM1383" s="2">
        <v>50.037142857142797</v>
      </c>
      <c r="AN1383" s="2">
        <v>33.869999999999997</v>
      </c>
      <c r="AO1383" s="2">
        <v>30.752857142857099</v>
      </c>
      <c r="AP1383" s="2">
        <v>28.2828571428571</v>
      </c>
      <c r="AQ1383" s="2">
        <v>35.037142857142797</v>
      </c>
      <c r="AR1383" s="2">
        <v>18.7457142857142</v>
      </c>
      <c r="AS1383" s="2">
        <v>11.29</v>
      </c>
      <c r="AT1383" s="2">
        <v>2.3657142857142799</v>
      </c>
      <c r="AU1383" s="2">
        <v>-1.79</v>
      </c>
      <c r="AV1383" s="2">
        <v>-9.0142857142857107</v>
      </c>
      <c r="AW1383" s="2">
        <v>-7.8771428571428501</v>
      </c>
      <c r="AX1383" s="2">
        <v>-9.0714285714285694</v>
      </c>
      <c r="AY1383" s="2">
        <v>-5.04857142857142</v>
      </c>
      <c r="AZ1383" s="2">
        <v>-6.4557142857142802</v>
      </c>
      <c r="BA1383" s="2">
        <v>-7.3871428571428597</v>
      </c>
      <c r="BB1383" s="2">
        <v>-5.4757142857142798</v>
      </c>
      <c r="BC1383" s="2">
        <v>-13.9342857142857</v>
      </c>
      <c r="BD1383" s="2">
        <v>-12.4</v>
      </c>
      <c r="BE1383" s="2">
        <v>-12.375714285714199</v>
      </c>
      <c r="BF1383" s="2">
        <v>-9.9157142857142802</v>
      </c>
      <c r="BG1383" s="2">
        <v>-6.50999999999999</v>
      </c>
      <c r="BH1383" s="2">
        <v>-5.6314285714285699</v>
      </c>
      <c r="BI1383" s="2">
        <v>-7.6314285714285699</v>
      </c>
      <c r="BJ1383" s="2">
        <v>-14.271428571428499</v>
      </c>
      <c r="BK1383" s="2">
        <v>-19.0133333333333</v>
      </c>
      <c r="BL1383" s="2">
        <v>-15.9142857142857</v>
      </c>
      <c r="BM1383" s="2">
        <v>-10.1514285714285</v>
      </c>
      <c r="BN1383" s="2">
        <v>-7.00285714285714</v>
      </c>
      <c r="BO1383" s="2">
        <v>-3.0771428571428499</v>
      </c>
      <c r="BP1383" s="2">
        <v>8.96714285714285</v>
      </c>
      <c r="BQ1383" s="2">
        <v>10.4457142857142</v>
      </c>
      <c r="BR1383" s="2">
        <v>9.0842857142857092</v>
      </c>
      <c r="BS1383" s="2">
        <v>17.259999999999899</v>
      </c>
      <c r="BT1383" s="2">
        <v>32.458571428571403</v>
      </c>
      <c r="BU1383" s="2">
        <v>21.2657142857142</v>
      </c>
      <c r="BV1383" s="2">
        <v>30.97</v>
      </c>
      <c r="BW1383" s="2">
        <v>52.687142857142803</v>
      </c>
      <c r="BX1383" s="2">
        <v>69.097142857142799</v>
      </c>
      <c r="BY1383" s="2">
        <v>89.447142857142794</v>
      </c>
      <c r="BZ1383" s="2">
        <v>90.3728571428571</v>
      </c>
      <c r="CA1383" s="2">
        <v>103.795714285714</v>
      </c>
      <c r="CB1383" s="2">
        <v>125.45428571428501</v>
      </c>
      <c r="CC1383" s="2">
        <v>136.84857142857101</v>
      </c>
      <c r="CD1383" s="2">
        <v>132.852857142857</v>
      </c>
      <c r="CE1383" s="2">
        <v>108.26857142857099</v>
      </c>
      <c r="CF1383" s="2">
        <v>110.26428571428499</v>
      </c>
      <c r="CG1383" s="2">
        <v>95.455714285714194</v>
      </c>
      <c r="CH1383" s="2">
        <v>85.92</v>
      </c>
      <c r="CI1383" s="2">
        <v>75.1185714285714</v>
      </c>
      <c r="CJ1383" s="2">
        <v>61.96</v>
      </c>
      <c r="CK1383" s="2">
        <v>55.23</v>
      </c>
      <c r="CL1383" s="2">
        <v>44.629999999999903</v>
      </c>
      <c r="CM1383" s="2">
        <v>48.36</v>
      </c>
      <c r="CN1383" s="2">
        <v>46.625714285714203</v>
      </c>
      <c r="CO1383" s="2">
        <v>41.857142857142797</v>
      </c>
      <c r="CP1383" s="2">
        <v>37.778571428571396</v>
      </c>
      <c r="CQ1383" s="2">
        <v>38.977142857142802</v>
      </c>
      <c r="CR1383" s="2">
        <v>38.265714285714203</v>
      </c>
      <c r="CS1383" s="2">
        <v>23.668571428571401</v>
      </c>
      <c r="CT1383" s="2">
        <v>22.541428571428501</v>
      </c>
      <c r="CU1383" s="2">
        <v>24.328571428571401</v>
      </c>
      <c r="CV1383" s="2">
        <v>17.394285714285701</v>
      </c>
      <c r="CW1383" s="2">
        <v>16.841428571428501</v>
      </c>
      <c r="CX1383" s="2">
        <v>17.82</v>
      </c>
      <c r="CY1383" s="2">
        <v>25.067142857142802</v>
      </c>
      <c r="CZ1383" s="2">
        <v>21.588571428571399</v>
      </c>
      <c r="DA1383" s="2">
        <v>27.189999999999898</v>
      </c>
      <c r="DB1383" s="2">
        <v>20.415714285714198</v>
      </c>
      <c r="DC1383" s="2">
        <v>12.6285714285714</v>
      </c>
      <c r="DD1383" s="2">
        <v>10.4242857142857</v>
      </c>
      <c r="DE1383" s="2">
        <v>8.6328571428571408</v>
      </c>
      <c r="DF1383" s="2">
        <v>10.1471428571428</v>
      </c>
      <c r="DG1383" s="2">
        <v>19.074285714285701</v>
      </c>
      <c r="DH1383" s="2">
        <v>23.657142857142802</v>
      </c>
      <c r="DI1383" s="2">
        <v>26.14</v>
      </c>
      <c r="DJ1383" s="2">
        <v>38.275714285714201</v>
      </c>
      <c r="DK1383" s="2">
        <v>38.971428571428497</v>
      </c>
      <c r="DL1383" s="2">
        <v>42.738571428571397</v>
      </c>
      <c r="DM1383" s="2">
        <v>41.048333333333296</v>
      </c>
      <c r="DN1383" s="2">
        <v>41.945714285714203</v>
      </c>
      <c r="DO1383" s="2">
        <v>45.7542857142857</v>
      </c>
      <c r="DP1383" s="2">
        <v>42.57</v>
      </c>
    </row>
    <row r="1384" spans="1:120" x14ac:dyDescent="0.35">
      <c r="A1384" s="2" t="s">
        <v>251</v>
      </c>
      <c r="B1384" s="2" t="s">
        <v>252</v>
      </c>
      <c r="C1384" s="2"/>
      <c r="D1384" s="2"/>
      <c r="E1384" s="2"/>
      <c r="F1384" s="2"/>
      <c r="G1384" s="2"/>
      <c r="H1384" s="2"/>
      <c r="I1384" s="2"/>
      <c r="J1384" s="2"/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  <c r="AN1384" s="2"/>
      <c r="AO1384" s="2"/>
      <c r="AP1384" s="2"/>
      <c r="AQ1384" s="2"/>
      <c r="AR1384" s="2"/>
      <c r="AS1384" s="2"/>
      <c r="AT1384" s="2"/>
      <c r="AU1384" s="2"/>
      <c r="AV1384" s="2"/>
      <c r="AW1384" s="2"/>
      <c r="AX1384" s="2"/>
      <c r="AY1384" s="2"/>
      <c r="AZ1384" s="2"/>
      <c r="BA1384" s="2"/>
      <c r="BB1384" s="2"/>
      <c r="BC1384" s="2"/>
      <c r="BD1384" s="2"/>
      <c r="BE1384" s="2"/>
      <c r="BF1384" s="2"/>
      <c r="BG1384" s="2"/>
      <c r="BH1384" s="2"/>
      <c r="BI1384" s="2"/>
      <c r="BJ1384" s="2"/>
      <c r="BK1384" s="2"/>
      <c r="BL1384" s="2"/>
      <c r="BM1384" s="2"/>
      <c r="BN1384" s="2"/>
      <c r="BO1384" s="2"/>
      <c r="BP1384" s="2"/>
      <c r="BQ1384" s="2"/>
      <c r="BR1384" s="2"/>
      <c r="BS1384" s="2"/>
      <c r="BT1384" s="2"/>
      <c r="BU1384" s="2"/>
      <c r="BV1384" s="2"/>
      <c r="BW1384" s="2"/>
      <c r="BX1384" s="2"/>
      <c r="BY1384" s="2"/>
      <c r="BZ1384" s="2"/>
      <c r="CA1384" s="2"/>
      <c r="CB1384" s="2"/>
      <c r="CC1384" s="2"/>
      <c r="CD1384" s="2"/>
      <c r="CE1384" s="2"/>
      <c r="CF1384" s="2"/>
      <c r="CG1384" s="2"/>
      <c r="CH1384" s="2"/>
      <c r="CI1384" s="2"/>
      <c r="CJ1384" s="2"/>
      <c r="CK1384" s="2"/>
      <c r="CL1384" s="2"/>
      <c r="CM1384" s="2"/>
      <c r="CN1384" s="2"/>
      <c r="CO1384" s="2"/>
      <c r="CP1384" s="2"/>
      <c r="CQ1384" s="2"/>
      <c r="CR1384" s="2"/>
      <c r="CS1384" s="2"/>
      <c r="CT1384" s="2"/>
      <c r="CU1384" s="2"/>
      <c r="CV1384" s="2"/>
      <c r="CW1384" s="2"/>
      <c r="CX1384" s="2"/>
      <c r="CY1384" s="2"/>
      <c r="CZ1384" s="2"/>
      <c r="DA1384" s="2"/>
      <c r="DB1384" s="2"/>
      <c r="DC1384" s="2"/>
      <c r="DD1384" s="2"/>
      <c r="DE1384" s="2"/>
      <c r="DF1384" s="2"/>
      <c r="DG1384" s="2"/>
      <c r="DH1384" s="2"/>
      <c r="DI1384" s="2"/>
      <c r="DJ1384" s="2"/>
      <c r="DK1384" s="2"/>
      <c r="DL1384" s="2"/>
      <c r="DM1384" s="2"/>
      <c r="DN1384" s="2"/>
      <c r="DO1384" s="2"/>
      <c r="DP1384" s="2"/>
    </row>
    <row r="1385" spans="1:120" x14ac:dyDescent="0.35">
      <c r="A1385" s="2" t="s">
        <v>254</v>
      </c>
      <c r="B1385" s="2" t="s">
        <v>255</v>
      </c>
      <c r="C1385" s="2"/>
      <c r="D1385" s="2"/>
      <c r="E1385" s="2"/>
      <c r="F1385" s="2"/>
      <c r="G1385" s="2"/>
      <c r="H1385" s="2"/>
      <c r="I1385" s="2"/>
      <c r="J1385" s="2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  <c r="AN1385" s="2"/>
      <c r="AO1385" s="2"/>
      <c r="AP1385" s="2"/>
      <c r="AQ1385" s="2"/>
      <c r="AR1385" s="2"/>
      <c r="AS1385" s="2"/>
      <c r="AT1385" s="2"/>
      <c r="AU1385" s="2"/>
      <c r="AV1385" s="2"/>
      <c r="AW1385" s="2"/>
      <c r="AX1385" s="2"/>
      <c r="AY1385" s="2"/>
      <c r="AZ1385" s="2"/>
      <c r="BA1385" s="2"/>
      <c r="BB1385" s="2"/>
      <c r="BC1385" s="2"/>
      <c r="BD1385" s="2"/>
      <c r="BE1385" s="2"/>
      <c r="BF1385" s="2"/>
      <c r="BG1385" s="2"/>
      <c r="BH1385" s="2"/>
      <c r="BI1385" s="2"/>
      <c r="BJ1385" s="2"/>
      <c r="BK1385" s="2"/>
      <c r="BL1385" s="2"/>
      <c r="BM1385" s="2"/>
      <c r="BN1385" s="2"/>
      <c r="BO1385" s="2"/>
      <c r="BP1385" s="2"/>
      <c r="BQ1385" s="2"/>
      <c r="BR1385" s="2"/>
      <c r="BS1385" s="2"/>
      <c r="BT1385" s="2"/>
      <c r="BU1385" s="2"/>
      <c r="BV1385" s="2"/>
      <c r="BW1385" s="2"/>
      <c r="BX1385" s="2"/>
      <c r="BY1385" s="2"/>
      <c r="BZ1385" s="2"/>
      <c r="CA1385" s="2"/>
      <c r="CB1385" s="2"/>
      <c r="CC1385" s="2"/>
      <c r="CD1385" s="2"/>
      <c r="CE1385" s="2"/>
      <c r="CF1385" s="2"/>
      <c r="CG1385" s="2"/>
      <c r="CH1385" s="2"/>
      <c r="CI1385" s="2"/>
      <c r="CJ1385" s="2"/>
      <c r="CK1385" s="2"/>
      <c r="CL1385" s="2"/>
      <c r="CM1385" s="2"/>
      <c r="CN1385" s="2"/>
      <c r="CO1385" s="2"/>
      <c r="CP1385" s="2"/>
      <c r="CQ1385" s="2"/>
      <c r="CR1385" s="2"/>
      <c r="CS1385" s="2"/>
      <c r="CT1385" s="2"/>
      <c r="CU1385" s="2"/>
      <c r="CV1385" s="2"/>
      <c r="CW1385" s="2"/>
      <c r="CX1385" s="2"/>
      <c r="CY1385" s="2"/>
      <c r="CZ1385" s="2"/>
      <c r="DA1385" s="2"/>
      <c r="DB1385" s="2"/>
      <c r="DC1385" s="2"/>
      <c r="DD1385" s="2"/>
      <c r="DE1385" s="2"/>
      <c r="DF1385" s="2"/>
      <c r="DG1385" s="2"/>
      <c r="DH1385" s="2"/>
      <c r="DI1385" s="2"/>
      <c r="DJ1385" s="2"/>
      <c r="DK1385" s="2"/>
      <c r="DL1385" s="2"/>
      <c r="DM1385" s="2"/>
      <c r="DN1385" s="2"/>
      <c r="DO1385" s="2"/>
      <c r="DP1385" s="2"/>
    </row>
    <row r="1386" spans="1:120" x14ac:dyDescent="0.35">
      <c r="A1386" s="2" t="s">
        <v>257</v>
      </c>
      <c r="B1386" s="2" t="s">
        <v>258</v>
      </c>
      <c r="C1386" s="2"/>
      <c r="D1386" s="2"/>
      <c r="E1386" s="2"/>
      <c r="F1386" s="2"/>
      <c r="G1386" s="2"/>
      <c r="H1386" s="2"/>
      <c r="I1386" s="2"/>
      <c r="J1386" s="2"/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  <c r="AN1386" s="2"/>
      <c r="AO1386" s="2"/>
      <c r="AP1386" s="2"/>
      <c r="AQ1386" s="2"/>
      <c r="AR1386" s="2"/>
      <c r="AS1386" s="2"/>
      <c r="AT1386" s="2"/>
      <c r="AU1386" s="2"/>
      <c r="AV1386" s="2"/>
      <c r="AW1386" s="2"/>
      <c r="AX1386" s="2"/>
      <c r="AY1386" s="2"/>
      <c r="AZ1386" s="2"/>
      <c r="BA1386" s="2"/>
      <c r="BB1386" s="2"/>
      <c r="BC1386" s="2"/>
      <c r="BD1386" s="2"/>
      <c r="BE1386" s="2"/>
      <c r="BF1386" s="2"/>
      <c r="BG1386" s="2"/>
      <c r="BH1386" s="2"/>
      <c r="BI1386" s="2"/>
      <c r="BJ1386" s="2"/>
      <c r="BK1386" s="2"/>
      <c r="BL1386" s="2"/>
      <c r="BM1386" s="2"/>
      <c r="BN1386" s="2"/>
      <c r="BO1386" s="2"/>
      <c r="BP1386" s="2"/>
      <c r="BQ1386" s="2"/>
      <c r="BR1386" s="2"/>
      <c r="BS1386" s="2"/>
      <c r="BT1386" s="2"/>
      <c r="BU1386" s="2"/>
      <c r="BV1386" s="2"/>
      <c r="BW1386" s="2"/>
      <c r="BX1386" s="2"/>
      <c r="BY1386" s="2"/>
      <c r="BZ1386" s="2"/>
      <c r="CA1386" s="2"/>
      <c r="CB1386" s="2"/>
      <c r="CC1386" s="2"/>
      <c r="CD1386" s="2"/>
      <c r="CE1386" s="2"/>
      <c r="CF1386" s="2"/>
      <c r="CG1386" s="2"/>
      <c r="CH1386" s="2"/>
      <c r="CI1386" s="2"/>
      <c r="CJ1386" s="2"/>
      <c r="CK1386" s="2"/>
      <c r="CL1386" s="2"/>
      <c r="CM1386" s="2"/>
      <c r="CN1386" s="2"/>
      <c r="CO1386" s="2"/>
      <c r="CP1386" s="2"/>
      <c r="CQ1386" s="2"/>
      <c r="CR1386" s="2"/>
      <c r="CS1386" s="2"/>
      <c r="CT1386" s="2"/>
      <c r="CU1386" s="2"/>
      <c r="CV1386" s="2"/>
      <c r="CW1386" s="2"/>
      <c r="CX1386" s="2"/>
      <c r="CY1386" s="2"/>
      <c r="CZ1386" s="2"/>
      <c r="DA1386" s="2"/>
      <c r="DB1386" s="2"/>
      <c r="DC1386" s="2"/>
      <c r="DD1386" s="2"/>
      <c r="DE1386" s="2"/>
      <c r="DF1386" s="2"/>
      <c r="DG1386" s="2"/>
      <c r="DH1386" s="2"/>
      <c r="DI1386" s="2"/>
      <c r="DJ1386" s="2"/>
      <c r="DK1386" s="2"/>
      <c r="DL1386" s="2"/>
      <c r="DM1386" s="2"/>
      <c r="DN1386" s="2"/>
      <c r="DO1386" s="2"/>
      <c r="DP1386" s="2"/>
    </row>
    <row r="1387" spans="1:120" x14ac:dyDescent="0.35">
      <c r="A1387" s="2" t="s">
        <v>261</v>
      </c>
      <c r="B1387" s="2" t="s">
        <v>262</v>
      </c>
      <c r="C1387" s="2">
        <v>8.9728571428571406</v>
      </c>
      <c r="D1387" s="2">
        <v>8.4328571428571397</v>
      </c>
      <c r="E1387" s="2">
        <v>8.33</v>
      </c>
      <c r="F1387" s="2">
        <v>10.7685714285714</v>
      </c>
      <c r="G1387" s="2">
        <v>17.324285714285701</v>
      </c>
      <c r="H1387" s="2">
        <v>21.375714285714199</v>
      </c>
      <c r="I1387" s="2">
        <v>19.7742857142857</v>
      </c>
      <c r="J1387" s="2">
        <v>14.31</v>
      </c>
      <c r="K1387" s="2">
        <v>-7.46428571428571</v>
      </c>
      <c r="L1387" s="2">
        <v>-27.85</v>
      </c>
      <c r="M1387" s="2">
        <v>-29.837142857142801</v>
      </c>
      <c r="N1387" s="2">
        <v>-28.994285714285699</v>
      </c>
      <c r="O1387" s="2">
        <v>-25.722857142857102</v>
      </c>
      <c r="P1387" s="2">
        <v>-19.648571428571401</v>
      </c>
      <c r="Q1387" s="2">
        <v>-9.8000000000000007</v>
      </c>
      <c r="R1387" s="2">
        <v>-6.4499999999999904</v>
      </c>
      <c r="S1387" s="2">
        <v>4.3357142857142801</v>
      </c>
      <c r="T1387" s="2">
        <v>7.1580000000000004</v>
      </c>
      <c r="U1387" s="2">
        <v>20.214285714285701</v>
      </c>
      <c r="V1387" s="2">
        <v>29.067142857142802</v>
      </c>
      <c r="W1387" s="2">
        <v>44.374285714285698</v>
      </c>
      <c r="X1387" s="2">
        <v>62.641428571428499</v>
      </c>
      <c r="Y1387" s="2">
        <v>71.452857142857098</v>
      </c>
      <c r="Z1387" s="2">
        <v>90.304285714285697</v>
      </c>
      <c r="AA1387" s="2">
        <v>90.309999999999903</v>
      </c>
      <c r="AB1387" s="2">
        <v>107.961428571428</v>
      </c>
      <c r="AC1387" s="2">
        <v>128.292857142857</v>
      </c>
      <c r="AD1387" s="2">
        <v>116.59</v>
      </c>
      <c r="AE1387" s="2">
        <v>109.99285714285701</v>
      </c>
      <c r="AF1387" s="2">
        <v>101.071428571428</v>
      </c>
      <c r="AG1387" s="2">
        <v>80.311428571428493</v>
      </c>
      <c r="AH1387" s="2">
        <v>73.082857142857094</v>
      </c>
      <c r="AI1387" s="2">
        <v>66.874285714285705</v>
      </c>
      <c r="AJ1387" s="2">
        <v>58.485714285714202</v>
      </c>
      <c r="AK1387" s="2">
        <v>50.83</v>
      </c>
      <c r="AL1387" s="2">
        <v>49.044285714285699</v>
      </c>
      <c r="AM1387" s="2">
        <v>43.44</v>
      </c>
      <c r="AN1387" s="2">
        <v>36.861428571428497</v>
      </c>
      <c r="AO1387" s="2">
        <v>29.927142857142801</v>
      </c>
      <c r="AP1387" s="2">
        <v>37.324285714285701</v>
      </c>
      <c r="AQ1387" s="2">
        <v>21.402857142857101</v>
      </c>
      <c r="AR1387" s="2">
        <v>20.0528571428571</v>
      </c>
      <c r="AS1387" s="2">
        <v>12.2685714285714</v>
      </c>
      <c r="AT1387" s="2">
        <v>12.5228571428571</v>
      </c>
      <c r="AU1387" s="2">
        <v>8.6828571428571397</v>
      </c>
      <c r="AV1387" s="2">
        <v>3.4957142857142798</v>
      </c>
      <c r="AW1387" s="2">
        <v>-2.0885714285714201</v>
      </c>
      <c r="AX1387" s="2">
        <v>-0.100000000000002</v>
      </c>
      <c r="AY1387" s="2">
        <v>7.21571428571428</v>
      </c>
      <c r="AZ1387" s="2">
        <v>-0.38285714285714201</v>
      </c>
      <c r="BA1387" s="2">
        <v>13.4871428571428</v>
      </c>
      <c r="BB1387" s="2">
        <v>5.4057142857142804</v>
      </c>
      <c r="BC1387" s="2">
        <v>-5.0399999999999903</v>
      </c>
      <c r="BD1387" s="2">
        <v>-0.60857142857142699</v>
      </c>
      <c r="BE1387" s="2">
        <v>2.5671428571428501</v>
      </c>
      <c r="BF1387" s="2">
        <v>2.4328571428571402</v>
      </c>
      <c r="BG1387" s="2">
        <v>5.1242857142857101</v>
      </c>
      <c r="BH1387" s="2">
        <v>10.648571428571399</v>
      </c>
      <c r="BI1387" s="2">
        <v>18.025714285714201</v>
      </c>
      <c r="BJ1387" s="2">
        <v>9.8185714285714294</v>
      </c>
      <c r="BK1387" s="2">
        <v>0.106666666666662</v>
      </c>
      <c r="BL1387" s="2">
        <v>3.6628571428571401</v>
      </c>
      <c r="BM1387" s="2">
        <v>5.8385714285714201</v>
      </c>
      <c r="BN1387" s="2">
        <v>15.4257142857142</v>
      </c>
      <c r="BO1387" s="2">
        <v>14.9299999999999</v>
      </c>
      <c r="BP1387" s="2">
        <v>20.7085714285714</v>
      </c>
      <c r="BQ1387" s="2">
        <v>17.645714285714199</v>
      </c>
      <c r="BR1387" s="2">
        <v>20.1471428571428</v>
      </c>
      <c r="BS1387" s="2">
        <v>22.1271428571428</v>
      </c>
      <c r="BT1387" s="2">
        <v>39.365714285714198</v>
      </c>
      <c r="BU1387" s="2">
        <v>33.252857142857103</v>
      </c>
      <c r="BV1387" s="2">
        <v>44.041428571428497</v>
      </c>
      <c r="BW1387" s="2">
        <v>59.12</v>
      </c>
      <c r="BX1387" s="2">
        <v>75.448571428571398</v>
      </c>
      <c r="BY1387" s="2">
        <v>87.948571428571398</v>
      </c>
      <c r="BZ1387" s="2">
        <v>84.514285714285705</v>
      </c>
      <c r="CA1387" s="2">
        <v>111.642857142857</v>
      </c>
      <c r="CB1387" s="2">
        <v>121.775714285714</v>
      </c>
      <c r="CC1387" s="2">
        <v>130.29</v>
      </c>
      <c r="CD1387" s="2">
        <v>126.164285714285</v>
      </c>
      <c r="CE1387" s="2">
        <v>111.782857142857</v>
      </c>
      <c r="CF1387" s="2">
        <v>101.168571428571</v>
      </c>
      <c r="CG1387" s="2">
        <v>82.037142857142797</v>
      </c>
      <c r="CH1387" s="2">
        <v>71.569999999999993</v>
      </c>
      <c r="CI1387" s="2">
        <v>67.072857142857103</v>
      </c>
      <c r="CJ1387" s="2">
        <v>62.711428571428499</v>
      </c>
      <c r="CK1387" s="2">
        <v>54.65</v>
      </c>
      <c r="CL1387" s="2">
        <v>51.125714285714203</v>
      </c>
      <c r="CM1387" s="2">
        <v>49.841428571428501</v>
      </c>
      <c r="CN1387" s="2">
        <v>51.858571428571402</v>
      </c>
      <c r="CO1387" s="2">
        <v>42.957142857142799</v>
      </c>
      <c r="CP1387" s="2">
        <v>45.344285714285697</v>
      </c>
      <c r="CQ1387" s="2">
        <v>48.947142857142801</v>
      </c>
      <c r="CR1387" s="2">
        <v>45.178571428571402</v>
      </c>
      <c r="CS1387" s="2">
        <v>37.56</v>
      </c>
      <c r="CT1387" s="2">
        <v>34.148571428571401</v>
      </c>
      <c r="CU1387" s="2">
        <v>38.537142857142797</v>
      </c>
      <c r="CV1387" s="2">
        <v>33.768571428571398</v>
      </c>
      <c r="CW1387" s="2">
        <v>34.305714285714203</v>
      </c>
      <c r="CX1387" s="2">
        <v>31.224285714285699</v>
      </c>
      <c r="CY1387" s="2">
        <v>38.1142857142857</v>
      </c>
      <c r="CZ1387" s="2">
        <v>22.599999999999898</v>
      </c>
      <c r="DA1387" s="2">
        <v>41.565714285714201</v>
      </c>
      <c r="DB1387" s="2">
        <v>32.4428571428571</v>
      </c>
      <c r="DC1387" s="2">
        <v>24.1642857142857</v>
      </c>
      <c r="DD1387" s="2">
        <v>24.1228571428571</v>
      </c>
      <c r="DE1387" s="2">
        <v>23.4142857142857</v>
      </c>
      <c r="DF1387" s="2">
        <v>27.005714285714198</v>
      </c>
      <c r="DG1387" s="2">
        <v>31.725714285714201</v>
      </c>
      <c r="DH1387" s="2">
        <v>38.918571428571397</v>
      </c>
      <c r="DI1387" s="2">
        <v>47.462857142857104</v>
      </c>
      <c r="DJ1387" s="2">
        <v>49.422857142857097</v>
      </c>
      <c r="DK1387" s="2">
        <v>43.028571428571396</v>
      </c>
      <c r="DL1387" s="2">
        <v>45.895714285714199</v>
      </c>
      <c r="DM1387" s="2">
        <v>46.7916666666666</v>
      </c>
      <c r="DN1387" s="2">
        <v>49.5042857142857</v>
      </c>
      <c r="DO1387" s="2">
        <v>46.714285714285701</v>
      </c>
      <c r="DP1387" s="2">
        <v>39.97</v>
      </c>
    </row>
    <row r="1388" spans="1:120" x14ac:dyDescent="0.35">
      <c r="A1388" s="2" t="s">
        <v>264</v>
      </c>
      <c r="B1388" s="2" t="s">
        <v>265</v>
      </c>
      <c r="C1388" s="2">
        <v>4.8328571428571401</v>
      </c>
      <c r="D1388" s="2">
        <v>-0.80571428571428505</v>
      </c>
      <c r="E1388" s="2">
        <v>-1.0585714285714201</v>
      </c>
      <c r="F1388" s="2">
        <v>0.51000000000000101</v>
      </c>
      <c r="G1388" s="2">
        <v>4.8628571428571403</v>
      </c>
      <c r="H1388" s="2">
        <v>7.3371428571428501</v>
      </c>
      <c r="I1388" s="2">
        <v>1.24142857142857</v>
      </c>
      <c r="J1388" s="2">
        <v>-4.4357142857142797</v>
      </c>
      <c r="K1388" s="2">
        <v>-19.845714285714202</v>
      </c>
      <c r="L1388" s="2">
        <v>-73.37</v>
      </c>
      <c r="M1388" s="2">
        <v>-79.054285714285697</v>
      </c>
      <c r="N1388" s="2">
        <v>-77.5042857142857</v>
      </c>
      <c r="O1388" s="2">
        <v>-75.5042857142857</v>
      </c>
      <c r="P1388" s="2">
        <v>-72.505714285714205</v>
      </c>
      <c r="Q1388" s="2">
        <v>-68.755714285714205</v>
      </c>
      <c r="R1388" s="2">
        <v>-63.18</v>
      </c>
      <c r="S1388" s="2">
        <v>-57.021428571428501</v>
      </c>
      <c r="T1388" s="2">
        <v>-24.773999999999901</v>
      </c>
      <c r="U1388" s="2">
        <v>-13.8928571428571</v>
      </c>
      <c r="V1388" s="2">
        <v>-2.9299999999999899</v>
      </c>
      <c r="W1388" s="2">
        <v>4.96</v>
      </c>
      <c r="X1388" s="2">
        <v>11.9542857142857</v>
      </c>
      <c r="Y1388" s="2">
        <v>24.5328571428571</v>
      </c>
      <c r="Z1388" s="2">
        <v>36.465714285714199</v>
      </c>
      <c r="AA1388" s="2">
        <v>46.418571428571397</v>
      </c>
      <c r="AB1388" s="2">
        <v>65.849999999999994</v>
      </c>
      <c r="AC1388" s="2">
        <v>67.319999999999993</v>
      </c>
      <c r="AD1388" s="2">
        <v>70.821428571428498</v>
      </c>
      <c r="AE1388" s="2">
        <v>76.424285714285702</v>
      </c>
      <c r="AF1388" s="2">
        <v>82.824285714285693</v>
      </c>
      <c r="AG1388" s="2">
        <v>75.324285714285693</v>
      </c>
      <c r="AH1388" s="2">
        <v>67.9957142857142</v>
      </c>
      <c r="AI1388" s="2">
        <v>54.861428571428497</v>
      </c>
      <c r="AJ1388" s="2">
        <v>48.787142857142797</v>
      </c>
      <c r="AK1388" s="2">
        <v>45.858571428571402</v>
      </c>
      <c r="AL1388" s="2">
        <v>38.5485714285714</v>
      </c>
      <c r="AM1388" s="2">
        <v>21.408571428571399</v>
      </c>
      <c r="AN1388" s="2">
        <v>13.7557142857142</v>
      </c>
      <c r="AO1388" s="2">
        <v>12.4685714285714</v>
      </c>
      <c r="AP1388" s="2">
        <v>10.078571428571401</v>
      </c>
      <c r="AQ1388" s="2">
        <v>10.134285714285699</v>
      </c>
      <c r="AR1388" s="2">
        <v>-9.6728571428571399</v>
      </c>
      <c r="AS1388" s="2">
        <v>-42.697142857142801</v>
      </c>
      <c r="AT1388" s="2">
        <v>-43.852857142857097</v>
      </c>
      <c r="AU1388" s="2">
        <v>-39.292857142857102</v>
      </c>
      <c r="AV1388" s="2">
        <v>-32.704285714285703</v>
      </c>
      <c r="AW1388" s="2">
        <v>-27.095714285714202</v>
      </c>
      <c r="AX1388" s="2">
        <v>-25.214285714285701</v>
      </c>
      <c r="AY1388" s="2">
        <v>-15.3685714285714</v>
      </c>
      <c r="AZ1388" s="2">
        <v>-24.135714285714201</v>
      </c>
      <c r="BA1388" s="2">
        <v>-21.8</v>
      </c>
      <c r="BB1388" s="2">
        <v>-22.93</v>
      </c>
      <c r="BC1388" s="2">
        <v>-20.9714285714285</v>
      </c>
      <c r="BD1388" s="2">
        <v>-19.375714285714199</v>
      </c>
      <c r="BE1388" s="2">
        <v>-17.294285714285699</v>
      </c>
      <c r="BF1388" s="2">
        <v>-16.3642857142857</v>
      </c>
      <c r="BG1388" s="2">
        <v>-14.2514285714285</v>
      </c>
      <c r="BH1388" s="2">
        <v>-4.6842857142857097</v>
      </c>
      <c r="BI1388" s="2">
        <v>-0.79</v>
      </c>
      <c r="BJ1388" s="2">
        <v>-4.9885714285714204</v>
      </c>
      <c r="BK1388" s="2">
        <v>-11.226666666666601</v>
      </c>
      <c r="BL1388" s="2">
        <v>-9.4885714285714293</v>
      </c>
      <c r="BM1388" s="2">
        <v>-11.507142857142799</v>
      </c>
      <c r="BN1388" s="2">
        <v>-7.42</v>
      </c>
      <c r="BO1388" s="2">
        <v>-21.305714285714199</v>
      </c>
      <c r="BP1388" s="2">
        <v>-18.148571428571401</v>
      </c>
      <c r="BQ1388" s="2">
        <v>-14.541428571428501</v>
      </c>
      <c r="BR1388" s="2">
        <v>-13.224285714285701</v>
      </c>
      <c r="BS1388" s="2">
        <v>1.62</v>
      </c>
      <c r="BT1388" s="2">
        <v>15.8557142857142</v>
      </c>
      <c r="BU1388" s="2">
        <v>17.852857142857101</v>
      </c>
      <c r="BV1388" s="2">
        <v>22.764285714285698</v>
      </c>
      <c r="BW1388" s="2">
        <v>25.6471428571428</v>
      </c>
      <c r="BX1388" s="2">
        <v>35.577142857142803</v>
      </c>
      <c r="BY1388" s="2">
        <v>34.321428571428498</v>
      </c>
      <c r="BZ1388" s="2">
        <v>41.174285714285702</v>
      </c>
      <c r="CA1388" s="2">
        <v>50.7457142857142</v>
      </c>
      <c r="CB1388" s="2">
        <v>61.722857142857102</v>
      </c>
      <c r="CC1388" s="2">
        <v>63.8557142857142</v>
      </c>
      <c r="CD1388" s="2">
        <v>64.692857142857093</v>
      </c>
      <c r="CE1388" s="2">
        <v>68.7457142857142</v>
      </c>
      <c r="CF1388" s="2">
        <v>69.634285714285696</v>
      </c>
      <c r="CG1388" s="2">
        <v>70.667142857142807</v>
      </c>
      <c r="CH1388" s="2">
        <v>65.224285714285699</v>
      </c>
      <c r="CI1388" s="2">
        <v>56.968571428571401</v>
      </c>
      <c r="CJ1388" s="2">
        <v>52.788571428571402</v>
      </c>
      <c r="CK1388" s="2">
        <v>50.357142857142797</v>
      </c>
      <c r="CL1388" s="2">
        <v>42.621428571428503</v>
      </c>
      <c r="CM1388" s="2">
        <v>39.492857142857098</v>
      </c>
      <c r="CN1388" s="2">
        <v>34.229999999999997</v>
      </c>
      <c r="CO1388" s="2">
        <v>34.7585714285714</v>
      </c>
      <c r="CP1388" s="2">
        <v>32.537142857142797</v>
      </c>
      <c r="CQ1388" s="2">
        <v>32.869999999999997</v>
      </c>
      <c r="CR1388" s="2">
        <v>38.117142857142802</v>
      </c>
      <c r="CS1388" s="2">
        <v>29.297142857142799</v>
      </c>
      <c r="CT1388" s="2">
        <v>24.81</v>
      </c>
      <c r="CU1388" s="2">
        <v>21.9385714285714</v>
      </c>
      <c r="CV1388" s="2">
        <v>17.648571428571401</v>
      </c>
      <c r="CW1388" s="2">
        <v>17.082857142857101</v>
      </c>
      <c r="CX1388" s="2">
        <v>18.5242857142857</v>
      </c>
      <c r="CY1388" s="2">
        <v>21.358571428571398</v>
      </c>
      <c r="CZ1388" s="2">
        <v>11.5957142857142</v>
      </c>
      <c r="DA1388" s="2">
        <v>18.22</v>
      </c>
      <c r="DB1388" s="2">
        <v>5.3114285714285696</v>
      </c>
      <c r="DC1388" s="2">
        <v>9.4485714285714195</v>
      </c>
      <c r="DD1388" s="2">
        <v>10.9585714285714</v>
      </c>
      <c r="DE1388" s="2">
        <v>14.5814285714285</v>
      </c>
      <c r="DF1388" s="2">
        <v>19.411428571428502</v>
      </c>
      <c r="DG1388" s="2">
        <v>29.682857142857099</v>
      </c>
      <c r="DH1388" s="2">
        <v>33.901428571428497</v>
      </c>
      <c r="DI1388" s="2">
        <v>30.374285714285701</v>
      </c>
      <c r="DJ1388" s="2">
        <v>30.535714285714199</v>
      </c>
      <c r="DK1388" s="2">
        <v>26.54</v>
      </c>
      <c r="DL1388" s="2">
        <v>30.572857142857099</v>
      </c>
      <c r="DM1388" s="2">
        <v>33.418333333333301</v>
      </c>
      <c r="DN1388" s="2">
        <v>25.544285714285699</v>
      </c>
      <c r="DO1388" s="2">
        <v>31.808571428571401</v>
      </c>
      <c r="DP1388" s="2">
        <v>37.489999999999903</v>
      </c>
    </row>
    <row r="1389" spans="1:120" x14ac:dyDescent="0.35">
      <c r="A1389" s="2" t="s">
        <v>267</v>
      </c>
      <c r="B1389" s="2" t="s">
        <v>268</v>
      </c>
      <c r="C1389" s="2"/>
      <c r="D1389" s="2"/>
      <c r="E1389" s="2"/>
      <c r="F1389" s="2"/>
      <c r="G1389" s="2"/>
      <c r="H1389" s="2"/>
      <c r="I1389" s="2"/>
      <c r="J1389" s="2"/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  <c r="AN1389" s="2"/>
      <c r="AO1389" s="2"/>
      <c r="AP1389" s="2"/>
      <c r="AQ1389" s="2"/>
      <c r="AR1389" s="2"/>
      <c r="AS1389" s="2"/>
      <c r="AT1389" s="2"/>
      <c r="AU1389" s="2"/>
      <c r="AV1389" s="2"/>
      <c r="AW1389" s="2"/>
      <c r="AX1389" s="2"/>
      <c r="AY1389" s="2"/>
      <c r="AZ1389" s="2"/>
      <c r="BA1389" s="2"/>
      <c r="BB1389" s="2"/>
      <c r="BC1389" s="2"/>
      <c r="BD1389" s="2"/>
      <c r="BE1389" s="2"/>
      <c r="BF1389" s="2"/>
      <c r="BG1389" s="2"/>
      <c r="BH1389" s="2"/>
      <c r="BI1389" s="2"/>
      <c r="BJ1389" s="2"/>
      <c r="BK1389" s="2"/>
      <c r="BL1389" s="2"/>
      <c r="BM1389" s="2"/>
      <c r="BN1389" s="2"/>
      <c r="BO1389" s="2"/>
      <c r="BP1389" s="2"/>
      <c r="BQ1389" s="2"/>
      <c r="BR1389" s="2"/>
      <c r="BS1389" s="2"/>
      <c r="BT1389" s="2"/>
      <c r="BU1389" s="2"/>
      <c r="BV1389" s="2"/>
      <c r="BW1389" s="2"/>
      <c r="BX1389" s="2"/>
      <c r="BY1389" s="2"/>
      <c r="BZ1389" s="2"/>
      <c r="CA1389" s="2"/>
      <c r="CB1389" s="2"/>
      <c r="CC1389" s="2"/>
      <c r="CD1389" s="2"/>
      <c r="CE1389" s="2"/>
      <c r="CF1389" s="2"/>
      <c r="CG1389" s="2"/>
      <c r="CH1389" s="2"/>
      <c r="CI1389" s="2"/>
      <c r="CJ1389" s="2"/>
      <c r="CK1389" s="2"/>
      <c r="CL1389" s="2"/>
      <c r="CM1389" s="2"/>
      <c r="CN1389" s="2"/>
      <c r="CO1389" s="2"/>
      <c r="CP1389" s="2"/>
      <c r="CQ1389" s="2"/>
      <c r="CR1389" s="2"/>
      <c r="CS1389" s="2"/>
      <c r="CT1389" s="2"/>
      <c r="CU1389" s="2"/>
      <c r="CV1389" s="2"/>
      <c r="CW1389" s="2"/>
      <c r="CX1389" s="2"/>
      <c r="CY1389" s="2"/>
      <c r="CZ1389" s="2"/>
      <c r="DA1389" s="2"/>
      <c r="DB1389" s="2"/>
      <c r="DC1389" s="2"/>
      <c r="DD1389" s="2"/>
      <c r="DE1389" s="2"/>
      <c r="DF1389" s="2"/>
      <c r="DG1389" s="2"/>
      <c r="DH1389" s="2"/>
      <c r="DI1389" s="2"/>
      <c r="DJ1389" s="2"/>
      <c r="DK1389" s="2"/>
      <c r="DL1389" s="2"/>
      <c r="DM1389" s="2"/>
      <c r="DN1389" s="2"/>
      <c r="DO1389" s="2"/>
      <c r="DP1389" s="2"/>
    </row>
    <row r="1390" spans="1:120" x14ac:dyDescent="0.35">
      <c r="A1390" s="2" t="s">
        <v>270</v>
      </c>
      <c r="B1390" s="2" t="s">
        <v>271</v>
      </c>
      <c r="C1390" s="2"/>
      <c r="D1390" s="2"/>
      <c r="E1390" s="2"/>
      <c r="F1390" s="2"/>
      <c r="G1390" s="2"/>
      <c r="H1390" s="2"/>
      <c r="I1390" s="2"/>
      <c r="J1390" s="2"/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  <c r="AN1390" s="2"/>
      <c r="AO1390" s="2"/>
      <c r="AP1390" s="2"/>
      <c r="AQ1390" s="2"/>
      <c r="AR1390" s="2"/>
      <c r="AS1390" s="2"/>
      <c r="AT1390" s="2"/>
      <c r="AU1390" s="2"/>
      <c r="AV1390" s="2"/>
      <c r="AW1390" s="2"/>
      <c r="AX1390" s="2"/>
      <c r="AY1390" s="2"/>
      <c r="AZ1390" s="2"/>
      <c r="BA1390" s="2"/>
      <c r="BB1390" s="2"/>
      <c r="BC1390" s="2"/>
      <c r="BD1390" s="2"/>
      <c r="BE1390" s="2"/>
      <c r="BF1390" s="2"/>
      <c r="BG1390" s="2"/>
      <c r="BH1390" s="2"/>
      <c r="BI1390" s="2"/>
      <c r="BJ1390" s="2"/>
      <c r="BK1390" s="2"/>
      <c r="BL1390" s="2"/>
      <c r="BM1390" s="2"/>
      <c r="BN1390" s="2"/>
      <c r="BO1390" s="2"/>
      <c r="BP1390" s="2"/>
      <c r="BQ1390" s="2"/>
      <c r="BR1390" s="2"/>
      <c r="BS1390" s="2"/>
      <c r="BT1390" s="2"/>
      <c r="BU1390" s="2"/>
      <c r="BV1390" s="2"/>
      <c r="BW1390" s="2"/>
      <c r="BX1390" s="2"/>
      <c r="BY1390" s="2"/>
      <c r="BZ1390" s="2"/>
      <c r="CA1390" s="2"/>
      <c r="CB1390" s="2"/>
      <c r="CC1390" s="2"/>
      <c r="CD1390" s="2"/>
      <c r="CE1390" s="2"/>
      <c r="CF1390" s="2"/>
      <c r="CG1390" s="2"/>
      <c r="CH1390" s="2"/>
      <c r="CI1390" s="2"/>
      <c r="CJ1390" s="2"/>
      <c r="CK1390" s="2"/>
      <c r="CL1390" s="2"/>
      <c r="CM1390" s="2"/>
      <c r="CN1390" s="2"/>
      <c r="CO1390" s="2"/>
      <c r="CP1390" s="2"/>
      <c r="CQ1390" s="2"/>
      <c r="CR1390" s="2"/>
      <c r="CS1390" s="2"/>
      <c r="CT1390" s="2"/>
      <c r="CU1390" s="2"/>
      <c r="CV1390" s="2"/>
      <c r="CW1390" s="2"/>
      <c r="CX1390" s="2"/>
      <c r="CY1390" s="2"/>
      <c r="CZ1390" s="2"/>
      <c r="DA1390" s="2"/>
      <c r="DB1390" s="2"/>
      <c r="DC1390" s="2"/>
      <c r="DD1390" s="2"/>
      <c r="DE1390" s="2"/>
      <c r="DF1390" s="2"/>
      <c r="DG1390" s="2"/>
      <c r="DH1390" s="2"/>
      <c r="DI1390" s="2"/>
      <c r="DJ1390" s="2"/>
      <c r="DK1390" s="2"/>
      <c r="DL1390" s="2"/>
      <c r="DM1390" s="2"/>
      <c r="DN1390" s="2"/>
      <c r="DO1390" s="2"/>
      <c r="DP1390" s="2"/>
    </row>
    <row r="1391" spans="1:120" x14ac:dyDescent="0.35">
      <c r="A1391" s="2" t="s">
        <v>273</v>
      </c>
      <c r="B1391" s="2" t="s">
        <v>274</v>
      </c>
      <c r="C1391" s="2"/>
      <c r="D1391" s="2"/>
      <c r="E1391" s="2"/>
      <c r="F1391" s="2"/>
      <c r="G1391" s="2"/>
      <c r="H1391" s="2"/>
      <c r="I1391" s="2"/>
      <c r="J1391" s="2"/>
      <c r="K1391" s="2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  <c r="AN1391" s="2"/>
      <c r="AO1391" s="2"/>
      <c r="AP1391" s="2"/>
      <c r="AQ1391" s="2"/>
      <c r="AR1391" s="2"/>
      <c r="AS1391" s="2"/>
      <c r="AT1391" s="2"/>
      <c r="AU1391" s="2"/>
      <c r="AV1391" s="2"/>
      <c r="AW1391" s="2"/>
      <c r="AX1391" s="2"/>
      <c r="AY1391" s="2"/>
      <c r="AZ1391" s="2"/>
      <c r="BA1391" s="2"/>
      <c r="BB1391" s="2"/>
      <c r="BC1391" s="2"/>
      <c r="BD1391" s="2"/>
      <c r="BE1391" s="2"/>
      <c r="BF1391" s="2"/>
      <c r="BG1391" s="2"/>
      <c r="BH1391" s="2"/>
      <c r="BI1391" s="2"/>
      <c r="BJ1391" s="2"/>
      <c r="BK1391" s="2"/>
      <c r="BL1391" s="2"/>
      <c r="BM1391" s="2"/>
      <c r="BN1391" s="2"/>
      <c r="BO1391" s="2"/>
      <c r="BP1391" s="2"/>
      <c r="BQ1391" s="2"/>
      <c r="BR1391" s="2"/>
      <c r="BS1391" s="2"/>
      <c r="BT1391" s="2"/>
      <c r="BU1391" s="2"/>
      <c r="BV1391" s="2"/>
      <c r="BW1391" s="2"/>
      <c r="BX1391" s="2"/>
      <c r="BY1391" s="2"/>
      <c r="BZ1391" s="2"/>
      <c r="CA1391" s="2"/>
      <c r="CB1391" s="2"/>
      <c r="CC1391" s="2"/>
      <c r="CD1391" s="2"/>
      <c r="CE1391" s="2"/>
      <c r="CF1391" s="2"/>
      <c r="CG1391" s="2"/>
      <c r="CH1391" s="2"/>
      <c r="CI1391" s="2"/>
      <c r="CJ1391" s="2"/>
      <c r="CK1391" s="2"/>
      <c r="CL1391" s="2"/>
      <c r="CM1391" s="2"/>
      <c r="CN1391" s="2"/>
      <c r="CO1391" s="2"/>
      <c r="CP1391" s="2"/>
      <c r="CQ1391" s="2"/>
      <c r="CR1391" s="2"/>
      <c r="CS1391" s="2"/>
      <c r="CT1391" s="2"/>
      <c r="CU1391" s="2"/>
      <c r="CV1391" s="2"/>
      <c r="CW1391" s="2"/>
      <c r="CX1391" s="2"/>
      <c r="CY1391" s="2"/>
      <c r="CZ1391" s="2"/>
      <c r="DA1391" s="2"/>
      <c r="DB1391" s="2"/>
      <c r="DC1391" s="2"/>
      <c r="DD1391" s="2"/>
      <c r="DE1391" s="2"/>
      <c r="DF1391" s="2"/>
      <c r="DG1391" s="2"/>
      <c r="DH1391" s="2"/>
      <c r="DI1391" s="2"/>
      <c r="DJ1391" s="2"/>
      <c r="DK1391" s="2"/>
      <c r="DL1391" s="2"/>
      <c r="DM1391" s="2"/>
      <c r="DN1391" s="2"/>
      <c r="DO1391" s="2"/>
      <c r="DP1391" s="2"/>
    </row>
    <row r="1392" spans="1:120" x14ac:dyDescent="0.35">
      <c r="A1392" s="2" t="s">
        <v>276</v>
      </c>
      <c r="B1392" s="2" t="s">
        <v>277</v>
      </c>
      <c r="C1392" s="2">
        <v>5.2257142857142798</v>
      </c>
      <c r="D1392" s="2">
        <v>4.6414285714285697</v>
      </c>
      <c r="E1392" s="2">
        <v>8.0242857142857105</v>
      </c>
      <c r="F1392" s="2">
        <v>10.305714285714201</v>
      </c>
      <c r="G1392" s="2">
        <v>14.777142857142801</v>
      </c>
      <c r="H1392" s="2">
        <v>11.537142857142801</v>
      </c>
      <c r="I1392" s="2">
        <v>8.71714285714285</v>
      </c>
      <c r="J1392" s="2">
        <v>6.7728571428571396</v>
      </c>
      <c r="K1392" s="2">
        <v>-11.2414285714285</v>
      </c>
      <c r="L1392" s="2">
        <v>-46.344285714285697</v>
      </c>
      <c r="M1392" s="2">
        <v>-53.861428571428497</v>
      </c>
      <c r="N1392" s="2">
        <v>-48.137142857142798</v>
      </c>
      <c r="O1392" s="2">
        <v>-44.478571428571399</v>
      </c>
      <c r="P1392" s="2">
        <v>-38.647142857142804</v>
      </c>
      <c r="Q1392" s="2">
        <v>-32.252857142857103</v>
      </c>
      <c r="R1392" s="2">
        <v>-31.158571428571399</v>
      </c>
      <c r="S1392" s="2">
        <v>-20.441428571428499</v>
      </c>
      <c r="T1392" s="2">
        <v>-11.026</v>
      </c>
      <c r="U1392" s="2">
        <v>-0.70285714285714296</v>
      </c>
      <c r="V1392" s="2">
        <v>9.7628571428571398</v>
      </c>
      <c r="W1392" s="2">
        <v>17.818571428571399</v>
      </c>
      <c r="X1392" s="2">
        <v>21.247142857142801</v>
      </c>
      <c r="Y1392" s="2">
        <v>22.687142857142799</v>
      </c>
      <c r="Z1392" s="2">
        <v>30.541428571428501</v>
      </c>
      <c r="AA1392" s="2">
        <v>35.637142857142798</v>
      </c>
      <c r="AB1392" s="2">
        <v>39.9257142857142</v>
      </c>
      <c r="AC1392" s="2">
        <v>48.045714285714197</v>
      </c>
      <c r="AD1392" s="2">
        <v>50.6885714285714</v>
      </c>
      <c r="AE1392" s="2">
        <v>54.818571428571403</v>
      </c>
      <c r="AF1392" s="2">
        <v>57.235714285714202</v>
      </c>
      <c r="AG1392" s="2">
        <v>51.198571428571398</v>
      </c>
      <c r="AH1392" s="2">
        <v>46.961428571428499</v>
      </c>
      <c r="AI1392" s="2">
        <v>43.757142857142803</v>
      </c>
      <c r="AJ1392" s="2">
        <v>47.071428571428498</v>
      </c>
      <c r="AK1392" s="2">
        <v>47.145714285714199</v>
      </c>
      <c r="AL1392" s="2">
        <v>52.9428571428571</v>
      </c>
      <c r="AM1392" s="2">
        <v>33.9914285714285</v>
      </c>
      <c r="AN1392" s="2">
        <v>33.4342857142857</v>
      </c>
      <c r="AO1392" s="2">
        <v>31.001428571428502</v>
      </c>
      <c r="AP1392" s="2">
        <v>22.784285714285701</v>
      </c>
      <c r="AQ1392" s="2">
        <v>14.2885714285714</v>
      </c>
      <c r="AR1392" s="2">
        <v>2.6057142857142801</v>
      </c>
      <c r="AS1392" s="2">
        <v>-11.7785714285714</v>
      </c>
      <c r="AT1392" s="2">
        <v>-12.86</v>
      </c>
      <c r="AU1392" s="2">
        <v>-15.6428571428571</v>
      </c>
      <c r="AV1392" s="2">
        <v>-15.785714285714199</v>
      </c>
      <c r="AW1392" s="2">
        <v>-15.187142857142801</v>
      </c>
      <c r="AX1392" s="2">
        <v>-17.787142857142801</v>
      </c>
      <c r="AY1392" s="2">
        <v>-22.7171428571428</v>
      </c>
      <c r="AZ1392" s="2">
        <v>-37.655714285714197</v>
      </c>
      <c r="BA1392" s="2">
        <v>-30.185714285714202</v>
      </c>
      <c r="BB1392" s="2">
        <v>-24.974285714285699</v>
      </c>
      <c r="BC1392" s="2">
        <v>-28.1842857142857</v>
      </c>
      <c r="BD1392" s="2">
        <v>-28.0528571428571</v>
      </c>
      <c r="BE1392" s="2">
        <v>-25.361428571428501</v>
      </c>
      <c r="BF1392" s="2">
        <v>-25.185714285714202</v>
      </c>
      <c r="BG1392" s="2">
        <v>-24.777142857142799</v>
      </c>
      <c r="BH1392" s="2">
        <v>-17.617142857142799</v>
      </c>
      <c r="BI1392" s="2">
        <v>-12.138571428571399</v>
      </c>
      <c r="BJ1392" s="2">
        <v>-11.742857142857099</v>
      </c>
      <c r="BK1392" s="2">
        <v>-13.188333333333301</v>
      </c>
      <c r="BL1392" s="2">
        <v>-10.44</v>
      </c>
      <c r="BM1392" s="2">
        <v>-8.3671428571428503</v>
      </c>
      <c r="BN1392" s="2">
        <v>-7.1771428571428499</v>
      </c>
      <c r="BO1392" s="2">
        <v>-6.3571428571428497</v>
      </c>
      <c r="BP1392" s="2">
        <v>-9.2514285714285691</v>
      </c>
      <c r="BQ1392" s="2">
        <v>-6.4414285714285597</v>
      </c>
      <c r="BR1392" s="2">
        <v>-5.6742857142857099</v>
      </c>
      <c r="BS1392" s="2">
        <v>-0.39571428571428702</v>
      </c>
      <c r="BT1392" s="2">
        <v>4.2442857142857102</v>
      </c>
      <c r="BU1392" s="2">
        <v>11.818571428571399</v>
      </c>
      <c r="BV1392" s="2">
        <v>23.4914285714285</v>
      </c>
      <c r="BW1392" s="2">
        <v>30.567142857142802</v>
      </c>
      <c r="BX1392" s="2">
        <v>28.808571428571401</v>
      </c>
      <c r="BY1392" s="2">
        <v>32.615714285714198</v>
      </c>
      <c r="BZ1392" s="2">
        <v>35.658571428571399</v>
      </c>
      <c r="CA1392" s="2">
        <v>41.168571428571397</v>
      </c>
      <c r="CB1392" s="2">
        <v>44.774285714285703</v>
      </c>
      <c r="CC1392" s="2">
        <v>54.611428571428497</v>
      </c>
      <c r="CD1392" s="2">
        <v>55.68</v>
      </c>
      <c r="CE1392" s="2">
        <v>58.222857142857102</v>
      </c>
      <c r="CF1392" s="2">
        <v>55.967142857142797</v>
      </c>
      <c r="CG1392" s="2">
        <v>63.081428571428503</v>
      </c>
      <c r="CH1392" s="2">
        <v>54.892857142857103</v>
      </c>
      <c r="CI1392" s="2">
        <v>52.031428571428499</v>
      </c>
      <c r="CJ1392" s="2">
        <v>59.85</v>
      </c>
      <c r="CK1392" s="2">
        <v>53.691428571428503</v>
      </c>
      <c r="CL1392" s="2">
        <v>48.664285714285697</v>
      </c>
      <c r="CM1392" s="2">
        <v>51.345714285714202</v>
      </c>
      <c r="CN1392" s="2">
        <v>51.788571428571402</v>
      </c>
      <c r="CO1392" s="2">
        <v>56.1</v>
      </c>
      <c r="CP1392" s="2">
        <v>53.087142857142801</v>
      </c>
      <c r="CQ1392" s="2">
        <v>51.944285714285698</v>
      </c>
      <c r="CR1392" s="2">
        <v>50.4342857142857</v>
      </c>
      <c r="CS1392" s="2">
        <v>41.601428571428499</v>
      </c>
      <c r="CT1392" s="2">
        <v>33.454285714285703</v>
      </c>
      <c r="CU1392" s="2">
        <v>27.558571428571401</v>
      </c>
      <c r="CV1392" s="2">
        <v>20.804285714285701</v>
      </c>
      <c r="CW1392" s="2">
        <v>19.514285714285698</v>
      </c>
      <c r="CX1392" s="2">
        <v>20.57</v>
      </c>
      <c r="CY1392" s="2">
        <v>23.7371428571428</v>
      </c>
      <c r="CZ1392" s="2">
        <v>6.6757142857142799</v>
      </c>
      <c r="DA1392" s="2">
        <v>13.715714285714199</v>
      </c>
      <c r="DB1392" s="2">
        <v>17.32</v>
      </c>
      <c r="DC1392" s="2">
        <v>17.247142857142801</v>
      </c>
      <c r="DD1392" s="2">
        <v>17.8642857142857</v>
      </c>
      <c r="DE1392" s="2">
        <v>19.98</v>
      </c>
      <c r="DF1392" s="2">
        <v>22.27</v>
      </c>
      <c r="DG1392" s="2">
        <v>26.998571428571399</v>
      </c>
      <c r="DH1392" s="2">
        <v>28.027142857142799</v>
      </c>
      <c r="DI1392" s="2">
        <v>36.630000000000003</v>
      </c>
      <c r="DJ1392" s="2">
        <v>39.444285714285698</v>
      </c>
      <c r="DK1392" s="2">
        <v>35.6757142857142</v>
      </c>
      <c r="DL1392" s="2">
        <v>36.468571428571401</v>
      </c>
      <c r="DM1392" s="2">
        <v>41.5</v>
      </c>
      <c r="DN1392" s="2">
        <v>40.035714285714199</v>
      </c>
      <c r="DO1392" s="2">
        <v>47.954285714285703</v>
      </c>
      <c r="DP1392" s="2">
        <v>51.06</v>
      </c>
    </row>
    <row r="1393" spans="1:120" x14ac:dyDescent="0.35">
      <c r="A1393" s="2" t="s">
        <v>279</v>
      </c>
      <c r="B1393" s="2" t="s">
        <v>280</v>
      </c>
      <c r="C1393" s="2"/>
      <c r="D1393" s="2"/>
      <c r="E1393" s="2"/>
      <c r="F1393" s="2"/>
      <c r="G1393" s="2"/>
      <c r="H1393" s="2"/>
      <c r="I1393" s="2"/>
      <c r="J1393" s="2"/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  <c r="AN1393" s="2"/>
      <c r="AO1393" s="2"/>
      <c r="AP1393" s="2"/>
      <c r="AQ1393" s="2"/>
      <c r="AR1393" s="2"/>
      <c r="AS1393" s="2"/>
      <c r="AT1393" s="2"/>
      <c r="AU1393" s="2"/>
      <c r="AV1393" s="2"/>
      <c r="AW1393" s="2"/>
      <c r="AX1393" s="2"/>
      <c r="AY1393" s="2"/>
      <c r="AZ1393" s="2"/>
      <c r="BA1393" s="2"/>
      <c r="BB1393" s="2"/>
      <c r="BC1393" s="2"/>
      <c r="BD1393" s="2"/>
      <c r="BE1393" s="2"/>
      <c r="BF1393" s="2"/>
      <c r="BG1393" s="2"/>
      <c r="BH1393" s="2"/>
      <c r="BI1393" s="2"/>
      <c r="BJ1393" s="2"/>
      <c r="BK1393" s="2"/>
      <c r="BL1393" s="2"/>
      <c r="BM1393" s="2"/>
      <c r="BN1393" s="2"/>
      <c r="BO1393" s="2"/>
      <c r="BP1393" s="2"/>
      <c r="BQ1393" s="2"/>
      <c r="BR1393" s="2"/>
      <c r="BS1393" s="2"/>
      <c r="BT1393" s="2"/>
      <c r="BU1393" s="2"/>
      <c r="BV1393" s="2"/>
      <c r="BW1393" s="2"/>
      <c r="BX1393" s="2"/>
      <c r="BY1393" s="2"/>
      <c r="BZ1393" s="2"/>
      <c r="CA1393" s="2"/>
      <c r="CB1393" s="2"/>
      <c r="CC1393" s="2"/>
      <c r="CD1393" s="2"/>
      <c r="CE1393" s="2"/>
      <c r="CF1393" s="2"/>
      <c r="CG1393" s="2"/>
      <c r="CH1393" s="2"/>
      <c r="CI1393" s="2"/>
      <c r="CJ1393" s="2"/>
      <c r="CK1393" s="2"/>
      <c r="CL1393" s="2"/>
      <c r="CM1393" s="2"/>
      <c r="CN1393" s="2"/>
      <c r="CO1393" s="2"/>
      <c r="CP1393" s="2"/>
      <c r="CQ1393" s="2"/>
      <c r="CR1393" s="2"/>
      <c r="CS1393" s="2"/>
      <c r="CT1393" s="2"/>
      <c r="CU1393" s="2"/>
      <c r="CV1393" s="2"/>
      <c r="CW1393" s="2"/>
      <c r="CX1393" s="2"/>
      <c r="CY1393" s="2"/>
      <c r="CZ1393" s="2"/>
      <c r="DA1393" s="2"/>
      <c r="DB1393" s="2"/>
      <c r="DC1393" s="2"/>
      <c r="DD1393" s="2"/>
      <c r="DE1393" s="2"/>
      <c r="DF1393" s="2"/>
      <c r="DG1393" s="2"/>
      <c r="DH1393" s="2"/>
      <c r="DI1393" s="2"/>
      <c r="DJ1393" s="2"/>
      <c r="DK1393" s="2"/>
      <c r="DL1393" s="2"/>
      <c r="DM1393" s="2"/>
      <c r="DN1393" s="2"/>
      <c r="DO1393" s="2"/>
      <c r="DP1393" s="2"/>
    </row>
    <row r="1394" spans="1:120" x14ac:dyDescent="0.35">
      <c r="A1394" s="2" t="s">
        <v>282</v>
      </c>
      <c r="B1394" s="2" t="s">
        <v>283</v>
      </c>
      <c r="C1394" s="2">
        <v>4.6428571428571397</v>
      </c>
      <c r="D1394" s="2">
        <v>2.6442857142857101</v>
      </c>
      <c r="E1394" s="2">
        <v>4.8414285714285699</v>
      </c>
      <c r="F1394" s="2">
        <v>7.29142857142857</v>
      </c>
      <c r="G1394" s="2">
        <v>12.8685714285714</v>
      </c>
      <c r="H1394" s="2">
        <v>18.955714285714201</v>
      </c>
      <c r="I1394" s="2">
        <v>10.2085714285714</v>
      </c>
      <c r="J1394" s="2">
        <v>7.9257142857142799</v>
      </c>
      <c r="K1394" s="2">
        <v>-29.022857142857099</v>
      </c>
      <c r="L1394" s="2">
        <v>-66.065714285714293</v>
      </c>
      <c r="M1394" s="2">
        <v>-79.0085714285714</v>
      </c>
      <c r="N1394" s="2">
        <v>-75.891428571428506</v>
      </c>
      <c r="O1394" s="2">
        <v>-72.367142857142795</v>
      </c>
      <c r="P1394" s="2">
        <v>-70.7457142857142</v>
      </c>
      <c r="Q1394" s="2">
        <v>-69.38</v>
      </c>
      <c r="R1394" s="2">
        <v>-64.414285714285697</v>
      </c>
      <c r="S1394" s="2">
        <v>-40.414285714285697</v>
      </c>
      <c r="T1394" s="2">
        <v>-26.263999999999999</v>
      </c>
      <c r="U1394" s="2">
        <v>-19.842857142857099</v>
      </c>
      <c r="V1394" s="2">
        <v>-18.927142857142801</v>
      </c>
      <c r="W1394" s="2">
        <v>-3.7999999999999901</v>
      </c>
      <c r="X1394" s="2">
        <v>0.27285714285714202</v>
      </c>
      <c r="Y1394" s="2">
        <v>5.1071428571428497</v>
      </c>
      <c r="Z1394" s="2">
        <v>10.295714285714199</v>
      </c>
      <c r="AA1394" s="2">
        <v>30.1999999999999</v>
      </c>
      <c r="AB1394" s="2">
        <v>52.007142857142803</v>
      </c>
      <c r="AC1394" s="2">
        <v>69.604285714285695</v>
      </c>
      <c r="AD1394" s="2">
        <v>91.265714285714196</v>
      </c>
      <c r="AE1394" s="2">
        <v>105.215714285714</v>
      </c>
      <c r="AF1394" s="2">
        <v>122.867142857142</v>
      </c>
      <c r="AG1394" s="2">
        <v>133.88571428571399</v>
      </c>
      <c r="AH1394" s="2">
        <v>119.532857142857</v>
      </c>
      <c r="AI1394" s="2">
        <v>94.632857142857105</v>
      </c>
      <c r="AJ1394" s="2">
        <v>89.565714285714293</v>
      </c>
      <c r="AK1394" s="2">
        <v>79.272857142857106</v>
      </c>
      <c r="AL1394" s="2">
        <v>61.172857142857097</v>
      </c>
      <c r="AM1394" s="2">
        <v>53.44</v>
      </c>
      <c r="AN1394" s="2">
        <v>45.404285714285699</v>
      </c>
      <c r="AO1394" s="2">
        <v>44.084285714285699</v>
      </c>
      <c r="AP1394" s="2">
        <v>40.205714285714201</v>
      </c>
      <c r="AQ1394" s="2">
        <v>28.225714285714201</v>
      </c>
      <c r="AR1394" s="2">
        <v>10.319999999999901</v>
      </c>
      <c r="AS1394" s="2">
        <v>-11.565714285714201</v>
      </c>
      <c r="AT1394" s="2">
        <v>-51.041428571428497</v>
      </c>
      <c r="AU1394" s="2">
        <v>-52.887142857142798</v>
      </c>
      <c r="AV1394" s="2">
        <v>-51.3114285714285</v>
      </c>
      <c r="AW1394" s="2">
        <v>-48.577142857142803</v>
      </c>
      <c r="AX1394" s="2">
        <v>-44.801428571428502</v>
      </c>
      <c r="AY1394" s="2">
        <v>-35.837142857142801</v>
      </c>
      <c r="AZ1394" s="2">
        <v>-37.621428571428503</v>
      </c>
      <c r="BA1394" s="2">
        <v>-39.775714285714201</v>
      </c>
      <c r="BB1394" s="2">
        <v>-41.531428571428499</v>
      </c>
      <c r="BC1394" s="2">
        <v>-35.57</v>
      </c>
      <c r="BD1394" s="2">
        <v>-29.227142857142798</v>
      </c>
      <c r="BE1394" s="2">
        <v>-30.082857142857101</v>
      </c>
      <c r="BF1394" s="2">
        <v>-32.137142857142798</v>
      </c>
      <c r="BG1394" s="2">
        <v>-35.382857142857098</v>
      </c>
      <c r="BH1394" s="2">
        <v>-45.941428571428503</v>
      </c>
      <c r="BI1394" s="2">
        <v>-31.7</v>
      </c>
      <c r="BJ1394" s="2">
        <v>-31.817142857142802</v>
      </c>
      <c r="BK1394" s="2">
        <v>-37.213333333333303</v>
      </c>
      <c r="BL1394" s="2">
        <v>-37.769999999999897</v>
      </c>
      <c r="BM1394" s="2">
        <v>-34.322857142857103</v>
      </c>
      <c r="BN1394" s="2">
        <v>-25.46</v>
      </c>
      <c r="BO1394" s="2">
        <v>-18.645714285714199</v>
      </c>
      <c r="BP1394" s="2">
        <v>-18.149999999999999</v>
      </c>
      <c r="BQ1394" s="2">
        <v>-13.814285714285701</v>
      </c>
      <c r="BR1394" s="2">
        <v>-18.8314285714285</v>
      </c>
      <c r="BS1394" s="2">
        <v>-0.92857142857142805</v>
      </c>
      <c r="BT1394" s="2">
        <v>15.83</v>
      </c>
      <c r="BU1394" s="2">
        <v>30.551428571428499</v>
      </c>
      <c r="BV1394" s="2">
        <v>39.998571428571402</v>
      </c>
      <c r="BW1394" s="2">
        <v>51.595714285714202</v>
      </c>
      <c r="BX1394" s="2">
        <v>58.682857142857102</v>
      </c>
      <c r="BY1394" s="2">
        <v>83.147142857142796</v>
      </c>
      <c r="BZ1394" s="2">
        <v>107.59857142857101</v>
      </c>
      <c r="CA1394" s="2">
        <v>126.498571428571</v>
      </c>
      <c r="CB1394" s="2">
        <v>155.21</v>
      </c>
      <c r="CC1394" s="2">
        <v>177.39142857142801</v>
      </c>
      <c r="CD1394" s="2">
        <v>196.69</v>
      </c>
      <c r="CE1394" s="2">
        <v>210.28428571428501</v>
      </c>
      <c r="CF1394" s="2">
        <v>236.42142857142801</v>
      </c>
      <c r="CG1394" s="2">
        <v>228.16285714285701</v>
      </c>
      <c r="CH1394" s="2">
        <v>228.90285714285699</v>
      </c>
      <c r="CI1394" s="2">
        <v>190.03285714285701</v>
      </c>
      <c r="CJ1394" s="2">
        <v>162.93</v>
      </c>
      <c r="CK1394" s="2">
        <v>155.478571428571</v>
      </c>
      <c r="CL1394" s="2">
        <v>132.44999999999999</v>
      </c>
      <c r="CM1394" s="2">
        <v>131.59857142857101</v>
      </c>
      <c r="CN1394" s="2">
        <v>123.825714285714</v>
      </c>
      <c r="CO1394" s="2">
        <v>111.817142857142</v>
      </c>
      <c r="CP1394" s="2">
        <v>106.83285714285699</v>
      </c>
      <c r="CQ1394" s="2">
        <v>99.391428571428506</v>
      </c>
      <c r="CR1394" s="2">
        <v>81.525714285714201</v>
      </c>
      <c r="CS1394" s="2">
        <v>59.722857142857102</v>
      </c>
      <c r="CT1394" s="2">
        <v>47.965714285714199</v>
      </c>
      <c r="CU1394" s="2">
        <v>43.664285714285697</v>
      </c>
      <c r="CV1394" s="2">
        <v>40.521428571428501</v>
      </c>
      <c r="CW1394" s="2">
        <v>37.9385714285714</v>
      </c>
      <c r="CX1394" s="2">
        <v>39.200000000000003</v>
      </c>
      <c r="CY1394" s="2">
        <v>53.227142857142802</v>
      </c>
      <c r="CZ1394" s="2">
        <v>64.077142857142803</v>
      </c>
      <c r="DA1394" s="2">
        <v>41.019999999999897</v>
      </c>
      <c r="DB1394" s="2">
        <v>32.089999999999897</v>
      </c>
      <c r="DC1394" s="2">
        <v>25.435714285714202</v>
      </c>
      <c r="DD1394" s="2">
        <v>22.97</v>
      </c>
      <c r="DE1394" s="2">
        <v>-2.0771428571428499</v>
      </c>
      <c r="DF1394" s="2">
        <v>33.700000000000003</v>
      </c>
      <c r="DG1394" s="2">
        <v>36.027142857142799</v>
      </c>
      <c r="DH1394" s="2">
        <v>41.567142857142798</v>
      </c>
      <c r="DI1394" s="2">
        <v>36.3685714285714</v>
      </c>
      <c r="DJ1394" s="2">
        <v>39.992857142857098</v>
      </c>
      <c r="DK1394" s="2">
        <v>35.032857142857097</v>
      </c>
      <c r="DL1394" s="2">
        <v>37.58</v>
      </c>
      <c r="DM1394" s="2">
        <v>56.629999999999903</v>
      </c>
      <c r="DN1394" s="2">
        <v>53.08</v>
      </c>
      <c r="DO1394" s="2">
        <v>75.314285714285703</v>
      </c>
      <c r="DP1394" s="2">
        <v>78.214999999999904</v>
      </c>
    </row>
    <row r="1395" spans="1:120" x14ac:dyDescent="0.35">
      <c r="A1395" s="2" t="s">
        <v>285</v>
      </c>
      <c r="B1395" s="2" t="s">
        <v>286</v>
      </c>
      <c r="C1395" s="2"/>
      <c r="D1395" s="2"/>
      <c r="E1395" s="2"/>
      <c r="F1395" s="2"/>
      <c r="G1395" s="2"/>
      <c r="H1395" s="2"/>
      <c r="I1395" s="2"/>
      <c r="J1395" s="2"/>
      <c r="K1395" s="2"/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  <c r="AN1395" s="2"/>
      <c r="AO1395" s="2"/>
      <c r="AP1395" s="2"/>
      <c r="AQ1395" s="2"/>
      <c r="AR1395" s="2"/>
      <c r="AS1395" s="2"/>
      <c r="AT1395" s="2"/>
      <c r="AU1395" s="2"/>
      <c r="AV1395" s="2"/>
      <c r="AW1395" s="2"/>
      <c r="AX1395" s="2"/>
      <c r="AY1395" s="2"/>
      <c r="AZ1395" s="2"/>
      <c r="BA1395" s="2"/>
      <c r="BB1395" s="2"/>
      <c r="BC1395" s="2"/>
      <c r="BD1395" s="2"/>
      <c r="BE1395" s="2"/>
      <c r="BF1395" s="2"/>
      <c r="BG1395" s="2"/>
      <c r="BH1395" s="2"/>
      <c r="BI1395" s="2"/>
      <c r="BJ1395" s="2"/>
      <c r="BK1395" s="2"/>
      <c r="BL1395" s="2"/>
      <c r="BM1395" s="2"/>
      <c r="BN1395" s="2"/>
      <c r="BO1395" s="2"/>
      <c r="BP1395" s="2"/>
      <c r="BQ1395" s="2"/>
      <c r="BR1395" s="2"/>
      <c r="BS1395" s="2"/>
      <c r="BT1395" s="2"/>
      <c r="BU1395" s="2"/>
      <c r="BV1395" s="2"/>
      <c r="BW1395" s="2"/>
      <c r="BX1395" s="2"/>
      <c r="BY1395" s="2"/>
      <c r="BZ1395" s="2"/>
      <c r="CA1395" s="2"/>
      <c r="CB1395" s="2"/>
      <c r="CC1395" s="2"/>
      <c r="CD1395" s="2"/>
      <c r="CE1395" s="2"/>
      <c r="CF1395" s="2"/>
      <c r="CG1395" s="2"/>
      <c r="CH1395" s="2"/>
      <c r="CI1395" s="2"/>
      <c r="CJ1395" s="2"/>
      <c r="CK1395" s="2"/>
      <c r="CL1395" s="2"/>
      <c r="CM1395" s="2"/>
      <c r="CN1395" s="2"/>
      <c r="CO1395" s="2"/>
      <c r="CP1395" s="2"/>
      <c r="CQ1395" s="2"/>
      <c r="CR1395" s="2"/>
      <c r="CS1395" s="2"/>
      <c r="CT1395" s="2"/>
      <c r="CU1395" s="2"/>
      <c r="CV1395" s="2"/>
      <c r="CW1395" s="2"/>
      <c r="CX1395" s="2"/>
      <c r="CY1395" s="2"/>
      <c r="CZ1395" s="2"/>
      <c r="DA1395" s="2"/>
      <c r="DB1395" s="2"/>
      <c r="DC1395" s="2"/>
      <c r="DD1395" s="2"/>
      <c r="DE1395" s="2"/>
      <c r="DF1395" s="2"/>
      <c r="DG1395" s="2"/>
      <c r="DH1395" s="2"/>
      <c r="DI1395" s="2"/>
      <c r="DJ1395" s="2"/>
      <c r="DK1395" s="2"/>
      <c r="DL1395" s="2"/>
      <c r="DM1395" s="2"/>
      <c r="DN1395" s="2"/>
      <c r="DO1395" s="2"/>
      <c r="DP1395" s="2"/>
    </row>
    <row r="1396" spans="1:120" x14ac:dyDescent="0.35">
      <c r="A1396" s="2" t="s">
        <v>288</v>
      </c>
      <c r="B1396" s="2" t="s">
        <v>289</v>
      </c>
      <c r="C1396" s="2"/>
      <c r="D1396" s="2"/>
      <c r="E1396" s="2"/>
      <c r="F1396" s="2"/>
      <c r="G1396" s="2"/>
      <c r="H1396" s="2"/>
      <c r="I1396" s="2"/>
      <c r="J1396" s="2"/>
      <c r="K1396" s="2"/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  <c r="AN1396" s="2"/>
      <c r="AO1396" s="2"/>
      <c r="AP1396" s="2"/>
      <c r="AQ1396" s="2"/>
      <c r="AR1396" s="2"/>
      <c r="AS1396" s="2"/>
      <c r="AT1396" s="2"/>
      <c r="AU1396" s="2"/>
      <c r="AV1396" s="2"/>
      <c r="AW1396" s="2"/>
      <c r="AX1396" s="2"/>
      <c r="AY1396" s="2"/>
      <c r="AZ1396" s="2"/>
      <c r="BA1396" s="2"/>
      <c r="BB1396" s="2"/>
      <c r="BC1396" s="2"/>
      <c r="BD1396" s="2"/>
      <c r="BE1396" s="2"/>
      <c r="BF1396" s="2"/>
      <c r="BG1396" s="2"/>
      <c r="BH1396" s="2"/>
      <c r="BI1396" s="2"/>
      <c r="BJ1396" s="2"/>
      <c r="BK1396" s="2"/>
      <c r="BL1396" s="2"/>
      <c r="BM1396" s="2"/>
      <c r="BN1396" s="2"/>
      <c r="BO1396" s="2"/>
      <c r="BP1396" s="2"/>
      <c r="BQ1396" s="2"/>
      <c r="BR1396" s="2"/>
      <c r="BS1396" s="2"/>
      <c r="BT1396" s="2"/>
      <c r="BU1396" s="2"/>
      <c r="BV1396" s="2"/>
      <c r="BW1396" s="2"/>
      <c r="BX1396" s="2"/>
      <c r="BY1396" s="2"/>
      <c r="BZ1396" s="2"/>
      <c r="CA1396" s="2"/>
      <c r="CB1396" s="2"/>
      <c r="CC1396" s="2"/>
      <c r="CD1396" s="2"/>
      <c r="CE1396" s="2"/>
      <c r="CF1396" s="2"/>
      <c r="CG1396" s="2"/>
      <c r="CH1396" s="2"/>
      <c r="CI1396" s="2"/>
      <c r="CJ1396" s="2"/>
      <c r="CK1396" s="2"/>
      <c r="CL1396" s="2"/>
      <c r="CM1396" s="2"/>
      <c r="CN1396" s="2"/>
      <c r="CO1396" s="2"/>
      <c r="CP1396" s="2"/>
      <c r="CQ1396" s="2"/>
      <c r="CR1396" s="2"/>
      <c r="CS1396" s="2"/>
      <c r="CT1396" s="2"/>
      <c r="CU1396" s="2"/>
      <c r="CV1396" s="2"/>
      <c r="CW1396" s="2"/>
      <c r="CX1396" s="2"/>
      <c r="CY1396" s="2"/>
      <c r="CZ1396" s="2"/>
      <c r="DA1396" s="2"/>
      <c r="DB1396" s="2"/>
      <c r="DC1396" s="2"/>
      <c r="DD1396" s="2"/>
      <c r="DE1396" s="2"/>
      <c r="DF1396" s="2"/>
      <c r="DG1396" s="2"/>
      <c r="DH1396" s="2"/>
      <c r="DI1396" s="2"/>
      <c r="DJ1396" s="2"/>
      <c r="DK1396" s="2"/>
      <c r="DL1396" s="2"/>
      <c r="DM1396" s="2"/>
      <c r="DN1396" s="2"/>
      <c r="DO1396" s="2"/>
      <c r="DP1396" s="2"/>
    </row>
    <row r="1397" spans="1:120" x14ac:dyDescent="0.35">
      <c r="A1397" s="2" t="s">
        <v>291</v>
      </c>
      <c r="B1397" s="2" t="s">
        <v>292</v>
      </c>
      <c r="C1397" s="2"/>
      <c r="D1397" s="2"/>
      <c r="E1397" s="2"/>
      <c r="F1397" s="2"/>
      <c r="G1397" s="2"/>
      <c r="H1397" s="2"/>
      <c r="I1397" s="2"/>
      <c r="J1397" s="2"/>
      <c r="K1397" s="2"/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  <c r="AN1397" s="2"/>
      <c r="AO1397" s="2"/>
      <c r="AP1397" s="2"/>
      <c r="AQ1397" s="2"/>
      <c r="AR1397" s="2"/>
      <c r="AS1397" s="2"/>
      <c r="AT1397" s="2"/>
      <c r="AU1397" s="2"/>
      <c r="AV1397" s="2"/>
      <c r="AW1397" s="2"/>
      <c r="AX1397" s="2"/>
      <c r="AY1397" s="2"/>
      <c r="AZ1397" s="2"/>
      <c r="BA1397" s="2"/>
      <c r="BB1397" s="2"/>
      <c r="BC1397" s="2"/>
      <c r="BD1397" s="2"/>
      <c r="BE1397" s="2"/>
      <c r="BF1397" s="2"/>
      <c r="BG1397" s="2"/>
      <c r="BH1397" s="2"/>
      <c r="BI1397" s="2"/>
      <c r="BJ1397" s="2"/>
      <c r="BK1397" s="2"/>
      <c r="BL1397" s="2"/>
      <c r="BM1397" s="2"/>
      <c r="BN1397" s="2"/>
      <c r="BO1397" s="2"/>
      <c r="BP1397" s="2"/>
      <c r="BQ1397" s="2"/>
      <c r="BR1397" s="2"/>
      <c r="BS1397" s="2"/>
      <c r="BT1397" s="2"/>
      <c r="BU1397" s="2"/>
      <c r="BV1397" s="2"/>
      <c r="BW1397" s="2"/>
      <c r="BX1397" s="2"/>
      <c r="BY1397" s="2"/>
      <c r="BZ1397" s="2"/>
      <c r="CA1397" s="2"/>
      <c r="CB1397" s="2"/>
      <c r="CC1397" s="2"/>
      <c r="CD1397" s="2"/>
      <c r="CE1397" s="2"/>
      <c r="CF1397" s="2"/>
      <c r="CG1397" s="2"/>
      <c r="CH1397" s="2"/>
      <c r="CI1397" s="2"/>
      <c r="CJ1397" s="2"/>
      <c r="CK1397" s="2"/>
      <c r="CL1397" s="2"/>
      <c r="CM1397" s="2"/>
      <c r="CN1397" s="2"/>
      <c r="CO1397" s="2"/>
      <c r="CP1397" s="2"/>
      <c r="CQ1397" s="2"/>
      <c r="CR1397" s="2"/>
      <c r="CS1397" s="2"/>
      <c r="CT1397" s="2"/>
      <c r="CU1397" s="2"/>
      <c r="CV1397" s="2"/>
      <c r="CW1397" s="2"/>
      <c r="CX1397" s="2"/>
      <c r="CY1397" s="2"/>
      <c r="CZ1397" s="2"/>
      <c r="DA1397" s="2"/>
      <c r="DB1397" s="2"/>
      <c r="DC1397" s="2"/>
      <c r="DD1397" s="2"/>
      <c r="DE1397" s="2"/>
      <c r="DF1397" s="2"/>
      <c r="DG1397" s="2"/>
      <c r="DH1397" s="2"/>
      <c r="DI1397" s="2"/>
      <c r="DJ1397" s="2"/>
      <c r="DK1397" s="2"/>
      <c r="DL1397" s="2"/>
      <c r="DM1397" s="2"/>
      <c r="DN1397" s="2"/>
      <c r="DO1397" s="2"/>
      <c r="DP1397" s="2"/>
    </row>
    <row r="1398" spans="1:120" x14ac:dyDescent="0.35">
      <c r="A1398" s="2" t="s">
        <v>294</v>
      </c>
      <c r="B1398" s="2" t="s">
        <v>295</v>
      </c>
      <c r="C1398" s="2"/>
      <c r="D1398" s="2"/>
      <c r="E1398" s="2"/>
      <c r="F1398" s="2"/>
      <c r="G1398" s="2"/>
      <c r="H1398" s="2"/>
      <c r="I1398" s="2"/>
      <c r="J1398" s="2"/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  <c r="AN1398" s="2"/>
      <c r="AO1398" s="2"/>
      <c r="AP1398" s="2"/>
      <c r="AQ1398" s="2"/>
      <c r="AR1398" s="2"/>
      <c r="AS1398" s="2"/>
      <c r="AT1398" s="2"/>
      <c r="AU1398" s="2"/>
      <c r="AV1398" s="2"/>
      <c r="AW1398" s="2"/>
      <c r="AX1398" s="2"/>
      <c r="AY1398" s="2"/>
      <c r="AZ1398" s="2"/>
      <c r="BA1398" s="2"/>
      <c r="BB1398" s="2"/>
      <c r="BC1398" s="2"/>
      <c r="BD1398" s="2"/>
      <c r="BE1398" s="2"/>
      <c r="BF1398" s="2"/>
      <c r="BG1398" s="2"/>
      <c r="BH1398" s="2"/>
      <c r="BI1398" s="2"/>
      <c r="BJ1398" s="2"/>
      <c r="BK1398" s="2"/>
      <c r="BL1398" s="2"/>
      <c r="BM1398" s="2"/>
      <c r="BN1398" s="2"/>
      <c r="BO1398" s="2"/>
      <c r="BP1398" s="2"/>
      <c r="BQ1398" s="2"/>
      <c r="BR1398" s="2"/>
      <c r="BS1398" s="2"/>
      <c r="BT1398" s="2"/>
      <c r="BU1398" s="2"/>
      <c r="BV1398" s="2"/>
      <c r="BW1398" s="2"/>
      <c r="BX1398" s="2"/>
      <c r="BY1398" s="2"/>
      <c r="BZ1398" s="2"/>
      <c r="CA1398" s="2"/>
      <c r="CB1398" s="2"/>
      <c r="CC1398" s="2"/>
      <c r="CD1398" s="2"/>
      <c r="CE1398" s="2"/>
      <c r="CF1398" s="2"/>
      <c r="CG1398" s="2"/>
      <c r="CH1398" s="2"/>
      <c r="CI1398" s="2"/>
      <c r="CJ1398" s="2"/>
      <c r="CK1398" s="2"/>
      <c r="CL1398" s="2"/>
      <c r="CM1398" s="2"/>
      <c r="CN1398" s="2"/>
      <c r="CO1398" s="2"/>
      <c r="CP1398" s="2"/>
      <c r="CQ1398" s="2"/>
      <c r="CR1398" s="2"/>
      <c r="CS1398" s="2"/>
      <c r="CT1398" s="2"/>
      <c r="CU1398" s="2"/>
      <c r="CV1398" s="2"/>
      <c r="CW1398" s="2"/>
      <c r="CX1398" s="2"/>
      <c r="CY1398" s="2"/>
      <c r="CZ1398" s="2"/>
      <c r="DA1398" s="2"/>
      <c r="DB1398" s="2"/>
      <c r="DC1398" s="2"/>
      <c r="DD1398" s="2"/>
      <c r="DE1398" s="2"/>
      <c r="DF1398" s="2"/>
      <c r="DG1398" s="2"/>
      <c r="DH1398" s="2"/>
      <c r="DI1398" s="2"/>
      <c r="DJ1398" s="2"/>
      <c r="DK1398" s="2"/>
      <c r="DL1398" s="2"/>
      <c r="DM1398" s="2"/>
      <c r="DN1398" s="2"/>
      <c r="DO1398" s="2"/>
      <c r="DP1398" s="2"/>
    </row>
    <row r="1399" spans="1:120" x14ac:dyDescent="0.35">
      <c r="A1399" s="2" t="s">
        <v>297</v>
      </c>
      <c r="B1399" s="2" t="s">
        <v>298</v>
      </c>
      <c r="C1399" s="2"/>
      <c r="D1399" s="2"/>
      <c r="E1399" s="2"/>
      <c r="F1399" s="2"/>
      <c r="G1399" s="2"/>
      <c r="H1399" s="2"/>
      <c r="I1399" s="2"/>
      <c r="J1399" s="2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  <c r="AN1399" s="2"/>
      <c r="AO1399" s="2"/>
      <c r="AP1399" s="2"/>
      <c r="AQ1399" s="2"/>
      <c r="AR1399" s="2"/>
      <c r="AS1399" s="2"/>
      <c r="AT1399" s="2"/>
      <c r="AU1399" s="2"/>
      <c r="AV1399" s="2"/>
      <c r="AW1399" s="2"/>
      <c r="AX1399" s="2"/>
      <c r="AY1399" s="2"/>
      <c r="AZ1399" s="2"/>
      <c r="BA1399" s="2"/>
      <c r="BB1399" s="2"/>
      <c r="BC1399" s="2"/>
      <c r="BD1399" s="2"/>
      <c r="BE1399" s="2"/>
      <c r="BF1399" s="2"/>
      <c r="BG1399" s="2"/>
      <c r="BH1399" s="2"/>
      <c r="BI1399" s="2"/>
      <c r="BJ1399" s="2"/>
      <c r="BK1399" s="2"/>
      <c r="BL1399" s="2"/>
      <c r="BM1399" s="2"/>
      <c r="BN1399" s="2"/>
      <c r="BO1399" s="2"/>
      <c r="BP1399" s="2"/>
      <c r="BQ1399" s="2"/>
      <c r="BR1399" s="2"/>
      <c r="BS1399" s="2"/>
      <c r="BT1399" s="2"/>
      <c r="BU1399" s="2"/>
      <c r="BV1399" s="2"/>
      <c r="BW1399" s="2"/>
      <c r="BX1399" s="2"/>
      <c r="BY1399" s="2"/>
      <c r="BZ1399" s="2"/>
      <c r="CA1399" s="2"/>
      <c r="CB1399" s="2"/>
      <c r="CC1399" s="2"/>
      <c r="CD1399" s="2"/>
      <c r="CE1399" s="2"/>
      <c r="CF1399" s="2"/>
      <c r="CG1399" s="2"/>
      <c r="CH1399" s="2"/>
      <c r="CI1399" s="2"/>
      <c r="CJ1399" s="2"/>
      <c r="CK1399" s="2"/>
      <c r="CL1399" s="2"/>
      <c r="CM1399" s="2"/>
      <c r="CN1399" s="2"/>
      <c r="CO1399" s="2"/>
      <c r="CP1399" s="2"/>
      <c r="CQ1399" s="2"/>
      <c r="CR1399" s="2"/>
      <c r="CS1399" s="2"/>
      <c r="CT1399" s="2"/>
      <c r="CU1399" s="2"/>
      <c r="CV1399" s="2"/>
      <c r="CW1399" s="2"/>
      <c r="CX1399" s="2"/>
      <c r="CY1399" s="2"/>
      <c r="CZ1399" s="2"/>
      <c r="DA1399" s="2"/>
      <c r="DB1399" s="2"/>
      <c r="DC1399" s="2"/>
      <c r="DD1399" s="2"/>
      <c r="DE1399" s="2"/>
      <c r="DF1399" s="2"/>
      <c r="DG1399" s="2"/>
      <c r="DH1399" s="2"/>
      <c r="DI1399" s="2"/>
      <c r="DJ1399" s="2"/>
      <c r="DK1399" s="2"/>
      <c r="DL1399" s="2"/>
      <c r="DM1399" s="2"/>
      <c r="DN1399" s="2"/>
      <c r="DO1399" s="2"/>
      <c r="DP1399" s="2"/>
    </row>
    <row r="1400" spans="1:120" x14ac:dyDescent="0.35">
      <c r="A1400" s="2" t="s">
        <v>300</v>
      </c>
      <c r="B1400" s="2" t="s">
        <v>301</v>
      </c>
      <c r="C1400" s="2"/>
      <c r="D1400" s="2"/>
      <c r="E1400" s="2"/>
      <c r="F1400" s="2"/>
      <c r="G1400" s="2"/>
      <c r="H1400" s="2"/>
      <c r="I1400" s="2"/>
      <c r="J1400" s="2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  <c r="AN1400" s="2"/>
      <c r="AO1400" s="2"/>
      <c r="AP1400" s="2"/>
      <c r="AQ1400" s="2"/>
      <c r="AR1400" s="2"/>
      <c r="AS1400" s="2"/>
      <c r="AT1400" s="2"/>
      <c r="AU1400" s="2"/>
      <c r="AV1400" s="2"/>
      <c r="AW1400" s="2"/>
      <c r="AX1400" s="2"/>
      <c r="AY1400" s="2"/>
      <c r="AZ1400" s="2"/>
      <c r="BA1400" s="2"/>
      <c r="BB1400" s="2"/>
      <c r="BC1400" s="2"/>
      <c r="BD1400" s="2"/>
      <c r="BE1400" s="2"/>
      <c r="BF1400" s="2"/>
      <c r="BG1400" s="2"/>
      <c r="BH1400" s="2"/>
      <c r="BI1400" s="2"/>
      <c r="BJ1400" s="2"/>
      <c r="BK1400" s="2"/>
      <c r="BL1400" s="2"/>
      <c r="BM1400" s="2"/>
      <c r="BN1400" s="2"/>
      <c r="BO1400" s="2"/>
      <c r="BP1400" s="2"/>
      <c r="BQ1400" s="2"/>
      <c r="BR1400" s="2"/>
      <c r="BS1400" s="2"/>
      <c r="BT1400" s="2"/>
      <c r="BU1400" s="2"/>
      <c r="BV1400" s="2"/>
      <c r="BW1400" s="2"/>
      <c r="BX1400" s="2"/>
      <c r="BY1400" s="2"/>
      <c r="BZ1400" s="2"/>
      <c r="CA1400" s="2"/>
      <c r="CB1400" s="2"/>
      <c r="CC1400" s="2"/>
      <c r="CD1400" s="2"/>
      <c r="CE1400" s="2"/>
      <c r="CF1400" s="2"/>
      <c r="CG1400" s="2"/>
      <c r="CH1400" s="2"/>
      <c r="CI1400" s="2"/>
      <c r="CJ1400" s="2"/>
      <c r="CK1400" s="2"/>
      <c r="CL1400" s="2"/>
      <c r="CM1400" s="2"/>
      <c r="CN1400" s="2"/>
      <c r="CO1400" s="2"/>
      <c r="CP1400" s="2"/>
      <c r="CQ1400" s="2"/>
      <c r="CR1400" s="2"/>
      <c r="CS1400" s="2"/>
      <c r="CT1400" s="2"/>
      <c r="CU1400" s="2"/>
      <c r="CV1400" s="2"/>
      <c r="CW1400" s="2"/>
      <c r="CX1400" s="2"/>
      <c r="CY1400" s="2"/>
      <c r="CZ1400" s="2"/>
      <c r="DA1400" s="2"/>
      <c r="DB1400" s="2"/>
      <c r="DC1400" s="2"/>
      <c r="DD1400" s="2"/>
      <c r="DE1400" s="2"/>
      <c r="DF1400" s="2"/>
      <c r="DG1400" s="2"/>
      <c r="DH1400" s="2"/>
      <c r="DI1400" s="2"/>
      <c r="DJ1400" s="2"/>
      <c r="DK1400" s="2"/>
      <c r="DL1400" s="2"/>
      <c r="DM1400" s="2"/>
      <c r="DN1400" s="2"/>
      <c r="DO1400" s="2"/>
      <c r="DP1400" s="2"/>
    </row>
    <row r="1401" spans="1:120" x14ac:dyDescent="0.35">
      <c r="A1401" s="2" t="s">
        <v>303</v>
      </c>
      <c r="B1401" s="2" t="s">
        <v>304</v>
      </c>
      <c r="C1401" s="2"/>
      <c r="D1401" s="2"/>
      <c r="E1401" s="2"/>
      <c r="F1401" s="2"/>
      <c r="G1401" s="2"/>
      <c r="H1401" s="2"/>
      <c r="I1401" s="2"/>
      <c r="J1401" s="2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  <c r="AN1401" s="2"/>
      <c r="AO1401" s="2"/>
      <c r="AP1401" s="2"/>
      <c r="AQ1401" s="2"/>
      <c r="AR1401" s="2"/>
      <c r="AS1401" s="2"/>
      <c r="AT1401" s="2"/>
      <c r="AU1401" s="2"/>
      <c r="AV1401" s="2"/>
      <c r="AW1401" s="2"/>
      <c r="AX1401" s="2"/>
      <c r="AY1401" s="2"/>
      <c r="AZ1401" s="2"/>
      <c r="BA1401" s="2"/>
      <c r="BB1401" s="2"/>
      <c r="BC1401" s="2"/>
      <c r="BD1401" s="2"/>
      <c r="BE1401" s="2"/>
      <c r="BF1401" s="2"/>
      <c r="BG1401" s="2"/>
      <c r="BH1401" s="2"/>
      <c r="BI1401" s="2"/>
      <c r="BJ1401" s="2"/>
      <c r="BK1401" s="2"/>
      <c r="BL1401" s="2"/>
      <c r="BM1401" s="2"/>
      <c r="BN1401" s="2"/>
      <c r="BO1401" s="2"/>
      <c r="BP1401" s="2"/>
      <c r="BQ1401" s="2"/>
      <c r="BR1401" s="2"/>
      <c r="BS1401" s="2"/>
      <c r="BT1401" s="2"/>
      <c r="BU1401" s="2"/>
      <c r="BV1401" s="2"/>
      <c r="BW1401" s="2"/>
      <c r="BX1401" s="2"/>
      <c r="BY1401" s="2"/>
      <c r="BZ1401" s="2"/>
      <c r="CA1401" s="2"/>
      <c r="CB1401" s="2"/>
      <c r="CC1401" s="2"/>
      <c r="CD1401" s="2"/>
      <c r="CE1401" s="2"/>
      <c r="CF1401" s="2"/>
      <c r="CG1401" s="2"/>
      <c r="CH1401" s="2"/>
      <c r="CI1401" s="2"/>
      <c r="CJ1401" s="2"/>
      <c r="CK1401" s="2"/>
      <c r="CL1401" s="2"/>
      <c r="CM1401" s="2"/>
      <c r="CN1401" s="2"/>
      <c r="CO1401" s="2"/>
      <c r="CP1401" s="2"/>
      <c r="CQ1401" s="2"/>
      <c r="CR1401" s="2"/>
      <c r="CS1401" s="2"/>
      <c r="CT1401" s="2"/>
      <c r="CU1401" s="2"/>
      <c r="CV1401" s="2"/>
      <c r="CW1401" s="2"/>
      <c r="CX1401" s="2"/>
      <c r="CY1401" s="2"/>
      <c r="CZ1401" s="2"/>
      <c r="DA1401" s="2"/>
      <c r="DB1401" s="2"/>
      <c r="DC1401" s="2"/>
      <c r="DD1401" s="2"/>
      <c r="DE1401" s="2"/>
      <c r="DF1401" s="2"/>
      <c r="DG1401" s="2"/>
      <c r="DH1401" s="2"/>
      <c r="DI1401" s="2"/>
      <c r="DJ1401" s="2"/>
      <c r="DK1401" s="2"/>
      <c r="DL1401" s="2"/>
      <c r="DM1401" s="2"/>
      <c r="DN1401" s="2"/>
      <c r="DO1401" s="2"/>
      <c r="DP1401" s="2"/>
    </row>
    <row r="1402" spans="1:120" x14ac:dyDescent="0.35">
      <c r="A1402" s="2" t="s">
        <v>306</v>
      </c>
      <c r="B1402" s="2" t="s">
        <v>307</v>
      </c>
      <c r="C1402" s="2">
        <v>6.0557142857142798</v>
      </c>
      <c r="D1402" s="2">
        <v>6.3157142857142796</v>
      </c>
      <c r="E1402" s="2">
        <v>7.9357142857142797</v>
      </c>
      <c r="F1402" s="2">
        <v>13.0157142857142</v>
      </c>
      <c r="G1402" s="2">
        <v>21.7614285714285</v>
      </c>
      <c r="H1402" s="2">
        <v>23.067142857142802</v>
      </c>
      <c r="I1402" s="2">
        <v>14.9057142857142</v>
      </c>
      <c r="J1402" s="2">
        <v>13.3071428571428</v>
      </c>
      <c r="K1402" s="2">
        <v>-8.7328571428571404</v>
      </c>
      <c r="L1402" s="2">
        <v>-47.9957142857142</v>
      </c>
      <c r="M1402" s="2">
        <v>-56.334285714285699</v>
      </c>
      <c r="N1402" s="2">
        <v>-51.1757142857142</v>
      </c>
      <c r="O1402" s="2">
        <v>-48.4257142857142</v>
      </c>
      <c r="P1402" s="2">
        <v>-45.157142857142802</v>
      </c>
      <c r="Q1402" s="2">
        <v>-39.957142857142799</v>
      </c>
      <c r="R1402" s="2">
        <v>-37.208571428571403</v>
      </c>
      <c r="S1402" s="2">
        <v>-26.384285714285699</v>
      </c>
      <c r="T1402" s="2">
        <v>-20.673999999999999</v>
      </c>
      <c r="U1402" s="2">
        <v>-10.4242857142857</v>
      </c>
      <c r="V1402" s="2">
        <v>-5.0385714285714203</v>
      </c>
      <c r="W1402" s="2">
        <v>9.3457142857142799</v>
      </c>
      <c r="X1402" s="2">
        <v>17.7171428571428</v>
      </c>
      <c r="Y1402" s="2">
        <v>23.631428571428501</v>
      </c>
      <c r="Z1402" s="2">
        <v>39.928571428571402</v>
      </c>
      <c r="AA1402" s="2">
        <v>47.1142857142857</v>
      </c>
      <c r="AB1402" s="2">
        <v>58.178571428571402</v>
      </c>
      <c r="AC1402" s="2">
        <v>58.6885714285714</v>
      </c>
      <c r="AD1402" s="2">
        <v>62.698571428571398</v>
      </c>
      <c r="AE1402" s="2">
        <v>70.662857142857106</v>
      </c>
      <c r="AF1402" s="2">
        <v>75.881428571428501</v>
      </c>
      <c r="AG1402" s="2">
        <v>76.429999999999893</v>
      </c>
      <c r="AH1402" s="2">
        <v>80.875714285714196</v>
      </c>
      <c r="AI1402" s="2">
        <v>67.712857142857104</v>
      </c>
      <c r="AJ1402" s="2">
        <v>43.795714285714197</v>
      </c>
      <c r="AK1402" s="2">
        <v>33.8114285714285</v>
      </c>
      <c r="AL1402" s="2">
        <v>29.0114285714285</v>
      </c>
      <c r="AM1402" s="2">
        <v>13.8128571428571</v>
      </c>
      <c r="AN1402" s="2">
        <v>11.885714285714201</v>
      </c>
      <c r="AO1402" s="2">
        <v>11.99</v>
      </c>
      <c r="AP1402" s="2">
        <v>6.3057142857142798</v>
      </c>
      <c r="AQ1402" s="2">
        <v>10.635714285714201</v>
      </c>
      <c r="AR1402" s="2">
        <v>7.3842857142857099</v>
      </c>
      <c r="AS1402" s="2">
        <v>-2.9971428571428498</v>
      </c>
      <c r="AT1402" s="2">
        <v>-16.871428571428499</v>
      </c>
      <c r="AU1402" s="2">
        <v>-18.742857142857101</v>
      </c>
      <c r="AV1402" s="2">
        <v>-21.56</v>
      </c>
      <c r="AW1402" s="2">
        <v>-18.871428571428499</v>
      </c>
      <c r="AX1402" s="2">
        <v>-16.625714285714199</v>
      </c>
      <c r="AY1402" s="2">
        <v>-6.9314285714285697</v>
      </c>
      <c r="AZ1402" s="2">
        <v>-32.191428571428503</v>
      </c>
      <c r="BA1402" s="2">
        <v>-28.3</v>
      </c>
      <c r="BB1402" s="2">
        <v>-18.5042857142857</v>
      </c>
      <c r="BC1402" s="2">
        <v>-18.638571428571399</v>
      </c>
      <c r="BD1402" s="2">
        <v>-16.968571428571401</v>
      </c>
      <c r="BE1402" s="2">
        <v>-14.5628571428571</v>
      </c>
      <c r="BF1402" s="2">
        <v>-11.45</v>
      </c>
      <c r="BG1402" s="2">
        <v>-13.172857142857101</v>
      </c>
      <c r="BH1402" s="2">
        <v>-10.832857142857099</v>
      </c>
      <c r="BI1402" s="2">
        <v>-8.4957142857142802</v>
      </c>
      <c r="BJ1402" s="2">
        <v>-10.2071428571428</v>
      </c>
      <c r="BK1402" s="2">
        <v>-19.623333333333299</v>
      </c>
      <c r="BL1402" s="2">
        <v>-17.268571428571398</v>
      </c>
      <c r="BM1402" s="2">
        <v>-14.2442857142857</v>
      </c>
      <c r="BN1402" s="2">
        <v>-11.0385714285714</v>
      </c>
      <c r="BO1402" s="2">
        <v>-4.00571428571428</v>
      </c>
      <c r="BP1402" s="2">
        <v>-9.2499999999999893</v>
      </c>
      <c r="BQ1402" s="2">
        <v>-0.875714285714287</v>
      </c>
      <c r="BR1402" s="2">
        <v>1.1299999999999899</v>
      </c>
      <c r="BS1402" s="2">
        <v>10.205714285714199</v>
      </c>
      <c r="BT1402" s="2">
        <v>15.752857142857099</v>
      </c>
      <c r="BU1402" s="2">
        <v>15.3271428571428</v>
      </c>
      <c r="BV1402" s="2">
        <v>23.641428571428499</v>
      </c>
      <c r="BW1402" s="2">
        <v>28.867142857142799</v>
      </c>
      <c r="BX1402" s="2">
        <v>38.562857142857098</v>
      </c>
      <c r="BY1402" s="2">
        <v>52.277142857142799</v>
      </c>
      <c r="BZ1402" s="2">
        <v>62.33</v>
      </c>
      <c r="CA1402" s="2">
        <v>62.277142857142799</v>
      </c>
      <c r="CB1402" s="2">
        <v>70.328571428571394</v>
      </c>
      <c r="CC1402" s="2">
        <v>79.457142857142799</v>
      </c>
      <c r="CD1402" s="2">
        <v>83.062857142857098</v>
      </c>
      <c r="CE1402" s="2">
        <v>97.617142857142795</v>
      </c>
      <c r="CF1402" s="2">
        <v>98.158571428571406</v>
      </c>
      <c r="CG1402" s="2">
        <v>103.851428571428</v>
      </c>
      <c r="CH1402" s="2">
        <v>99.998571428571395</v>
      </c>
      <c r="CI1402" s="2">
        <v>84.851428571428499</v>
      </c>
      <c r="CJ1402" s="2">
        <v>71.67</v>
      </c>
      <c r="CK1402" s="2">
        <v>66.834285714285699</v>
      </c>
      <c r="CL1402" s="2">
        <v>52.71</v>
      </c>
      <c r="CM1402" s="2">
        <v>56.134285714285703</v>
      </c>
      <c r="CN1402" s="2">
        <v>50.265714285714203</v>
      </c>
      <c r="CO1402" s="2">
        <v>47.301428571428502</v>
      </c>
      <c r="CP1402" s="2">
        <v>46.211428571428499</v>
      </c>
      <c r="CQ1402" s="2">
        <v>46.309999999999903</v>
      </c>
      <c r="CR1402" s="2">
        <v>54.73</v>
      </c>
      <c r="CS1402" s="2">
        <v>36.381428571428501</v>
      </c>
      <c r="CT1402" s="2">
        <v>36.915714285714202</v>
      </c>
      <c r="CU1402" s="2">
        <v>29.9871428571428</v>
      </c>
      <c r="CV1402" s="2">
        <v>25.1514285714285</v>
      </c>
      <c r="CW1402" s="2">
        <v>25.112857142857099</v>
      </c>
      <c r="CX1402" s="2">
        <v>29.325714285714199</v>
      </c>
      <c r="CY1402" s="2">
        <v>44.3028571428571</v>
      </c>
      <c r="CZ1402" s="2">
        <v>17.065714285714201</v>
      </c>
      <c r="DA1402" s="2">
        <v>29.904285714285699</v>
      </c>
      <c r="DB1402" s="2">
        <v>25.117142857142799</v>
      </c>
      <c r="DC1402" s="2">
        <v>21.6</v>
      </c>
      <c r="DD1402" s="2">
        <v>18.7085714285714</v>
      </c>
      <c r="DE1402" s="2">
        <v>21.527142857142799</v>
      </c>
      <c r="DF1402" s="2">
        <v>29.277142857142799</v>
      </c>
      <c r="DG1402" s="2">
        <v>42.029999999999902</v>
      </c>
      <c r="DH1402" s="2">
        <v>47.6142857142857</v>
      </c>
      <c r="DI1402" s="2">
        <v>50.904285714285699</v>
      </c>
      <c r="DJ1402" s="2">
        <v>53.212857142857096</v>
      </c>
      <c r="DK1402" s="2">
        <v>57.362857142857102</v>
      </c>
      <c r="DL1402" s="2">
        <v>56.128571428571398</v>
      </c>
      <c r="DM1402" s="2">
        <v>57.126666666666601</v>
      </c>
      <c r="DN1402" s="2">
        <v>48.722857142857102</v>
      </c>
      <c r="DO1402" s="2">
        <v>60.044285714285699</v>
      </c>
      <c r="DP1402" s="2">
        <v>60.034999999999997</v>
      </c>
    </row>
    <row r="1403" spans="1:120" x14ac:dyDescent="0.35">
      <c r="A1403" s="2" t="s">
        <v>309</v>
      </c>
      <c r="B1403" s="2" t="s">
        <v>310</v>
      </c>
      <c r="C1403" s="2">
        <v>16.39</v>
      </c>
      <c r="D1403" s="2">
        <v>14.49</v>
      </c>
      <c r="E1403" s="2">
        <v>25.562857142857101</v>
      </c>
      <c r="F1403" s="2">
        <v>34.087142857142801</v>
      </c>
      <c r="G1403" s="2">
        <v>29.558571428571401</v>
      </c>
      <c r="H1403" s="2">
        <v>49.4342857142857</v>
      </c>
      <c r="I1403" s="2">
        <v>39.9171428571428</v>
      </c>
      <c r="J1403" s="2">
        <v>43.367142857142802</v>
      </c>
      <c r="K1403" s="2">
        <v>15.4457142857142</v>
      </c>
      <c r="L1403" s="2">
        <v>-38.714285714285701</v>
      </c>
      <c r="M1403" s="2">
        <v>-51.132857142857098</v>
      </c>
      <c r="N1403" s="2">
        <v>-49.001428571428498</v>
      </c>
      <c r="O1403" s="2">
        <v>-44.362857142857102</v>
      </c>
      <c r="P1403" s="2">
        <v>-44.017142857142801</v>
      </c>
      <c r="Q1403" s="2">
        <v>-34.292857142857102</v>
      </c>
      <c r="R1403" s="2">
        <v>-24.9385714285714</v>
      </c>
      <c r="S1403" s="2">
        <v>-19.078571428571401</v>
      </c>
      <c r="T1403" s="2">
        <v>-10.581999999999899</v>
      </c>
      <c r="U1403" s="2">
        <v>-5.9942857142857102</v>
      </c>
      <c r="V1403" s="2">
        <v>1.69714285714285</v>
      </c>
      <c r="W1403" s="2">
        <v>14.9214285714285</v>
      </c>
      <c r="X1403" s="2">
        <v>20.7585714285714</v>
      </c>
      <c r="Y1403" s="2">
        <v>37.58</v>
      </c>
      <c r="Z1403" s="2">
        <v>49.634285714285703</v>
      </c>
      <c r="AA1403" s="2">
        <v>79.224285714285699</v>
      </c>
      <c r="AB1403" s="2">
        <v>103.748571428571</v>
      </c>
      <c r="AC1403" s="2">
        <v>119.5</v>
      </c>
      <c r="AD1403" s="2">
        <v>140.86428571428499</v>
      </c>
      <c r="AE1403" s="2">
        <v>132.194285714285</v>
      </c>
      <c r="AF1403" s="2">
        <v>100.434285714285</v>
      </c>
      <c r="AG1403" s="2">
        <v>95.357142857142804</v>
      </c>
      <c r="AH1403" s="2">
        <v>76.844285714285704</v>
      </c>
      <c r="AI1403" s="2">
        <v>26.96</v>
      </c>
      <c r="AJ1403" s="2">
        <v>14.912857142857099</v>
      </c>
      <c r="AK1403" s="2">
        <v>7.8171428571428496</v>
      </c>
      <c r="AL1403" s="2">
        <v>-3.98857142857142</v>
      </c>
      <c r="AM1403" s="2">
        <v>-16.169999999999899</v>
      </c>
      <c r="AN1403" s="2">
        <v>-15.34</v>
      </c>
      <c r="AO1403" s="2">
        <v>-30.902857142857101</v>
      </c>
      <c r="AP1403" s="2">
        <v>-32.472857142857102</v>
      </c>
      <c r="AQ1403" s="2">
        <v>-34.862857142857102</v>
      </c>
      <c r="AR1403" s="2">
        <v>-36.815714285714201</v>
      </c>
      <c r="AS1403" s="2">
        <v>-39.301428571428502</v>
      </c>
      <c r="AT1403" s="2">
        <v>-31.662857142857099</v>
      </c>
      <c r="AU1403" s="2">
        <v>-33.077142857142803</v>
      </c>
      <c r="AV1403" s="2">
        <v>-37.478571428571399</v>
      </c>
      <c r="AW1403" s="2">
        <v>-29.431428571428501</v>
      </c>
      <c r="AX1403" s="2">
        <v>-26.152857142857101</v>
      </c>
      <c r="AY1403" s="2">
        <v>-14.697142857142801</v>
      </c>
      <c r="AZ1403" s="2">
        <v>-37.362857142857102</v>
      </c>
      <c r="BA1403" s="2">
        <v>-41.464285714285701</v>
      </c>
      <c r="BB1403" s="2">
        <v>-34.177142857142798</v>
      </c>
      <c r="BC1403" s="2">
        <v>-35.964285714285701</v>
      </c>
      <c r="BD1403" s="2">
        <v>-38.594285714285697</v>
      </c>
      <c r="BE1403" s="2">
        <v>-36.5528571428571</v>
      </c>
      <c r="BF1403" s="2">
        <v>-28.5157142857142</v>
      </c>
      <c r="BG1403" s="2">
        <v>-32.481428571428502</v>
      </c>
      <c r="BH1403" s="2">
        <v>-26.144285714285701</v>
      </c>
      <c r="BI1403" s="2">
        <v>-27.828571428571401</v>
      </c>
      <c r="BJ1403" s="2">
        <v>-18.547142857142799</v>
      </c>
      <c r="BK1403" s="2">
        <v>-26.6166666666666</v>
      </c>
      <c r="BL1403" s="2">
        <v>-15.0985714285714</v>
      </c>
      <c r="BM1403" s="2">
        <v>-25.951428571428501</v>
      </c>
      <c r="BN1403" s="2">
        <v>-15.654285714285701</v>
      </c>
      <c r="BO1403" s="2">
        <v>-25.168571428571401</v>
      </c>
      <c r="BP1403" s="2">
        <v>-21.09</v>
      </c>
      <c r="BQ1403" s="2">
        <v>-16.6928571428571</v>
      </c>
      <c r="BR1403" s="2">
        <v>-10.67</v>
      </c>
      <c r="BS1403" s="2">
        <v>-0.69714285714285795</v>
      </c>
      <c r="BT1403" s="2">
        <v>13.4242857142857</v>
      </c>
      <c r="BU1403" s="2">
        <v>23.794285714285699</v>
      </c>
      <c r="BV1403" s="2">
        <v>31.7457142857142</v>
      </c>
      <c r="BW1403" s="2">
        <v>50.86</v>
      </c>
      <c r="BX1403" s="2">
        <v>67.821428571428498</v>
      </c>
      <c r="BY1403" s="2">
        <v>87.33</v>
      </c>
      <c r="BZ1403" s="2">
        <v>101.97</v>
      </c>
      <c r="CA1403" s="2">
        <v>129.39857142857099</v>
      </c>
      <c r="CB1403" s="2">
        <v>149.03428571428501</v>
      </c>
      <c r="CC1403" s="2">
        <v>165.025714285714</v>
      </c>
      <c r="CD1403" s="2">
        <v>172.68857142857101</v>
      </c>
      <c r="CE1403" s="2">
        <v>170.70428571428499</v>
      </c>
      <c r="CF1403" s="2">
        <v>157.09285714285701</v>
      </c>
      <c r="CG1403" s="2">
        <v>153.56714285714199</v>
      </c>
      <c r="CH1403" s="2">
        <v>131.551428571428</v>
      </c>
      <c r="CI1403" s="2">
        <v>115.25142857142799</v>
      </c>
      <c r="CJ1403" s="2">
        <v>110.207142857142</v>
      </c>
      <c r="CK1403" s="2">
        <v>105.841428571428</v>
      </c>
      <c r="CL1403" s="2">
        <v>89.075714285714199</v>
      </c>
      <c r="CM1403" s="2">
        <v>80.61</v>
      </c>
      <c r="CN1403" s="2">
        <v>76.977142857142795</v>
      </c>
      <c r="CO1403" s="2">
        <v>84.531428571428506</v>
      </c>
      <c r="CP1403" s="2">
        <v>83.797142857142802</v>
      </c>
      <c r="CQ1403" s="2">
        <v>78.010000000000005</v>
      </c>
      <c r="CR1403" s="2">
        <v>66.485714285714195</v>
      </c>
      <c r="CS1403" s="2">
        <v>52.978571428571399</v>
      </c>
      <c r="CT1403" s="2">
        <v>46.284285714285701</v>
      </c>
      <c r="CU1403" s="2">
        <v>37.2414285714285</v>
      </c>
      <c r="CV1403" s="2">
        <v>37.4385714285714</v>
      </c>
      <c r="CW1403" s="2">
        <v>23.509999999999899</v>
      </c>
      <c r="CX1403" s="2">
        <v>27.981428571428498</v>
      </c>
      <c r="CY1403" s="2">
        <v>40.99</v>
      </c>
      <c r="CZ1403" s="2">
        <v>27.9871428571428</v>
      </c>
      <c r="DA1403" s="2">
        <v>37.949999999999903</v>
      </c>
      <c r="DB1403" s="2">
        <v>28.124285714285701</v>
      </c>
      <c r="DC1403" s="2">
        <v>14.602857142857101</v>
      </c>
      <c r="DD1403" s="2">
        <v>11.228571428571399</v>
      </c>
      <c r="DE1403" s="2">
        <v>14.134285714285699</v>
      </c>
      <c r="DF1403" s="2">
        <v>38.141428571428499</v>
      </c>
      <c r="DG1403" s="2">
        <v>45.215714285714199</v>
      </c>
      <c r="DH1403" s="2">
        <v>62.384285714285703</v>
      </c>
      <c r="DI1403" s="2">
        <v>58.2585714285714</v>
      </c>
      <c r="DJ1403" s="2">
        <v>79.761428571428496</v>
      </c>
      <c r="DK1403" s="2">
        <v>78.658571428571406</v>
      </c>
      <c r="DL1403" s="2">
        <v>82.861428571428505</v>
      </c>
      <c r="DM1403" s="2">
        <v>81.540000000000006</v>
      </c>
      <c r="DN1403" s="2">
        <v>82.692857142857093</v>
      </c>
      <c r="DO1403" s="2">
        <v>86.169999999999902</v>
      </c>
      <c r="DP1403" s="2">
        <v>101.08</v>
      </c>
    </row>
    <row r="1404" spans="1:120" x14ac:dyDescent="0.35">
      <c r="A1404" s="2" t="s">
        <v>312</v>
      </c>
      <c r="B1404" s="2" t="s">
        <v>313</v>
      </c>
      <c r="C1404" s="2">
        <v>14.422857142857101</v>
      </c>
      <c r="D1404" s="2">
        <v>9.8685714285714194</v>
      </c>
      <c r="E1404" s="2">
        <v>16.6471428571428</v>
      </c>
      <c r="F1404" s="2">
        <v>19.2742857142857</v>
      </c>
      <c r="G1404" s="2">
        <v>23.031428571428499</v>
      </c>
      <c r="H1404" s="2">
        <v>19.4257142857142</v>
      </c>
      <c r="I1404" s="2">
        <v>20.341428571428501</v>
      </c>
      <c r="J1404" s="2">
        <v>11.587142857142799</v>
      </c>
      <c r="K1404" s="2">
        <v>-1.1399999999999899</v>
      </c>
      <c r="L1404" s="2">
        <v>-34.805714285714203</v>
      </c>
      <c r="M1404" s="2">
        <v>-75.152857142857101</v>
      </c>
      <c r="N1404" s="2">
        <v>-82.665714285714202</v>
      </c>
      <c r="O1404" s="2">
        <v>-82.831428571428503</v>
      </c>
      <c r="P1404" s="2">
        <v>-81.784285714285701</v>
      </c>
      <c r="Q1404" s="2">
        <v>-81.451428571428494</v>
      </c>
      <c r="R1404" s="2">
        <v>-79.054285714285697</v>
      </c>
      <c r="S1404" s="2">
        <v>-71.214285714285694</v>
      </c>
      <c r="T1404" s="2">
        <v>-67.384</v>
      </c>
      <c r="U1404" s="2">
        <v>-62.527142857142799</v>
      </c>
      <c r="V1404" s="2">
        <v>-57.624285714285698</v>
      </c>
      <c r="W1404" s="2">
        <v>-50.66</v>
      </c>
      <c r="X1404" s="2">
        <v>-43.39</v>
      </c>
      <c r="Y1404" s="2">
        <v>-45.562857142857098</v>
      </c>
      <c r="Z1404" s="2">
        <v>-38.072857142857103</v>
      </c>
      <c r="AA1404" s="2">
        <v>-37.871428571428503</v>
      </c>
      <c r="AB1404" s="2">
        <v>-39.391428571428499</v>
      </c>
      <c r="AC1404" s="2">
        <v>-40.8557142857142</v>
      </c>
      <c r="AD1404" s="2">
        <v>-37.92</v>
      </c>
      <c r="AE1404" s="2">
        <v>-33.432857142857102</v>
      </c>
      <c r="AF1404" s="2">
        <v>-26.64</v>
      </c>
      <c r="AG1404" s="2">
        <v>-23.882857142857102</v>
      </c>
      <c r="AH1404" s="2">
        <v>-20.957142857142799</v>
      </c>
      <c r="AI1404" s="2">
        <v>-14.6471428571428</v>
      </c>
      <c r="AJ1404" s="2">
        <v>-9.3585714285714197</v>
      </c>
      <c r="AK1404" s="2">
        <v>-5.1128571428571403</v>
      </c>
      <c r="AL1404" s="2">
        <v>-1.89</v>
      </c>
      <c r="AM1404" s="2">
        <v>-3.3914285714285599</v>
      </c>
      <c r="AN1404" s="2">
        <v>2.8114285714285701</v>
      </c>
      <c r="AO1404" s="2">
        <v>2.8642857142857099</v>
      </c>
      <c r="AP1404" s="2">
        <v>2.3371428571428501</v>
      </c>
      <c r="AQ1404" s="2">
        <v>5.3685714285714301</v>
      </c>
      <c r="AR1404" s="2">
        <v>16.9057142857142</v>
      </c>
      <c r="AS1404" s="2">
        <v>16.48</v>
      </c>
      <c r="AT1404" s="2">
        <v>9.6814285714285706</v>
      </c>
      <c r="AU1404" s="2">
        <v>42.71</v>
      </c>
      <c r="AV1404" s="2">
        <v>39.437142857142803</v>
      </c>
      <c r="AW1404" s="2">
        <v>38.894285714285701</v>
      </c>
      <c r="AX1404" s="2">
        <v>49.941428571428503</v>
      </c>
      <c r="AY1404" s="2">
        <v>37.314285714285703</v>
      </c>
      <c r="AZ1404" s="2">
        <v>55.145714285714199</v>
      </c>
      <c r="BA1404" s="2">
        <v>57.234285714285697</v>
      </c>
      <c r="BB1404" s="2">
        <v>47.687142857142803</v>
      </c>
      <c r="BC1404" s="2">
        <v>46.3642857142857</v>
      </c>
      <c r="BD1404" s="2">
        <v>52.14</v>
      </c>
      <c r="BE1404" s="2">
        <v>51.821428571428498</v>
      </c>
      <c r="BF1404" s="2">
        <v>50.281428571428499</v>
      </c>
      <c r="BG1404" s="2">
        <v>60.418571428571397</v>
      </c>
      <c r="BH1404" s="2">
        <v>62.1228571428571</v>
      </c>
      <c r="BI1404" s="2">
        <v>52.027142857142799</v>
      </c>
      <c r="BJ1404" s="2">
        <v>44.578571428571401</v>
      </c>
      <c r="BK1404" s="2">
        <v>44.966666666666598</v>
      </c>
      <c r="BL1404" s="2">
        <v>39.651428571428497</v>
      </c>
      <c r="BM1404" s="2">
        <v>31.735714285714199</v>
      </c>
      <c r="BN1404" s="2">
        <v>29.367142857142799</v>
      </c>
      <c r="BO1404" s="2">
        <v>16.2371428571428</v>
      </c>
      <c r="BP1404" s="2">
        <v>-7.0614285714285696</v>
      </c>
      <c r="BQ1404" s="2">
        <v>-26.198571428571402</v>
      </c>
      <c r="BR1404" s="2">
        <v>-36.5528571428571</v>
      </c>
      <c r="BS1404" s="2">
        <v>-44.694285714285698</v>
      </c>
      <c r="BT1404" s="2">
        <v>-48.222857142857102</v>
      </c>
      <c r="BU1404" s="2">
        <v>-43.665714285714202</v>
      </c>
      <c r="BV1404" s="2">
        <v>-36.284285714285701</v>
      </c>
      <c r="BW1404" s="2">
        <v>-22.268571428571398</v>
      </c>
      <c r="BX1404" s="2">
        <v>-5.79</v>
      </c>
      <c r="BY1404" s="2">
        <v>13.3271428571428</v>
      </c>
      <c r="BZ1404" s="2">
        <v>30.317142857142802</v>
      </c>
      <c r="CA1404" s="2">
        <v>42.484285714285697</v>
      </c>
      <c r="CB1404" s="2">
        <v>51.73</v>
      </c>
      <c r="CC1404" s="2">
        <v>55.72</v>
      </c>
      <c r="CD1404" s="2">
        <v>53.318571428571403</v>
      </c>
      <c r="CE1404" s="2">
        <v>53.739999999999903</v>
      </c>
      <c r="CF1404" s="2">
        <v>60.918571428571397</v>
      </c>
      <c r="CG1404" s="2">
        <v>58.661428571428502</v>
      </c>
      <c r="CH1404" s="2">
        <v>66.081428571428503</v>
      </c>
      <c r="CI1404" s="2">
        <v>76.119999999999905</v>
      </c>
      <c r="CJ1404" s="2">
        <v>62.847142857142799</v>
      </c>
      <c r="CK1404" s="2">
        <v>69.831428571428503</v>
      </c>
      <c r="CL1404" s="2">
        <v>69.601428571428499</v>
      </c>
      <c r="CM1404" s="2">
        <v>90.391428571428506</v>
      </c>
      <c r="CN1404" s="2">
        <v>79.52</v>
      </c>
      <c r="CO1404" s="2">
        <v>84.514285714285705</v>
      </c>
      <c r="CP1404" s="2">
        <v>100.715714285714</v>
      </c>
      <c r="CQ1404" s="2">
        <v>89.214285714285694</v>
      </c>
      <c r="CR1404" s="2">
        <v>87.881428571428501</v>
      </c>
      <c r="CS1404" s="2">
        <v>90.774285714285696</v>
      </c>
      <c r="CT1404" s="2">
        <v>125.964285714285</v>
      </c>
      <c r="CU1404" s="2">
        <v>131.185714285714</v>
      </c>
      <c r="CV1404" s="2">
        <v>126.515714285714</v>
      </c>
      <c r="CW1404" s="2">
        <v>118.245714285714</v>
      </c>
      <c r="CX1404" s="2">
        <v>135.03285714285701</v>
      </c>
      <c r="CY1404" s="2">
        <v>124.461428571428</v>
      </c>
      <c r="CZ1404" s="2">
        <v>141.134285714285</v>
      </c>
      <c r="DA1404" s="2">
        <v>143.66999999999999</v>
      </c>
      <c r="DB1404" s="2">
        <v>82.885714285714201</v>
      </c>
      <c r="DC1404" s="2">
        <v>59.801428571428502</v>
      </c>
      <c r="DD1404" s="2">
        <v>67.371428571428496</v>
      </c>
      <c r="DE1404" s="2">
        <v>77.662857142857106</v>
      </c>
      <c r="DF1404" s="2">
        <v>108.22285714285699</v>
      </c>
      <c r="DG1404" s="2">
        <v>128.935714285714</v>
      </c>
      <c r="DH1404" s="2">
        <v>140.892857142857</v>
      </c>
      <c r="DI1404" s="2">
        <v>130.92142857142801</v>
      </c>
      <c r="DJ1404" s="2">
        <v>135.491428571428</v>
      </c>
      <c r="DK1404" s="2">
        <v>135.06571428571399</v>
      </c>
      <c r="DL1404" s="2">
        <v>145.37857142857101</v>
      </c>
      <c r="DM1404" s="2">
        <v>149.78333333333299</v>
      </c>
      <c r="DN1404" s="2">
        <v>127.94285714285699</v>
      </c>
      <c r="DO1404" s="2">
        <v>129.54571428571401</v>
      </c>
      <c r="DP1404" s="2">
        <v>120.44999999999899</v>
      </c>
    </row>
    <row r="1405" spans="1:120" x14ac:dyDescent="0.35">
      <c r="A1405" s="2" t="s">
        <v>315</v>
      </c>
      <c r="B1405" s="2" t="s">
        <v>316</v>
      </c>
      <c r="C1405" s="2">
        <v>11.4685714285714</v>
      </c>
      <c r="D1405" s="2">
        <v>17.9342857142857</v>
      </c>
      <c r="E1405" s="2">
        <v>15.385714285714201</v>
      </c>
      <c r="F1405" s="2">
        <v>15.6042857142857</v>
      </c>
      <c r="G1405" s="2">
        <v>14.385714285714201</v>
      </c>
      <c r="H1405" s="2">
        <v>13.002857142857099</v>
      </c>
      <c r="I1405" s="2">
        <v>12.0628571428571</v>
      </c>
      <c r="J1405" s="2">
        <v>9.9471428571428504</v>
      </c>
      <c r="K1405" s="2">
        <v>0.38571428571428401</v>
      </c>
      <c r="L1405" s="2">
        <v>-33.9871428571428</v>
      </c>
      <c r="M1405" s="2">
        <v>-58.18</v>
      </c>
      <c r="N1405" s="2">
        <v>-57.8114285714285</v>
      </c>
      <c r="O1405" s="2">
        <v>-58.034285714285701</v>
      </c>
      <c r="P1405" s="2">
        <v>-57.2414285714285</v>
      </c>
      <c r="Q1405" s="2">
        <v>-59.738571428571397</v>
      </c>
      <c r="R1405" s="2">
        <v>-59.205714285714201</v>
      </c>
      <c r="S1405" s="2">
        <v>-56.529999999999902</v>
      </c>
      <c r="T1405" s="2">
        <v>-49.317999999999998</v>
      </c>
      <c r="U1405" s="2">
        <v>-43.534285714285701</v>
      </c>
      <c r="V1405" s="2">
        <v>-36.36</v>
      </c>
      <c r="W1405" s="2">
        <v>-31.4499999999999</v>
      </c>
      <c r="X1405" s="2">
        <v>-24.202857142857098</v>
      </c>
      <c r="Y1405" s="2">
        <v>-18.3971428571428</v>
      </c>
      <c r="Z1405" s="2">
        <v>-12.304285714285699</v>
      </c>
      <c r="AA1405" s="2">
        <v>-4.6428571428571397</v>
      </c>
      <c r="AB1405" s="2">
        <v>-0.42285714285714399</v>
      </c>
      <c r="AC1405" s="2">
        <v>-2.7428571428571402</v>
      </c>
      <c r="AD1405" s="2">
        <v>-4.9242857142857099</v>
      </c>
      <c r="AE1405" s="2">
        <v>0.437142857142857</v>
      </c>
      <c r="AF1405" s="2">
        <v>4.3114285714285696</v>
      </c>
      <c r="AG1405" s="2">
        <v>5.79285714285714</v>
      </c>
      <c r="AH1405" s="2">
        <v>5.7671428571428596</v>
      </c>
      <c r="AI1405" s="2">
        <v>-1.6542857142857099</v>
      </c>
      <c r="AJ1405" s="2">
        <v>-0.63714285714286001</v>
      </c>
      <c r="AK1405" s="2">
        <v>-5.8028571428571398</v>
      </c>
      <c r="AL1405" s="2">
        <v>-8.5742857142857094</v>
      </c>
      <c r="AM1405" s="2">
        <v>-12.644285714285701</v>
      </c>
      <c r="AN1405" s="2">
        <v>-10.1885714285714</v>
      </c>
      <c r="AO1405" s="2">
        <v>-9.4014285714285695</v>
      </c>
      <c r="AP1405" s="2">
        <v>-9.0500000000000007</v>
      </c>
      <c r="AQ1405" s="2">
        <v>-8.79142857142857</v>
      </c>
      <c r="AR1405" s="2">
        <v>11.0571428571428</v>
      </c>
      <c r="AS1405" s="2">
        <v>-2.8171428571428501</v>
      </c>
      <c r="AT1405" s="2">
        <v>-4.3485714285714199</v>
      </c>
      <c r="AU1405" s="2">
        <v>-5.2728571428571396</v>
      </c>
      <c r="AV1405" s="2">
        <v>-5.5628571428571396</v>
      </c>
      <c r="AW1405" s="2">
        <v>-6.9057142857142804</v>
      </c>
      <c r="AX1405" s="2">
        <v>-6.1757142857142799</v>
      </c>
      <c r="AY1405" s="2">
        <v>-0.72571428571428798</v>
      </c>
      <c r="AZ1405" s="2">
        <v>12.0571428571428</v>
      </c>
      <c r="BA1405" s="2">
        <v>11.9</v>
      </c>
      <c r="BB1405" s="2">
        <v>-6.7314285714285704</v>
      </c>
      <c r="BC1405" s="2">
        <v>-15.4628571428571</v>
      </c>
      <c r="BD1405" s="2">
        <v>-13.94</v>
      </c>
      <c r="BE1405" s="2">
        <v>-15.037142857142801</v>
      </c>
      <c r="BF1405" s="2">
        <v>-11.5571428571428</v>
      </c>
      <c r="BG1405" s="2">
        <v>-2.5528571428571398</v>
      </c>
      <c r="BH1405" s="2">
        <v>-8.1499999999999897</v>
      </c>
      <c r="BI1405" s="2">
        <v>-5.9342857142857097</v>
      </c>
      <c r="BJ1405" s="2">
        <v>-1.47857142857142</v>
      </c>
      <c r="BK1405" s="2">
        <v>1.4850000000000001</v>
      </c>
      <c r="BL1405" s="2">
        <v>-1.1485714285714199</v>
      </c>
      <c r="BM1405" s="2">
        <v>1.74999999999999</v>
      </c>
      <c r="BN1405" s="2">
        <v>14.95</v>
      </c>
      <c r="BO1405" s="2">
        <v>14.9485714285714</v>
      </c>
      <c r="BP1405" s="2">
        <v>-13.4914285714285</v>
      </c>
      <c r="BQ1405" s="2">
        <v>-9.8842857142857099</v>
      </c>
      <c r="BR1405" s="2">
        <v>0.127142857142855</v>
      </c>
      <c r="BS1405" s="2">
        <v>-3.7442857142857102</v>
      </c>
      <c r="BT1405" s="2">
        <v>12.1985714285714</v>
      </c>
      <c r="BU1405" s="2">
        <v>20.8028571428571</v>
      </c>
      <c r="BV1405" s="2">
        <v>24.477142857142798</v>
      </c>
      <c r="BW1405" s="2">
        <v>25.382857142857102</v>
      </c>
      <c r="BX1405" s="2">
        <v>18.452857142857098</v>
      </c>
      <c r="BY1405" s="2">
        <v>8.9742857142857098</v>
      </c>
      <c r="BZ1405" s="2">
        <v>-3.0000000000002601E-2</v>
      </c>
      <c r="CA1405" s="2">
        <v>-5.6085714285714303</v>
      </c>
      <c r="CB1405" s="2">
        <v>-18.858571428571398</v>
      </c>
      <c r="CC1405" s="2">
        <v>-24.1228571428571</v>
      </c>
      <c r="CD1405" s="2">
        <v>-19.384285714285699</v>
      </c>
      <c r="CE1405" s="2">
        <v>-14.201428571428499</v>
      </c>
      <c r="CF1405" s="2">
        <v>-5.29714285714285</v>
      </c>
      <c r="CG1405" s="2">
        <v>-1.76999999999999</v>
      </c>
      <c r="CH1405" s="2">
        <v>-1.03857142857142</v>
      </c>
      <c r="CI1405" s="2">
        <v>3.3842857142857099</v>
      </c>
      <c r="CJ1405" s="2">
        <v>12.347142857142799</v>
      </c>
      <c r="CK1405" s="2">
        <v>15.305714285714201</v>
      </c>
      <c r="CL1405" s="2">
        <v>18.6885714285714</v>
      </c>
      <c r="CM1405" s="2">
        <v>25.191428571428499</v>
      </c>
      <c r="CN1405" s="2">
        <v>29.4671428571428</v>
      </c>
      <c r="CO1405" s="2">
        <v>33.909999999999997</v>
      </c>
      <c r="CP1405" s="2">
        <v>31.891428571428499</v>
      </c>
      <c r="CQ1405" s="2">
        <v>31.977142857142798</v>
      </c>
      <c r="CR1405" s="2">
        <v>30.112857142857099</v>
      </c>
      <c r="CS1405" s="2">
        <v>32.017142857142801</v>
      </c>
      <c r="CT1405" s="2">
        <v>30.38</v>
      </c>
      <c r="CU1405" s="2">
        <v>30.111428571428501</v>
      </c>
      <c r="CV1405" s="2">
        <v>30.404285714285699</v>
      </c>
      <c r="CW1405" s="2">
        <v>33.284285714285701</v>
      </c>
      <c r="CX1405" s="2">
        <v>36.662857142857099</v>
      </c>
      <c r="CY1405" s="2">
        <v>39.85</v>
      </c>
      <c r="CZ1405" s="2">
        <v>41.824285714285701</v>
      </c>
      <c r="DA1405" s="2">
        <v>56.6928571428571</v>
      </c>
      <c r="DB1405" s="2">
        <v>41.367142857142802</v>
      </c>
      <c r="DC1405" s="2">
        <v>33.601428571428499</v>
      </c>
      <c r="DD1405" s="2">
        <v>27.828571428571401</v>
      </c>
      <c r="DE1405" s="2">
        <v>30.4057142857142</v>
      </c>
      <c r="DF1405" s="2">
        <v>34.657142857142802</v>
      </c>
      <c r="DG1405" s="2">
        <v>22.621428571428499</v>
      </c>
      <c r="DH1405" s="2">
        <v>17.0571428571428</v>
      </c>
      <c r="DI1405" s="2">
        <v>27.017142857142801</v>
      </c>
      <c r="DJ1405" s="2">
        <v>33.064285714285703</v>
      </c>
      <c r="DK1405" s="2">
        <v>32.977142857142802</v>
      </c>
      <c r="DL1405" s="2">
        <v>40.028571428571396</v>
      </c>
      <c r="DM1405" s="2">
        <v>53.253333333333302</v>
      </c>
      <c r="DN1405" s="2">
        <v>34.584285714285699</v>
      </c>
      <c r="DO1405" s="2">
        <v>23.815714285714201</v>
      </c>
      <c r="DP1405" s="2">
        <v>21.475000000000001</v>
      </c>
    </row>
    <row r="1406" spans="1:120" x14ac:dyDescent="0.35">
      <c r="A1406" s="2" t="s">
        <v>318</v>
      </c>
      <c r="B1406" s="2" t="s">
        <v>319</v>
      </c>
      <c r="C1406" s="2"/>
      <c r="D1406" s="2"/>
      <c r="E1406" s="2"/>
      <c r="F1406" s="2"/>
      <c r="G1406" s="2"/>
      <c r="H1406" s="2"/>
      <c r="I1406" s="2"/>
      <c r="J1406" s="2"/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  <c r="AN1406" s="2"/>
      <c r="AO1406" s="2"/>
      <c r="AP1406" s="2"/>
      <c r="AQ1406" s="2"/>
      <c r="AR1406" s="2"/>
      <c r="AS1406" s="2"/>
      <c r="AT1406" s="2"/>
      <c r="AU1406" s="2"/>
      <c r="AV1406" s="2"/>
      <c r="AW1406" s="2"/>
      <c r="AX1406" s="2"/>
      <c r="AY1406" s="2"/>
      <c r="AZ1406" s="2"/>
      <c r="BA1406" s="2"/>
      <c r="BB1406" s="2"/>
      <c r="BC1406" s="2"/>
      <c r="BD1406" s="2"/>
      <c r="BE1406" s="2"/>
      <c r="BF1406" s="2"/>
      <c r="BG1406" s="2"/>
      <c r="BH1406" s="2"/>
      <c r="BI1406" s="2"/>
      <c r="BJ1406" s="2"/>
      <c r="BK1406" s="2"/>
      <c r="BL1406" s="2"/>
      <c r="BM1406" s="2"/>
      <c r="BN1406" s="2"/>
      <c r="BO1406" s="2"/>
      <c r="BP1406" s="2"/>
      <c r="BQ1406" s="2"/>
      <c r="BR1406" s="2"/>
      <c r="BS1406" s="2"/>
      <c r="BT1406" s="2"/>
      <c r="BU1406" s="2"/>
      <c r="BV1406" s="2"/>
      <c r="BW1406" s="2"/>
      <c r="BX1406" s="2"/>
      <c r="BY1406" s="2"/>
      <c r="BZ1406" s="2"/>
      <c r="CA1406" s="2"/>
      <c r="CB1406" s="2"/>
      <c r="CC1406" s="2"/>
      <c r="CD1406" s="2"/>
      <c r="CE1406" s="2"/>
      <c r="CF1406" s="2"/>
      <c r="CG1406" s="2"/>
      <c r="CH1406" s="2"/>
      <c r="CI1406" s="2"/>
      <c r="CJ1406" s="2"/>
      <c r="CK1406" s="2"/>
      <c r="CL1406" s="2"/>
      <c r="CM1406" s="2"/>
      <c r="CN1406" s="2"/>
      <c r="CO1406" s="2"/>
      <c r="CP1406" s="2"/>
      <c r="CQ1406" s="2"/>
      <c r="CR1406" s="2"/>
      <c r="CS1406" s="2"/>
      <c r="CT1406" s="2"/>
      <c r="CU1406" s="2"/>
      <c r="CV1406" s="2"/>
      <c r="CW1406" s="2"/>
      <c r="CX1406" s="2"/>
      <c r="CY1406" s="2"/>
      <c r="CZ1406" s="2"/>
      <c r="DA1406" s="2"/>
      <c r="DB1406" s="2"/>
      <c r="DC1406" s="2"/>
      <c r="DD1406" s="2"/>
      <c r="DE1406" s="2"/>
      <c r="DF1406" s="2"/>
      <c r="DG1406" s="2"/>
      <c r="DH1406" s="2"/>
      <c r="DI1406" s="2"/>
      <c r="DJ1406" s="2"/>
      <c r="DK1406" s="2"/>
      <c r="DL1406" s="2"/>
      <c r="DM1406" s="2"/>
      <c r="DN1406" s="2"/>
      <c r="DO1406" s="2"/>
      <c r="DP1406" s="2"/>
    </row>
    <row r="1407" spans="1:120" x14ac:dyDescent="0.35">
      <c r="A1407" s="2" t="s">
        <v>321</v>
      </c>
      <c r="B1407" s="2" t="s">
        <v>322</v>
      </c>
      <c r="C1407" s="2"/>
      <c r="D1407" s="2"/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  <c r="AN1407" s="2"/>
      <c r="AO1407" s="2"/>
      <c r="AP1407" s="2"/>
      <c r="AQ1407" s="2"/>
      <c r="AR1407" s="2"/>
      <c r="AS1407" s="2"/>
      <c r="AT1407" s="2"/>
      <c r="AU1407" s="2"/>
      <c r="AV1407" s="2"/>
      <c r="AW1407" s="2"/>
      <c r="AX1407" s="2"/>
      <c r="AY1407" s="2"/>
      <c r="AZ1407" s="2"/>
      <c r="BA1407" s="2"/>
      <c r="BB1407" s="2"/>
      <c r="BC1407" s="2"/>
      <c r="BD1407" s="2"/>
      <c r="BE1407" s="2"/>
      <c r="BF1407" s="2"/>
      <c r="BG1407" s="2"/>
      <c r="BH1407" s="2"/>
      <c r="BI1407" s="2"/>
      <c r="BJ1407" s="2"/>
      <c r="BK1407" s="2"/>
      <c r="BL1407" s="2"/>
      <c r="BM1407" s="2"/>
      <c r="BN1407" s="2"/>
      <c r="BO1407" s="2"/>
      <c r="BP1407" s="2"/>
      <c r="BQ1407" s="2"/>
      <c r="BR1407" s="2"/>
      <c r="BS1407" s="2"/>
      <c r="BT1407" s="2"/>
      <c r="BU1407" s="2"/>
      <c r="BV1407" s="2"/>
      <c r="BW1407" s="2"/>
      <c r="BX1407" s="2"/>
      <c r="BY1407" s="2"/>
      <c r="BZ1407" s="2"/>
      <c r="CA1407" s="2"/>
      <c r="CB1407" s="2"/>
      <c r="CC1407" s="2"/>
      <c r="CD1407" s="2"/>
      <c r="CE1407" s="2"/>
      <c r="CF1407" s="2"/>
      <c r="CG1407" s="2"/>
      <c r="CH1407" s="2"/>
      <c r="CI1407" s="2"/>
      <c r="CJ1407" s="2"/>
      <c r="CK1407" s="2"/>
      <c r="CL1407" s="2"/>
      <c r="CM1407" s="2"/>
      <c r="CN1407" s="2"/>
      <c r="CO1407" s="2"/>
      <c r="CP1407" s="2"/>
      <c r="CQ1407" s="2"/>
      <c r="CR1407" s="2"/>
      <c r="CS1407" s="2"/>
      <c r="CT1407" s="2"/>
      <c r="CU1407" s="2"/>
      <c r="CV1407" s="2"/>
      <c r="CW1407" s="2"/>
      <c r="CX1407" s="2"/>
      <c r="CY1407" s="2"/>
      <c r="CZ1407" s="2"/>
      <c r="DA1407" s="2"/>
      <c r="DB1407" s="2"/>
      <c r="DC1407" s="2"/>
      <c r="DD1407" s="2"/>
      <c r="DE1407" s="2"/>
      <c r="DF1407" s="2"/>
      <c r="DG1407" s="2"/>
      <c r="DH1407" s="2"/>
      <c r="DI1407" s="2"/>
      <c r="DJ1407" s="2"/>
      <c r="DK1407" s="2"/>
      <c r="DL1407" s="2"/>
      <c r="DM1407" s="2"/>
      <c r="DN1407" s="2"/>
      <c r="DO1407" s="2"/>
      <c r="DP1407" s="2"/>
    </row>
    <row r="1408" spans="1:120" x14ac:dyDescent="0.35">
      <c r="A1408" s="2" t="s">
        <v>324</v>
      </c>
      <c r="B1408" s="2" t="s">
        <v>325</v>
      </c>
      <c r="C1408" s="2">
        <v>17.725714285714201</v>
      </c>
      <c r="D1408" s="2">
        <v>23.084285714285699</v>
      </c>
      <c r="E1408" s="2">
        <v>22.752857142857099</v>
      </c>
      <c r="F1408" s="2">
        <v>19.705714285714201</v>
      </c>
      <c r="G1408" s="2">
        <v>24.481428571428498</v>
      </c>
      <c r="H1408" s="2">
        <v>37.528571428571396</v>
      </c>
      <c r="I1408" s="2">
        <v>23.78</v>
      </c>
      <c r="J1408" s="2">
        <v>30.104285714285702</v>
      </c>
      <c r="K1408" s="2">
        <v>-4.9000000000000004</v>
      </c>
      <c r="L1408" s="2">
        <v>-42.87</v>
      </c>
      <c r="M1408" s="2">
        <v>-57.711428571428499</v>
      </c>
      <c r="N1408" s="2">
        <v>-71.985714285714195</v>
      </c>
      <c r="O1408" s="2">
        <v>-70.475714285714204</v>
      </c>
      <c r="P1408" s="2">
        <v>-68.977142857142795</v>
      </c>
      <c r="Q1408" s="2">
        <v>-65.6271428571428</v>
      </c>
      <c r="R1408" s="2">
        <v>-62.681428571428498</v>
      </c>
      <c r="S1408" s="2">
        <v>-58.484285714285697</v>
      </c>
      <c r="T1408" s="2">
        <v>-54.646000000000001</v>
      </c>
      <c r="U1408" s="2">
        <v>-42.764285714285698</v>
      </c>
      <c r="V1408" s="2">
        <v>-35.234285714285697</v>
      </c>
      <c r="W1408" s="2">
        <v>-31.894285714285701</v>
      </c>
      <c r="X1408" s="2">
        <v>-19.082857142857101</v>
      </c>
      <c r="Y1408" s="2">
        <v>-12.659999999999901</v>
      </c>
      <c r="Z1408" s="2">
        <v>-4.6499999999999897</v>
      </c>
      <c r="AA1408" s="2">
        <v>10.639999999999899</v>
      </c>
      <c r="AB1408" s="2">
        <v>26.591428571428501</v>
      </c>
      <c r="AC1408" s="2">
        <v>38.974285714285699</v>
      </c>
      <c r="AD1408" s="2">
        <v>43.172857142857097</v>
      </c>
      <c r="AE1408" s="2">
        <v>50.791428571428497</v>
      </c>
      <c r="AF1408" s="2">
        <v>59.252857142857103</v>
      </c>
      <c r="AG1408" s="2">
        <v>50.8</v>
      </c>
      <c r="AH1408" s="2">
        <v>37.931428571428498</v>
      </c>
      <c r="AI1408" s="2">
        <v>35.801428571428502</v>
      </c>
      <c r="AJ1408" s="2">
        <v>27.817142857142802</v>
      </c>
      <c r="AK1408" s="2">
        <v>25.952857142857098</v>
      </c>
      <c r="AL1408" s="2">
        <v>24.3971428571428</v>
      </c>
      <c r="AM1408" s="2">
        <v>7.0314285714285703</v>
      </c>
      <c r="AN1408" s="2">
        <v>-6.1499999999999897</v>
      </c>
      <c r="AO1408" s="2">
        <v>-16.662857142857099</v>
      </c>
      <c r="AP1408" s="2">
        <v>-24.568571428571399</v>
      </c>
      <c r="AQ1408" s="2">
        <v>-33.354285714285702</v>
      </c>
      <c r="AR1408" s="2">
        <v>-42.844285714285697</v>
      </c>
      <c r="AS1408" s="2">
        <v>-42.401428571428497</v>
      </c>
      <c r="AT1408" s="2">
        <v>-41.907142857142802</v>
      </c>
      <c r="AU1408" s="2">
        <v>-39.9385714285714</v>
      </c>
      <c r="AV1408" s="2">
        <v>-37.672857142857097</v>
      </c>
      <c r="AW1408" s="2">
        <v>-23.4385714285714</v>
      </c>
      <c r="AX1408" s="2">
        <v>-16.247142857142801</v>
      </c>
      <c r="AY1408" s="2">
        <v>-10.1814285714285</v>
      </c>
      <c r="AZ1408" s="2">
        <v>-37.22</v>
      </c>
      <c r="BA1408" s="2">
        <v>-49.954285714285703</v>
      </c>
      <c r="BB1408" s="2">
        <v>-53.852857142857097</v>
      </c>
      <c r="BC1408" s="2">
        <v>-53.852857142857097</v>
      </c>
      <c r="BD1408" s="2">
        <v>-53.244285714285702</v>
      </c>
      <c r="BE1408" s="2">
        <v>-52.54</v>
      </c>
      <c r="BF1408" s="2">
        <v>-50.852857142857097</v>
      </c>
      <c r="BG1408" s="2">
        <v>-51.228571428571399</v>
      </c>
      <c r="BH1408" s="2">
        <v>-46.062857142857098</v>
      </c>
      <c r="BI1408" s="2">
        <v>-43.141428571428499</v>
      </c>
      <c r="BJ1408" s="2">
        <v>-42.631428571428501</v>
      </c>
      <c r="BK1408" s="2">
        <v>-44.293333333333301</v>
      </c>
      <c r="BL1408" s="2">
        <v>-41.005714285714198</v>
      </c>
      <c r="BM1408" s="2">
        <v>-39.752857142857103</v>
      </c>
      <c r="BN1408" s="2">
        <v>-33.587142857142801</v>
      </c>
      <c r="BO1408" s="2">
        <v>-34.637142857142798</v>
      </c>
      <c r="BP1408" s="2">
        <v>-19.428571428571399</v>
      </c>
      <c r="BQ1408" s="2">
        <v>-13.6757142857142</v>
      </c>
      <c r="BR1408" s="2">
        <v>-14.908571428571401</v>
      </c>
      <c r="BS1408" s="2">
        <v>-16.149999999999999</v>
      </c>
      <c r="BT1408" s="2">
        <v>-5.3457142857142799</v>
      </c>
      <c r="BU1408" s="2">
        <v>-1.3057142857142801</v>
      </c>
      <c r="BV1408" s="2">
        <v>12.5</v>
      </c>
      <c r="BW1408" s="2">
        <v>26.3599999999999</v>
      </c>
      <c r="BX1408" s="2">
        <v>32.474285714285699</v>
      </c>
      <c r="BY1408" s="2">
        <v>27.849999999999898</v>
      </c>
      <c r="BZ1408" s="2">
        <v>35.1142857142857</v>
      </c>
      <c r="CA1408" s="2">
        <v>43.594285714285697</v>
      </c>
      <c r="CB1408" s="2">
        <v>46.644285714285701</v>
      </c>
      <c r="CC1408" s="2">
        <v>62.2414285714285</v>
      </c>
      <c r="CD1408" s="2">
        <v>68.772857142857106</v>
      </c>
      <c r="CE1408" s="2">
        <v>59.822857142857103</v>
      </c>
      <c r="CF1408" s="2">
        <v>61.727142857142802</v>
      </c>
      <c r="CG1408" s="2">
        <v>61.515714285714203</v>
      </c>
      <c r="CH1408" s="2">
        <v>63.13</v>
      </c>
      <c r="CI1408" s="2">
        <v>65.811428571428493</v>
      </c>
      <c r="CJ1408" s="2">
        <v>44.032857142857097</v>
      </c>
      <c r="CK1408" s="2">
        <v>48.6714285714285</v>
      </c>
      <c r="CL1408" s="2">
        <v>43.6842857142857</v>
      </c>
      <c r="CM1408" s="2">
        <v>48.267142857142801</v>
      </c>
      <c r="CN1408" s="2">
        <v>41.575714285714199</v>
      </c>
      <c r="CO1408" s="2">
        <v>39.448571428571398</v>
      </c>
      <c r="CP1408" s="2">
        <v>39.408571428571399</v>
      </c>
      <c r="CQ1408" s="2">
        <v>38.6185714285714</v>
      </c>
      <c r="CR1408" s="2">
        <v>48.157142857142802</v>
      </c>
      <c r="CS1408" s="2">
        <v>31.76</v>
      </c>
      <c r="CT1408" s="2">
        <v>35.768571428571398</v>
      </c>
      <c r="CU1408" s="2">
        <v>30.3071428571428</v>
      </c>
      <c r="CV1408" s="2">
        <v>28.124285714285701</v>
      </c>
      <c r="CW1408" s="2">
        <v>19.701428571428501</v>
      </c>
      <c r="CX1408" s="2">
        <v>14.012857142857101</v>
      </c>
      <c r="CY1408" s="2">
        <v>22.431428571428501</v>
      </c>
      <c r="CZ1408" s="2">
        <v>-5.4442857142857104</v>
      </c>
      <c r="DA1408" s="2">
        <v>-2.2285714285714202</v>
      </c>
      <c r="DB1408" s="2">
        <v>0.11857142857142999</v>
      </c>
      <c r="DC1408" s="2">
        <v>9.0314285714285596</v>
      </c>
      <c r="DD1408" s="2">
        <v>15.658571428571401</v>
      </c>
      <c r="DE1408" s="2">
        <v>22.0328571428571</v>
      </c>
      <c r="DF1408" s="2">
        <v>28.3642857142857</v>
      </c>
      <c r="DG1408" s="2">
        <v>28.465714285714199</v>
      </c>
      <c r="DH1408" s="2">
        <v>32.029999999999902</v>
      </c>
      <c r="DI1408" s="2">
        <v>43.637142857142798</v>
      </c>
      <c r="DJ1408" s="2">
        <v>43.252857142857103</v>
      </c>
      <c r="DK1408" s="2">
        <v>41.711428571428499</v>
      </c>
      <c r="DL1408" s="2">
        <v>64.022857142857106</v>
      </c>
      <c r="DM1408" s="2">
        <v>58.256666666666597</v>
      </c>
      <c r="DN1408" s="2">
        <v>54.8685714285714</v>
      </c>
      <c r="DO1408" s="2">
        <v>57.8028571428571</v>
      </c>
      <c r="DP1408" s="2">
        <v>63.37</v>
      </c>
    </row>
    <row r="1409" spans="1:120" x14ac:dyDescent="0.35">
      <c r="A1409" s="2" t="s">
        <v>327</v>
      </c>
      <c r="B1409" s="2" t="s">
        <v>328</v>
      </c>
      <c r="C1409" s="2">
        <v>-1.26</v>
      </c>
      <c r="D1409" s="2">
        <v>-3.6171428571428499</v>
      </c>
      <c r="E1409" s="2">
        <v>-2.22857142857143</v>
      </c>
      <c r="F1409" s="2">
        <v>-3.7099999999999902</v>
      </c>
      <c r="G1409" s="2">
        <v>9.6914285714285597</v>
      </c>
      <c r="H1409" s="2">
        <v>10.6057142857142</v>
      </c>
      <c r="I1409" s="2">
        <v>9.9657142857142809</v>
      </c>
      <c r="J1409" s="2">
        <v>2.6085714285714299</v>
      </c>
      <c r="K1409" s="2">
        <v>-23.638571428571399</v>
      </c>
      <c r="L1409" s="2">
        <v>-60.638571428571403</v>
      </c>
      <c r="M1409" s="2">
        <v>-64.790000000000006</v>
      </c>
      <c r="N1409" s="2">
        <v>-66.19</v>
      </c>
      <c r="O1409" s="2">
        <v>-66.878571428571405</v>
      </c>
      <c r="P1409" s="2">
        <v>-61.414285714285697</v>
      </c>
      <c r="Q1409" s="2">
        <v>-49.5085714285714</v>
      </c>
      <c r="R1409" s="2">
        <v>-48.272857142857099</v>
      </c>
      <c r="S1409" s="2">
        <v>-31.4957142857142</v>
      </c>
      <c r="T1409" s="2">
        <v>-20.224</v>
      </c>
      <c r="U1409" s="2">
        <v>-12.645714285714201</v>
      </c>
      <c r="V1409" s="2">
        <v>-2.8242857142857098</v>
      </c>
      <c r="W1409" s="2">
        <v>1.3571428571428501</v>
      </c>
      <c r="X1409" s="2">
        <v>6.5328571428571403</v>
      </c>
      <c r="Y1409" s="2">
        <v>6.6014285714285696</v>
      </c>
      <c r="Z1409" s="2">
        <v>7.8957142857142797</v>
      </c>
      <c r="AA1409" s="2">
        <v>7.3685714285714203</v>
      </c>
      <c r="AB1409" s="2">
        <v>13.59</v>
      </c>
      <c r="AC1409" s="2">
        <v>5.0571428571428498</v>
      </c>
      <c r="AD1409" s="2">
        <v>4.2485714285714202</v>
      </c>
      <c r="AE1409" s="2">
        <v>13.3342857142857</v>
      </c>
      <c r="AF1409" s="2">
        <v>26.885714285714201</v>
      </c>
      <c r="AG1409" s="2">
        <v>31.0328571428571</v>
      </c>
      <c r="AH1409" s="2">
        <v>29.98</v>
      </c>
      <c r="AI1409" s="2">
        <v>30.08</v>
      </c>
      <c r="AJ1409" s="2">
        <v>16.867142857142799</v>
      </c>
      <c r="AK1409" s="2">
        <v>14.197142857142801</v>
      </c>
      <c r="AL1409" s="2">
        <v>8.5842857142857092</v>
      </c>
      <c r="AM1409" s="2">
        <v>-27.535714285714199</v>
      </c>
      <c r="AN1409" s="2">
        <v>-33.217142857142797</v>
      </c>
      <c r="AO1409" s="2">
        <v>-29.367142857142799</v>
      </c>
      <c r="AP1409" s="2">
        <v>-22.1057142857142</v>
      </c>
      <c r="AQ1409" s="2">
        <v>-8.3171428571428496</v>
      </c>
      <c r="AR1409" s="2">
        <v>-5.5985714285714199</v>
      </c>
      <c r="AS1409" s="2">
        <v>-16.09</v>
      </c>
      <c r="AT1409" s="2">
        <v>-9.6171428571428503</v>
      </c>
      <c r="AU1409" s="2">
        <v>-12.8785714285714</v>
      </c>
      <c r="AV1409" s="2">
        <v>-15.3</v>
      </c>
      <c r="AW1409" s="2">
        <v>-11.4071428571428</v>
      </c>
      <c r="AX1409" s="2">
        <v>-8.4942857142857093</v>
      </c>
      <c r="AY1409" s="2">
        <v>-6.8042857142857098</v>
      </c>
      <c r="AZ1409" s="2">
        <v>-8.3671428571428503</v>
      </c>
      <c r="BA1409" s="2">
        <v>-31.5485714285714</v>
      </c>
      <c r="BB1409" s="2">
        <v>-31.034285714285701</v>
      </c>
      <c r="BC1409" s="2">
        <v>-39.024285714285703</v>
      </c>
      <c r="BD1409" s="2">
        <v>-39.347142857142799</v>
      </c>
      <c r="BE1409" s="2">
        <v>-38.4257142857142</v>
      </c>
      <c r="BF1409" s="2">
        <v>-32.019999999999897</v>
      </c>
      <c r="BG1409" s="2">
        <v>-8.9328571428571397</v>
      </c>
      <c r="BH1409" s="2">
        <v>-19.902857142857101</v>
      </c>
      <c r="BI1409" s="2">
        <v>-3.53142857142856</v>
      </c>
      <c r="BJ1409" s="2">
        <v>-8.9128571428571401</v>
      </c>
      <c r="BK1409" s="2">
        <v>1.8099999999999901</v>
      </c>
      <c r="BL1409" s="2">
        <v>7.8185714285714196</v>
      </c>
      <c r="BM1409" s="2">
        <v>0.97999999999999898</v>
      </c>
      <c r="BN1409" s="2">
        <v>20.350000000000001</v>
      </c>
      <c r="BO1409" s="2">
        <v>5.8757142857142801</v>
      </c>
      <c r="BP1409" s="2">
        <v>16.29</v>
      </c>
      <c r="BQ1409" s="2">
        <v>10</v>
      </c>
      <c r="BR1409" s="2">
        <v>15.498571428571401</v>
      </c>
      <c r="BS1409" s="2">
        <v>13.592857142857101</v>
      </c>
      <c r="BT1409" s="2">
        <v>-7.3328571428571401</v>
      </c>
      <c r="BU1409" s="2">
        <v>-6.96571428571428</v>
      </c>
      <c r="BV1409" s="2">
        <v>13.3071428571428</v>
      </c>
      <c r="BW1409" s="2">
        <v>20</v>
      </c>
      <c r="BX1409" s="2">
        <v>30.7585714285714</v>
      </c>
      <c r="BY1409" s="2">
        <v>36.538571428571402</v>
      </c>
      <c r="BZ1409" s="2">
        <v>38.522857142857099</v>
      </c>
      <c r="CA1409" s="2">
        <v>37.655714285714197</v>
      </c>
      <c r="CB1409" s="2">
        <v>42.437142857142803</v>
      </c>
      <c r="CC1409" s="2">
        <v>35.408571428571399</v>
      </c>
      <c r="CD1409" s="2">
        <v>50.878571428571398</v>
      </c>
      <c r="CE1409" s="2">
        <v>43.4214285714285</v>
      </c>
      <c r="CF1409" s="2">
        <v>37.644285714285701</v>
      </c>
      <c r="CG1409" s="2">
        <v>36.608571428571402</v>
      </c>
      <c r="CH1409" s="2">
        <v>32.978571428571399</v>
      </c>
      <c r="CI1409" s="2">
        <v>30.1714285714285</v>
      </c>
      <c r="CJ1409" s="2">
        <v>25.095714285714202</v>
      </c>
      <c r="CK1409" s="2">
        <v>10.484285714285701</v>
      </c>
      <c r="CL1409" s="2">
        <v>9.1885714285714197</v>
      </c>
      <c r="CM1409" s="2">
        <v>38.725714285714197</v>
      </c>
      <c r="CN1409" s="2">
        <v>26.165714285714198</v>
      </c>
      <c r="CO1409" s="2">
        <v>33.36</v>
      </c>
      <c r="CP1409" s="2">
        <v>35.6271428571428</v>
      </c>
      <c r="CQ1409" s="2">
        <v>34.6</v>
      </c>
      <c r="CR1409" s="2">
        <v>35.078571428571401</v>
      </c>
      <c r="CS1409" s="2">
        <v>34.8557142857142</v>
      </c>
      <c r="CT1409" s="2">
        <v>39.088571428571399</v>
      </c>
      <c r="CU1409" s="2">
        <v>28.795714285714201</v>
      </c>
      <c r="CV1409" s="2">
        <v>33.1271428571428</v>
      </c>
      <c r="CW1409" s="2">
        <v>41.255714285714198</v>
      </c>
      <c r="CX1409" s="2">
        <v>24.2371428571428</v>
      </c>
      <c r="CY1409" s="2">
        <v>18.5985714285714</v>
      </c>
      <c r="CZ1409" s="2">
        <v>16.074285714285701</v>
      </c>
      <c r="DA1409" s="2">
        <v>24.9257142857142</v>
      </c>
      <c r="DB1409" s="2">
        <v>15.801428571428501</v>
      </c>
      <c r="DC1409" s="2">
        <v>0.60285714285713998</v>
      </c>
      <c r="DD1409" s="2">
        <v>6.7042857142857102</v>
      </c>
      <c r="DE1409" s="2">
        <v>5.9414285714285597</v>
      </c>
      <c r="DF1409" s="2">
        <v>16.165714285714198</v>
      </c>
      <c r="DG1409" s="2">
        <v>33.431428571428498</v>
      </c>
      <c r="DH1409" s="2">
        <v>41.6885714285714</v>
      </c>
      <c r="DI1409" s="2">
        <v>44.602857142857097</v>
      </c>
      <c r="DJ1409" s="2">
        <v>48.961428571428499</v>
      </c>
      <c r="DK1409" s="2">
        <v>47.424285714285702</v>
      </c>
      <c r="DL1409" s="2">
        <v>63.771428571428501</v>
      </c>
      <c r="DM1409" s="2">
        <v>47.898333333333298</v>
      </c>
      <c r="DN1409" s="2">
        <v>53.994285714285702</v>
      </c>
      <c r="DO1409" s="2">
        <v>59.54</v>
      </c>
      <c r="DP1409" s="2">
        <v>68.694999999999993</v>
      </c>
    </row>
    <row r="1410" spans="1:120" x14ac:dyDescent="0.35">
      <c r="A1410" s="2" t="s">
        <v>330</v>
      </c>
      <c r="B1410" s="2" t="s">
        <v>331</v>
      </c>
      <c r="C1410" s="2">
        <v>9.5728571428571403</v>
      </c>
      <c r="D1410" s="2">
        <v>10.7985714285714</v>
      </c>
      <c r="E1410" s="2">
        <v>9.1228571428571392</v>
      </c>
      <c r="F1410" s="2">
        <v>11.072857142857099</v>
      </c>
      <c r="G1410" s="2">
        <v>22.731428571428498</v>
      </c>
      <c r="H1410" s="2">
        <v>21.698571428571402</v>
      </c>
      <c r="I1410" s="2">
        <v>-6.9228571428571399</v>
      </c>
      <c r="J1410" s="2">
        <v>-18.228571428571399</v>
      </c>
      <c r="K1410" s="2">
        <v>-71.347142857142799</v>
      </c>
      <c r="L1410" s="2">
        <v>-81.722857142857094</v>
      </c>
      <c r="M1410" s="2">
        <v>-83.11</v>
      </c>
      <c r="N1410" s="2">
        <v>-81.55</v>
      </c>
      <c r="O1410" s="2">
        <v>-78.831428571428503</v>
      </c>
      <c r="P1410" s="2">
        <v>-78.381428571428501</v>
      </c>
      <c r="Q1410" s="2">
        <v>-75.728571428571399</v>
      </c>
      <c r="R1410" s="2">
        <v>-73.102857142857104</v>
      </c>
      <c r="S1410" s="2">
        <v>-55.72</v>
      </c>
      <c r="T1410" s="2">
        <v>-52.258000000000003</v>
      </c>
      <c r="U1410" s="2">
        <v>-32.827142857142803</v>
      </c>
      <c r="V1410" s="2">
        <v>-24.7985714285714</v>
      </c>
      <c r="W1410" s="2">
        <v>-6.5799999999999903</v>
      </c>
      <c r="X1410" s="2">
        <v>-0.35285714285713998</v>
      </c>
      <c r="Y1410" s="2">
        <v>17.224285714285699</v>
      </c>
      <c r="Z1410" s="2">
        <v>33.25</v>
      </c>
      <c r="AA1410" s="2">
        <v>40.9871428571428</v>
      </c>
      <c r="AB1410" s="2">
        <v>52.827142857142803</v>
      </c>
      <c r="AC1410" s="2">
        <v>63.215714285714199</v>
      </c>
      <c r="AD1410" s="2">
        <v>73.52</v>
      </c>
      <c r="AE1410" s="2">
        <v>78.307142857142793</v>
      </c>
      <c r="AF1410" s="2">
        <v>92.189999999999898</v>
      </c>
      <c r="AG1410" s="2">
        <v>99.46</v>
      </c>
      <c r="AH1410" s="2">
        <v>94.734285714285704</v>
      </c>
      <c r="AI1410" s="2">
        <v>66.725714285714204</v>
      </c>
      <c r="AJ1410" s="2">
        <v>60.154285714285699</v>
      </c>
      <c r="AK1410" s="2">
        <v>61.1842857142857</v>
      </c>
      <c r="AL1410" s="2">
        <v>53.374285714285698</v>
      </c>
      <c r="AM1410" s="2">
        <v>35.65</v>
      </c>
      <c r="AN1410" s="2">
        <v>27.632857142857102</v>
      </c>
      <c r="AO1410" s="2">
        <v>22.238571428571401</v>
      </c>
      <c r="AP1410" s="2">
        <v>10.224285714285701</v>
      </c>
      <c r="AQ1410" s="2">
        <v>-4.7285714285714198</v>
      </c>
      <c r="AR1410" s="2">
        <v>-16.9385714285714</v>
      </c>
      <c r="AS1410" s="2">
        <v>-30.082857142857101</v>
      </c>
      <c r="AT1410" s="2">
        <v>-40.081428571428503</v>
      </c>
      <c r="AU1410" s="2">
        <v>-43.2414285714285</v>
      </c>
      <c r="AV1410" s="2">
        <v>-41.465714285714199</v>
      </c>
      <c r="AW1410" s="2">
        <v>-38.007142857142803</v>
      </c>
      <c r="AX1410" s="2">
        <v>-31.775714285714201</v>
      </c>
      <c r="AY1410" s="2">
        <v>-16.818571428571399</v>
      </c>
      <c r="AZ1410" s="2">
        <v>-47.018571428571398</v>
      </c>
      <c r="BA1410" s="2">
        <v>-55.135714285714201</v>
      </c>
      <c r="BB1410" s="2">
        <v>-44.681428571428498</v>
      </c>
      <c r="BC1410" s="2">
        <v>-33.007142857142803</v>
      </c>
      <c r="BD1410" s="2">
        <v>-35.9214285714285</v>
      </c>
      <c r="BE1410" s="2">
        <v>-31.124285714285701</v>
      </c>
      <c r="BF1410" s="2">
        <v>-19.497142857142801</v>
      </c>
      <c r="BG1410" s="2">
        <v>-13.9499999999999</v>
      </c>
      <c r="BH1410" s="2">
        <v>-13.3585714285714</v>
      </c>
      <c r="BI1410" s="2">
        <v>-13.351428571428499</v>
      </c>
      <c r="BJ1410" s="2">
        <v>-25.3642857142857</v>
      </c>
      <c r="BK1410" s="2">
        <v>-30.61</v>
      </c>
      <c r="BL1410" s="2">
        <v>-42.437142857142803</v>
      </c>
      <c r="BM1410" s="2">
        <v>-38.047142857142802</v>
      </c>
      <c r="BN1410" s="2">
        <v>-37.678571428571402</v>
      </c>
      <c r="BO1410" s="2">
        <v>-33.067142857142798</v>
      </c>
      <c r="BP1410" s="2">
        <v>-24.007142857142799</v>
      </c>
      <c r="BQ1410" s="2">
        <v>-17.8685714285714</v>
      </c>
      <c r="BR1410" s="2">
        <v>1.52857142857142</v>
      </c>
      <c r="BS1410" s="2">
        <v>11.9485714285714</v>
      </c>
      <c r="BT1410" s="2">
        <v>11.7614285714285</v>
      </c>
      <c r="BU1410" s="2">
        <v>23.062857142857101</v>
      </c>
      <c r="BV1410" s="2">
        <v>31.2742857142857</v>
      </c>
      <c r="BW1410" s="2">
        <v>44.838571428571399</v>
      </c>
      <c r="BX1410" s="2">
        <v>43.795714285714197</v>
      </c>
      <c r="BY1410" s="2">
        <v>52.222857142857102</v>
      </c>
      <c r="BZ1410" s="2">
        <v>63.18</v>
      </c>
      <c r="CA1410" s="2">
        <v>68.224285714285699</v>
      </c>
      <c r="CB1410" s="2">
        <v>73.358571428571395</v>
      </c>
      <c r="CC1410" s="2">
        <v>84.572857142857103</v>
      </c>
      <c r="CD1410" s="2">
        <v>99.907142857142802</v>
      </c>
      <c r="CE1410" s="2">
        <v>108.261428571428</v>
      </c>
      <c r="CF1410" s="2">
        <v>120.461428571428</v>
      </c>
      <c r="CG1410" s="2">
        <v>116.49</v>
      </c>
      <c r="CH1410" s="2">
        <v>121.71</v>
      </c>
      <c r="CI1410" s="2">
        <v>100.508571428571</v>
      </c>
      <c r="CJ1410" s="2">
        <v>86.757142857142796</v>
      </c>
      <c r="CK1410" s="2">
        <v>90.602857142857104</v>
      </c>
      <c r="CL1410" s="2">
        <v>75.915714285714202</v>
      </c>
      <c r="CM1410" s="2">
        <v>80.195714285714203</v>
      </c>
      <c r="CN1410" s="2">
        <v>73.227142857142795</v>
      </c>
      <c r="CO1410" s="2">
        <v>67.295714285714197</v>
      </c>
      <c r="CP1410" s="2">
        <v>67.405714285714296</v>
      </c>
      <c r="CQ1410" s="2">
        <v>62.927142857142798</v>
      </c>
      <c r="CR1410" s="2">
        <v>68.718571428571394</v>
      </c>
      <c r="CS1410" s="2">
        <v>51.464285714285701</v>
      </c>
      <c r="CT1410" s="2">
        <v>46.15</v>
      </c>
      <c r="CU1410" s="2">
        <v>46.839999999999897</v>
      </c>
      <c r="CV1410" s="2">
        <v>41.865714285714198</v>
      </c>
      <c r="CW1410" s="2">
        <v>38.578571428571401</v>
      </c>
      <c r="CX1410" s="2">
        <v>38.358571428571402</v>
      </c>
      <c r="CY1410" s="2">
        <v>48.645714285714199</v>
      </c>
      <c r="CZ1410" s="2">
        <v>25.7614285714285</v>
      </c>
      <c r="DA1410" s="2">
        <v>32.835714285714197</v>
      </c>
      <c r="DB1410" s="2">
        <v>16.25</v>
      </c>
      <c r="DC1410" s="2">
        <v>12.65</v>
      </c>
      <c r="DD1410" s="2">
        <v>18.4828571428571</v>
      </c>
      <c r="DE1410" s="2">
        <v>24.3442857142857</v>
      </c>
      <c r="DF1410" s="2">
        <v>27.8728571428571</v>
      </c>
      <c r="DG1410" s="2">
        <v>41.145714285714199</v>
      </c>
      <c r="DH1410" s="2">
        <v>48.969999999999899</v>
      </c>
      <c r="DI1410" s="2">
        <v>53.885714285714201</v>
      </c>
      <c r="DJ1410" s="2">
        <v>52.662857142857099</v>
      </c>
      <c r="DK1410" s="2">
        <v>48.278571428571396</v>
      </c>
      <c r="DL1410" s="2">
        <v>49.862857142857102</v>
      </c>
      <c r="DM1410" s="2">
        <v>59.703333333333298</v>
      </c>
      <c r="DN1410" s="2">
        <v>50.879999999999903</v>
      </c>
      <c r="DO1410" s="2">
        <v>68.498571428571395</v>
      </c>
      <c r="DP1410" s="2">
        <v>67.3</v>
      </c>
    </row>
    <row r="1411" spans="1:120" x14ac:dyDescent="0.35">
      <c r="A1411" s="2" t="s">
        <v>333</v>
      </c>
      <c r="B1411" s="2" t="s">
        <v>334</v>
      </c>
      <c r="C1411" s="2"/>
      <c r="D1411" s="2"/>
      <c r="E1411" s="2"/>
      <c r="F1411" s="2"/>
      <c r="G1411" s="2"/>
      <c r="H1411" s="2"/>
      <c r="I1411" s="2"/>
      <c r="J1411" s="2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  <c r="AN1411" s="2"/>
      <c r="AO1411" s="2"/>
      <c r="AP1411" s="2"/>
      <c r="AQ1411" s="2"/>
      <c r="AR1411" s="2"/>
      <c r="AS1411" s="2"/>
      <c r="AT1411" s="2"/>
      <c r="AU1411" s="2"/>
      <c r="AV1411" s="2"/>
      <c r="AW1411" s="2"/>
      <c r="AX1411" s="2"/>
      <c r="AY1411" s="2"/>
      <c r="AZ1411" s="2"/>
      <c r="BA1411" s="2"/>
      <c r="BB1411" s="2"/>
      <c r="BC1411" s="2"/>
      <c r="BD1411" s="2"/>
      <c r="BE1411" s="2"/>
      <c r="BF1411" s="2"/>
      <c r="BG1411" s="2"/>
      <c r="BH1411" s="2"/>
      <c r="BI1411" s="2"/>
      <c r="BJ1411" s="2"/>
      <c r="BK1411" s="2"/>
      <c r="BL1411" s="2"/>
      <c r="BM1411" s="2"/>
      <c r="BN1411" s="2"/>
      <c r="BO1411" s="2"/>
      <c r="BP1411" s="2"/>
      <c r="BQ1411" s="2"/>
      <c r="BR1411" s="2"/>
      <c r="BS1411" s="2"/>
      <c r="BT1411" s="2"/>
      <c r="BU1411" s="2"/>
      <c r="BV1411" s="2"/>
      <c r="BW1411" s="2"/>
      <c r="BX1411" s="2"/>
      <c r="BY1411" s="2"/>
      <c r="BZ1411" s="2"/>
      <c r="CA1411" s="2"/>
      <c r="CB1411" s="2"/>
      <c r="CC1411" s="2"/>
      <c r="CD1411" s="2"/>
      <c r="CE1411" s="2"/>
      <c r="CF1411" s="2"/>
      <c r="CG1411" s="2"/>
      <c r="CH1411" s="2"/>
      <c r="CI1411" s="2"/>
      <c r="CJ1411" s="2"/>
      <c r="CK1411" s="2"/>
      <c r="CL1411" s="2"/>
      <c r="CM1411" s="2"/>
      <c r="CN1411" s="2"/>
      <c r="CO1411" s="2"/>
      <c r="CP1411" s="2"/>
      <c r="CQ1411" s="2"/>
      <c r="CR1411" s="2"/>
      <c r="CS1411" s="2"/>
      <c r="CT1411" s="2"/>
      <c r="CU1411" s="2"/>
      <c r="CV1411" s="2"/>
      <c r="CW1411" s="2"/>
      <c r="CX1411" s="2"/>
      <c r="CY1411" s="2"/>
      <c r="CZ1411" s="2"/>
      <c r="DA1411" s="2"/>
      <c r="DB1411" s="2"/>
      <c r="DC1411" s="2"/>
      <c r="DD1411" s="2"/>
      <c r="DE1411" s="2"/>
      <c r="DF1411" s="2"/>
      <c r="DG1411" s="2"/>
      <c r="DH1411" s="2"/>
      <c r="DI1411" s="2"/>
      <c r="DJ1411" s="2"/>
      <c r="DK1411" s="2"/>
      <c r="DL1411" s="2"/>
      <c r="DM1411" s="2"/>
      <c r="DN1411" s="2"/>
      <c r="DO1411" s="2"/>
      <c r="DP1411" s="2"/>
    </row>
    <row r="1412" spans="1:120" x14ac:dyDescent="0.35">
      <c r="A1412" s="2" t="s">
        <v>336</v>
      </c>
      <c r="B1412" s="2" t="s">
        <v>337</v>
      </c>
      <c r="C1412" s="2">
        <v>8.3385714285714201</v>
      </c>
      <c r="D1412" s="2">
        <v>9.1585714285714293</v>
      </c>
      <c r="E1412" s="2">
        <v>9.2571428571428491</v>
      </c>
      <c r="F1412" s="2">
        <v>16.649999999999899</v>
      </c>
      <c r="G1412" s="2">
        <v>20.1671428571428</v>
      </c>
      <c r="H1412" s="2">
        <v>28.152857142857101</v>
      </c>
      <c r="I1412" s="2">
        <v>9.2414285714285693</v>
      </c>
      <c r="J1412" s="2">
        <v>11.1671428571428</v>
      </c>
      <c r="K1412" s="2">
        <v>19.272857142857099</v>
      </c>
      <c r="L1412" s="2">
        <v>37.381428571428501</v>
      </c>
      <c r="M1412" s="2">
        <v>21.2085714285714</v>
      </c>
      <c r="N1412" s="2">
        <v>-0.27285714285714002</v>
      </c>
      <c r="O1412" s="2">
        <v>-20.8028571428571</v>
      </c>
      <c r="P1412" s="2">
        <v>-26.895714285714199</v>
      </c>
      <c r="Q1412" s="2">
        <v>-29.61</v>
      </c>
      <c r="R1412" s="2">
        <v>-27.422857142857101</v>
      </c>
      <c r="S1412" s="2">
        <v>-27.235714285714199</v>
      </c>
      <c r="T1412" s="2">
        <v>-24.818000000000001</v>
      </c>
      <c r="U1412" s="2">
        <v>-19.607142857142801</v>
      </c>
      <c r="V1412" s="2">
        <v>-11.72</v>
      </c>
      <c r="W1412" s="2">
        <v>-4.3728571428571401</v>
      </c>
      <c r="X1412" s="2">
        <v>-3.6414285714285701</v>
      </c>
      <c r="Y1412" s="2">
        <v>7.1571428571428601</v>
      </c>
      <c r="Z1412" s="2">
        <v>8.6042857142857105</v>
      </c>
      <c r="AA1412" s="2">
        <v>5.0914285714285699</v>
      </c>
      <c r="AB1412" s="2">
        <v>8.3314285714285692</v>
      </c>
      <c r="AC1412" s="2">
        <v>15.012857142857101</v>
      </c>
      <c r="AD1412" s="2">
        <v>29.497142857142801</v>
      </c>
      <c r="AE1412" s="2">
        <v>16.974285714285699</v>
      </c>
      <c r="AF1412" s="2">
        <v>38.6185714285714</v>
      </c>
      <c r="AG1412" s="2">
        <v>53.857142857142797</v>
      </c>
      <c r="AH1412" s="2">
        <v>30.6842857142857</v>
      </c>
      <c r="AI1412" s="2">
        <v>27.847142857142799</v>
      </c>
      <c r="AJ1412" s="2">
        <v>18.944285714285702</v>
      </c>
      <c r="AK1412" s="2">
        <v>28.4014285714285</v>
      </c>
      <c r="AL1412" s="2">
        <v>61.201428571428501</v>
      </c>
      <c r="AM1412" s="2">
        <v>39.6</v>
      </c>
      <c r="AN1412" s="2">
        <v>31.3314285714285</v>
      </c>
      <c r="AO1412" s="2">
        <v>24.5942857142857</v>
      </c>
      <c r="AP1412" s="2">
        <v>33.328571428571401</v>
      </c>
      <c r="AQ1412" s="2">
        <v>37.558571428571398</v>
      </c>
      <c r="AR1412" s="2">
        <v>37.054285714285697</v>
      </c>
      <c r="AS1412" s="2">
        <v>37.462857142857104</v>
      </c>
      <c r="AT1412" s="2">
        <v>37.984285714285697</v>
      </c>
      <c r="AU1412" s="2">
        <v>44.884285714285703</v>
      </c>
      <c r="AV1412" s="2">
        <v>25.8071428571428</v>
      </c>
      <c r="AW1412" s="2">
        <v>18.558571428571401</v>
      </c>
      <c r="AX1412" s="2">
        <v>19.8271428571428</v>
      </c>
      <c r="AY1412" s="2">
        <v>16.4628571428571</v>
      </c>
      <c r="AZ1412" s="2">
        <v>19.6471428571428</v>
      </c>
      <c r="BA1412" s="2">
        <v>1.71285714285714</v>
      </c>
      <c r="BB1412" s="2">
        <v>-3.8457142857142799</v>
      </c>
      <c r="BC1412" s="2">
        <v>-3.76714285714286</v>
      </c>
      <c r="BD1412" s="2">
        <v>-5.4899999999999904</v>
      </c>
      <c r="BE1412" s="2">
        <v>-4.4285714285716801E-2</v>
      </c>
      <c r="BF1412" s="2">
        <v>4.7242857142857098</v>
      </c>
      <c r="BG1412" s="2">
        <v>12.9814285714285</v>
      </c>
      <c r="BH1412" s="2">
        <v>21.295714285714201</v>
      </c>
      <c r="BI1412" s="2">
        <v>25.337142857142801</v>
      </c>
      <c r="BJ1412" s="2">
        <v>24.9385714285714</v>
      </c>
      <c r="BK1412" s="2">
        <v>34.058333333333302</v>
      </c>
      <c r="BL1412" s="2">
        <v>44.778571428571396</v>
      </c>
      <c r="BM1412" s="2">
        <v>55.281428571428499</v>
      </c>
      <c r="BN1412" s="2">
        <v>48.075714285714199</v>
      </c>
      <c r="BO1412" s="2">
        <v>33.208571428571403</v>
      </c>
      <c r="BP1412" s="2">
        <v>26.178571428571399</v>
      </c>
      <c r="BQ1412" s="2">
        <v>30.615714285714201</v>
      </c>
      <c r="BR1412" s="2">
        <v>50.959999999999901</v>
      </c>
      <c r="BS1412" s="2">
        <v>40.412857142857099</v>
      </c>
      <c r="BT1412" s="2">
        <v>16.73</v>
      </c>
      <c r="BU1412" s="2">
        <v>18.02</v>
      </c>
      <c r="BV1412" s="2">
        <v>24.5242857142857</v>
      </c>
      <c r="BW1412" s="2">
        <v>24.162857142857099</v>
      </c>
      <c r="BX1412" s="2">
        <v>30.042857142857098</v>
      </c>
      <c r="BY1412" s="2">
        <v>31.428571428571399</v>
      </c>
      <c r="BZ1412" s="2">
        <v>34.978571428571399</v>
      </c>
      <c r="CA1412" s="2">
        <v>33.072857142857103</v>
      </c>
      <c r="CB1412" s="2">
        <v>39.458571428571403</v>
      </c>
      <c r="CC1412" s="2">
        <v>48.7414285714285</v>
      </c>
      <c r="CD1412" s="2">
        <v>75.725714285714204</v>
      </c>
      <c r="CE1412" s="2">
        <v>48.638571428571403</v>
      </c>
      <c r="CF1412" s="2">
        <v>56.191428571428503</v>
      </c>
      <c r="CG1412" s="2">
        <v>60.564285714285703</v>
      </c>
      <c r="CH1412" s="2">
        <v>38.805714285714203</v>
      </c>
      <c r="CI1412" s="2">
        <v>39.204285714285703</v>
      </c>
      <c r="CJ1412" s="2">
        <v>27.611428571428501</v>
      </c>
      <c r="CK1412" s="2">
        <v>35.581428571428503</v>
      </c>
      <c r="CL1412" s="2">
        <v>49.244285714285702</v>
      </c>
      <c r="CM1412" s="2">
        <v>54.177142857142798</v>
      </c>
      <c r="CN1412" s="2">
        <v>45.847142857142799</v>
      </c>
      <c r="CO1412" s="2">
        <v>55.558571428571398</v>
      </c>
      <c r="CP1412" s="2">
        <v>53.471428571428497</v>
      </c>
      <c r="CQ1412" s="2">
        <v>56.954285714285703</v>
      </c>
      <c r="CR1412" s="2">
        <v>58.471428571428497</v>
      </c>
      <c r="CS1412" s="2">
        <v>70.16</v>
      </c>
      <c r="CT1412" s="2">
        <v>66.591428571428494</v>
      </c>
      <c r="CU1412" s="2">
        <v>74.7371428571428</v>
      </c>
      <c r="CV1412" s="2">
        <v>70.348571428571404</v>
      </c>
      <c r="CW1412" s="2">
        <v>56.231428571428502</v>
      </c>
      <c r="CX1412" s="2">
        <v>64.545714285714197</v>
      </c>
      <c r="CY1412" s="2">
        <v>66.224285714285699</v>
      </c>
      <c r="CZ1412" s="2">
        <v>76.002857142857096</v>
      </c>
      <c r="DA1412" s="2">
        <v>77.289999999999907</v>
      </c>
      <c r="DB1412" s="2">
        <v>66.052857142857107</v>
      </c>
      <c r="DC1412" s="2">
        <v>46.547142857142802</v>
      </c>
      <c r="DD1412" s="2">
        <v>39.534285714285701</v>
      </c>
      <c r="DE1412" s="2">
        <v>37.818571428571403</v>
      </c>
      <c r="DF1412" s="2">
        <v>38.76</v>
      </c>
      <c r="DG1412" s="2">
        <v>47.3557142857142</v>
      </c>
      <c r="DH1412" s="2">
        <v>52.825714285714199</v>
      </c>
      <c r="DI1412" s="2">
        <v>71.302857142857107</v>
      </c>
      <c r="DJ1412" s="2">
        <v>73.534285714285701</v>
      </c>
      <c r="DK1412" s="2">
        <v>92.022857142857106</v>
      </c>
      <c r="DL1412" s="2">
        <v>114.707142857142</v>
      </c>
      <c r="DM1412" s="2">
        <v>114.253333333333</v>
      </c>
      <c r="DN1412" s="2">
        <v>114.289999999999</v>
      </c>
      <c r="DO1412" s="2">
        <v>94.2328571428571</v>
      </c>
      <c r="DP1412" s="2">
        <v>67.584999999999994</v>
      </c>
    </row>
    <row r="1413" spans="1:120" x14ac:dyDescent="0.35">
      <c r="A1413" s="2" t="s">
        <v>339</v>
      </c>
      <c r="B1413" s="2" t="s">
        <v>340</v>
      </c>
      <c r="C1413" s="2"/>
      <c r="D1413" s="2"/>
      <c r="E1413" s="2"/>
      <c r="F1413" s="2"/>
      <c r="G1413" s="2"/>
      <c r="H1413" s="2"/>
      <c r="I1413" s="2"/>
      <c r="J1413" s="2"/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  <c r="AN1413" s="2"/>
      <c r="AO1413" s="2"/>
      <c r="AP1413" s="2"/>
      <c r="AQ1413" s="2"/>
      <c r="AR1413" s="2"/>
      <c r="AS1413" s="2"/>
      <c r="AT1413" s="2"/>
      <c r="AU1413" s="2"/>
      <c r="AV1413" s="2"/>
      <c r="AW1413" s="2"/>
      <c r="AX1413" s="2"/>
      <c r="AY1413" s="2"/>
      <c r="AZ1413" s="2"/>
      <c r="BA1413" s="2"/>
      <c r="BB1413" s="2"/>
      <c r="BC1413" s="2"/>
      <c r="BD1413" s="2"/>
      <c r="BE1413" s="2"/>
      <c r="BF1413" s="2"/>
      <c r="BG1413" s="2"/>
      <c r="BH1413" s="2"/>
      <c r="BI1413" s="2"/>
      <c r="BJ1413" s="2"/>
      <c r="BK1413" s="2"/>
      <c r="BL1413" s="2"/>
      <c r="BM1413" s="2"/>
      <c r="BN1413" s="2"/>
      <c r="BO1413" s="2"/>
      <c r="BP1413" s="2"/>
      <c r="BQ1413" s="2"/>
      <c r="BR1413" s="2"/>
      <c r="BS1413" s="2"/>
      <c r="BT1413" s="2"/>
      <c r="BU1413" s="2"/>
      <c r="BV1413" s="2"/>
      <c r="BW1413" s="2"/>
      <c r="BX1413" s="2"/>
      <c r="BY1413" s="2"/>
      <c r="BZ1413" s="2"/>
      <c r="CA1413" s="2"/>
      <c r="CB1413" s="2"/>
      <c r="CC1413" s="2"/>
      <c r="CD1413" s="2"/>
      <c r="CE1413" s="2"/>
      <c r="CF1413" s="2"/>
      <c r="CG1413" s="2"/>
      <c r="CH1413" s="2"/>
      <c r="CI1413" s="2"/>
      <c r="CJ1413" s="2"/>
      <c r="CK1413" s="2"/>
      <c r="CL1413" s="2"/>
      <c r="CM1413" s="2"/>
      <c r="CN1413" s="2"/>
      <c r="CO1413" s="2"/>
      <c r="CP1413" s="2"/>
      <c r="CQ1413" s="2"/>
      <c r="CR1413" s="2"/>
      <c r="CS1413" s="2"/>
      <c r="CT1413" s="2"/>
      <c r="CU1413" s="2"/>
      <c r="CV1413" s="2"/>
      <c r="CW1413" s="2"/>
      <c r="CX1413" s="2"/>
      <c r="CY1413" s="2"/>
      <c r="CZ1413" s="2"/>
      <c r="DA1413" s="2"/>
      <c r="DB1413" s="2"/>
      <c r="DC1413" s="2"/>
      <c r="DD1413" s="2"/>
      <c r="DE1413" s="2"/>
      <c r="DF1413" s="2"/>
      <c r="DG1413" s="2"/>
      <c r="DH1413" s="2"/>
      <c r="DI1413" s="2"/>
      <c r="DJ1413" s="2"/>
      <c r="DK1413" s="2"/>
      <c r="DL1413" s="2"/>
      <c r="DM1413" s="2"/>
      <c r="DN1413" s="2"/>
      <c r="DO1413" s="2"/>
      <c r="DP1413" s="2"/>
    </row>
    <row r="1414" spans="1:120" x14ac:dyDescent="0.35">
      <c r="A1414" s="2" t="s">
        <v>342</v>
      </c>
      <c r="B1414" s="2" t="s">
        <v>343</v>
      </c>
      <c r="C1414" s="2"/>
      <c r="D1414" s="2"/>
      <c r="E1414" s="2"/>
      <c r="F1414" s="2"/>
      <c r="G1414" s="2"/>
      <c r="H1414" s="2"/>
      <c r="I1414" s="2"/>
      <c r="J1414" s="2"/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  <c r="AN1414" s="2"/>
      <c r="AO1414" s="2"/>
      <c r="AP1414" s="2"/>
      <c r="AQ1414" s="2"/>
      <c r="AR1414" s="2"/>
      <c r="AS1414" s="2"/>
      <c r="AT1414" s="2"/>
      <c r="AU1414" s="2"/>
      <c r="AV1414" s="2"/>
      <c r="AW1414" s="2"/>
      <c r="AX1414" s="2"/>
      <c r="AY1414" s="2"/>
      <c r="AZ1414" s="2"/>
      <c r="BA1414" s="2"/>
      <c r="BB1414" s="2"/>
      <c r="BC1414" s="2"/>
      <c r="BD1414" s="2"/>
      <c r="BE1414" s="2"/>
      <c r="BF1414" s="2"/>
      <c r="BG1414" s="2"/>
      <c r="BH1414" s="2"/>
      <c r="BI1414" s="2"/>
      <c r="BJ1414" s="2"/>
      <c r="BK1414" s="2"/>
      <c r="BL1414" s="2"/>
      <c r="BM1414" s="2"/>
      <c r="BN1414" s="2"/>
      <c r="BO1414" s="2"/>
      <c r="BP1414" s="2"/>
      <c r="BQ1414" s="2"/>
      <c r="BR1414" s="2"/>
      <c r="BS1414" s="2"/>
      <c r="BT1414" s="2"/>
      <c r="BU1414" s="2"/>
      <c r="BV1414" s="2"/>
      <c r="BW1414" s="2"/>
      <c r="BX1414" s="2"/>
      <c r="BY1414" s="2"/>
      <c r="BZ1414" s="2"/>
      <c r="CA1414" s="2"/>
      <c r="CB1414" s="2"/>
      <c r="CC1414" s="2"/>
      <c r="CD1414" s="2"/>
      <c r="CE1414" s="2"/>
      <c r="CF1414" s="2"/>
      <c r="CG1414" s="2"/>
      <c r="CH1414" s="2"/>
      <c r="CI1414" s="2"/>
      <c r="CJ1414" s="2"/>
      <c r="CK1414" s="2"/>
      <c r="CL1414" s="2"/>
      <c r="CM1414" s="2"/>
      <c r="CN1414" s="2"/>
      <c r="CO1414" s="2"/>
      <c r="CP1414" s="2"/>
      <c r="CQ1414" s="2"/>
      <c r="CR1414" s="2"/>
      <c r="CS1414" s="2"/>
      <c r="CT1414" s="2"/>
      <c r="CU1414" s="2"/>
      <c r="CV1414" s="2"/>
      <c r="CW1414" s="2"/>
      <c r="CX1414" s="2"/>
      <c r="CY1414" s="2"/>
      <c r="CZ1414" s="2"/>
      <c r="DA1414" s="2"/>
      <c r="DB1414" s="2"/>
      <c r="DC1414" s="2"/>
      <c r="DD1414" s="2"/>
      <c r="DE1414" s="2"/>
      <c r="DF1414" s="2"/>
      <c r="DG1414" s="2"/>
      <c r="DH1414" s="2"/>
      <c r="DI1414" s="2"/>
      <c r="DJ1414" s="2"/>
      <c r="DK1414" s="2"/>
      <c r="DL1414" s="2"/>
      <c r="DM1414" s="2"/>
      <c r="DN1414" s="2"/>
      <c r="DO1414" s="2"/>
      <c r="DP1414" s="2"/>
    </row>
    <row r="1415" spans="1:120" x14ac:dyDescent="0.35">
      <c r="A1415" s="2" t="s">
        <v>346</v>
      </c>
      <c r="B1415" s="2" t="s">
        <v>347</v>
      </c>
      <c r="C1415" s="2"/>
      <c r="D1415" s="2"/>
      <c r="E1415" s="2"/>
      <c r="F1415" s="2"/>
      <c r="G1415" s="2"/>
      <c r="H1415" s="2"/>
      <c r="I1415" s="2"/>
      <c r="J1415" s="2"/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  <c r="AN1415" s="2"/>
      <c r="AO1415" s="2"/>
      <c r="AP1415" s="2"/>
      <c r="AQ1415" s="2"/>
      <c r="AR1415" s="2"/>
      <c r="AS1415" s="2"/>
      <c r="AT1415" s="2"/>
      <c r="AU1415" s="2"/>
      <c r="AV1415" s="2"/>
      <c r="AW1415" s="2"/>
      <c r="AX1415" s="2"/>
      <c r="AY1415" s="2"/>
      <c r="AZ1415" s="2"/>
      <c r="BA1415" s="2"/>
      <c r="BB1415" s="2"/>
      <c r="BC1415" s="2"/>
      <c r="BD1415" s="2"/>
      <c r="BE1415" s="2"/>
      <c r="BF1415" s="2"/>
      <c r="BG1415" s="2"/>
      <c r="BH1415" s="2"/>
      <c r="BI1415" s="2"/>
      <c r="BJ1415" s="2"/>
      <c r="BK1415" s="2"/>
      <c r="BL1415" s="2"/>
      <c r="BM1415" s="2"/>
      <c r="BN1415" s="2"/>
      <c r="BO1415" s="2"/>
      <c r="BP1415" s="2"/>
      <c r="BQ1415" s="2"/>
      <c r="BR1415" s="2"/>
      <c r="BS1415" s="2"/>
      <c r="BT1415" s="2"/>
      <c r="BU1415" s="2"/>
      <c r="BV1415" s="2"/>
      <c r="BW1415" s="2"/>
      <c r="BX1415" s="2"/>
      <c r="BY1415" s="2"/>
      <c r="BZ1415" s="2"/>
      <c r="CA1415" s="2"/>
      <c r="CB1415" s="2"/>
      <c r="CC1415" s="2"/>
      <c r="CD1415" s="2"/>
      <c r="CE1415" s="2"/>
      <c r="CF1415" s="2"/>
      <c r="CG1415" s="2"/>
      <c r="CH1415" s="2"/>
      <c r="CI1415" s="2"/>
      <c r="CJ1415" s="2"/>
      <c r="CK1415" s="2"/>
      <c r="CL1415" s="2"/>
      <c r="CM1415" s="2"/>
      <c r="CN1415" s="2"/>
      <c r="CO1415" s="2"/>
      <c r="CP1415" s="2"/>
      <c r="CQ1415" s="2"/>
      <c r="CR1415" s="2"/>
      <c r="CS1415" s="2"/>
      <c r="CT1415" s="2"/>
      <c r="CU1415" s="2"/>
      <c r="CV1415" s="2"/>
      <c r="CW1415" s="2"/>
      <c r="CX1415" s="2"/>
      <c r="CY1415" s="2"/>
      <c r="CZ1415" s="2"/>
      <c r="DA1415" s="2"/>
      <c r="DB1415" s="2"/>
      <c r="DC1415" s="2"/>
      <c r="DD1415" s="2"/>
      <c r="DE1415" s="2"/>
      <c r="DF1415" s="2"/>
      <c r="DG1415" s="2"/>
      <c r="DH1415" s="2"/>
      <c r="DI1415" s="2"/>
      <c r="DJ1415" s="2"/>
      <c r="DK1415" s="2"/>
      <c r="DL1415" s="2"/>
      <c r="DM1415" s="2"/>
      <c r="DN1415" s="2"/>
      <c r="DO1415" s="2"/>
      <c r="DP1415" s="2"/>
    </row>
    <row r="1416" spans="1:120" x14ac:dyDescent="0.35">
      <c r="A1416" s="2" t="s">
        <v>349</v>
      </c>
      <c r="B1416" s="2" t="s">
        <v>350</v>
      </c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  <c r="AN1416" s="2"/>
      <c r="AO1416" s="2"/>
      <c r="AP1416" s="2"/>
      <c r="AQ1416" s="2"/>
      <c r="AR1416" s="2"/>
      <c r="AS1416" s="2"/>
      <c r="AT1416" s="2"/>
      <c r="AU1416" s="2"/>
      <c r="AV1416" s="2"/>
      <c r="AW1416" s="2"/>
      <c r="AX1416" s="2"/>
      <c r="AY1416" s="2"/>
      <c r="AZ1416" s="2"/>
      <c r="BA1416" s="2"/>
      <c r="BB1416" s="2"/>
      <c r="BC1416" s="2"/>
      <c r="BD1416" s="2"/>
      <c r="BE1416" s="2"/>
      <c r="BF1416" s="2"/>
      <c r="BG1416" s="2"/>
      <c r="BH1416" s="2"/>
      <c r="BI1416" s="2"/>
      <c r="BJ1416" s="2"/>
      <c r="BK1416" s="2"/>
      <c r="BL1416" s="2"/>
      <c r="BM1416" s="2"/>
      <c r="BN1416" s="2"/>
      <c r="BO1416" s="2"/>
      <c r="BP1416" s="2"/>
      <c r="BQ1416" s="2"/>
      <c r="BR1416" s="2"/>
      <c r="BS1416" s="2"/>
      <c r="BT1416" s="2"/>
      <c r="BU1416" s="2"/>
      <c r="BV1416" s="2"/>
      <c r="BW1416" s="2"/>
      <c r="BX1416" s="2"/>
      <c r="BY1416" s="2"/>
      <c r="BZ1416" s="2"/>
      <c r="CA1416" s="2"/>
      <c r="CB1416" s="2"/>
      <c r="CC1416" s="2"/>
      <c r="CD1416" s="2"/>
      <c r="CE1416" s="2"/>
      <c r="CF1416" s="2"/>
      <c r="CG1416" s="2"/>
      <c r="CH1416" s="2"/>
      <c r="CI1416" s="2"/>
      <c r="CJ1416" s="2"/>
      <c r="CK1416" s="2"/>
      <c r="CL1416" s="2"/>
      <c r="CM1416" s="2"/>
      <c r="CN1416" s="2"/>
      <c r="CO1416" s="2"/>
      <c r="CP1416" s="2"/>
      <c r="CQ1416" s="2"/>
      <c r="CR1416" s="2"/>
      <c r="CS1416" s="2"/>
      <c r="CT1416" s="2"/>
      <c r="CU1416" s="2"/>
      <c r="CV1416" s="2"/>
      <c r="CW1416" s="2"/>
      <c r="CX1416" s="2"/>
      <c r="CY1416" s="2"/>
      <c r="CZ1416" s="2"/>
      <c r="DA1416" s="2"/>
      <c r="DB1416" s="2"/>
      <c r="DC1416" s="2"/>
      <c r="DD1416" s="2"/>
      <c r="DE1416" s="2"/>
      <c r="DF1416" s="2"/>
      <c r="DG1416" s="2"/>
      <c r="DH1416" s="2"/>
      <c r="DI1416" s="2"/>
      <c r="DJ1416" s="2"/>
      <c r="DK1416" s="2"/>
      <c r="DL1416" s="2"/>
      <c r="DM1416" s="2"/>
      <c r="DN1416" s="2"/>
      <c r="DO1416" s="2"/>
      <c r="DP1416" s="2"/>
    </row>
    <row r="1417" spans="1:120" x14ac:dyDescent="0.35">
      <c r="A1417" s="2" t="s">
        <v>353</v>
      </c>
      <c r="B1417" s="2" t="s">
        <v>354</v>
      </c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  <c r="AN1417" s="2"/>
      <c r="AO1417" s="2"/>
      <c r="AP1417" s="2"/>
      <c r="AQ1417" s="2"/>
      <c r="AR1417" s="2"/>
      <c r="AS1417" s="2"/>
      <c r="AT1417" s="2"/>
      <c r="AU1417" s="2"/>
      <c r="AV1417" s="2"/>
      <c r="AW1417" s="2"/>
      <c r="AX1417" s="2"/>
      <c r="AY1417" s="2"/>
      <c r="AZ1417" s="2"/>
      <c r="BA1417" s="2"/>
      <c r="BB1417" s="2"/>
      <c r="BC1417" s="2"/>
      <c r="BD1417" s="2"/>
      <c r="BE1417" s="2"/>
      <c r="BF1417" s="2"/>
      <c r="BG1417" s="2"/>
      <c r="BH1417" s="2"/>
      <c r="BI1417" s="2"/>
      <c r="BJ1417" s="2"/>
      <c r="BK1417" s="2"/>
      <c r="BL1417" s="2"/>
      <c r="BM1417" s="2"/>
      <c r="BN1417" s="2"/>
      <c r="BO1417" s="2"/>
      <c r="BP1417" s="2"/>
      <c r="BQ1417" s="2"/>
      <c r="BR1417" s="2"/>
      <c r="BS1417" s="2"/>
      <c r="BT1417" s="2"/>
      <c r="BU1417" s="2"/>
      <c r="BV1417" s="2"/>
      <c r="BW1417" s="2"/>
      <c r="BX1417" s="2"/>
      <c r="BY1417" s="2"/>
      <c r="BZ1417" s="2"/>
      <c r="CA1417" s="2"/>
      <c r="CB1417" s="2"/>
      <c r="CC1417" s="2"/>
      <c r="CD1417" s="2"/>
      <c r="CE1417" s="2"/>
      <c r="CF1417" s="2"/>
      <c r="CG1417" s="2"/>
      <c r="CH1417" s="2"/>
      <c r="CI1417" s="2"/>
      <c r="CJ1417" s="2"/>
      <c r="CK1417" s="2"/>
      <c r="CL1417" s="2"/>
      <c r="CM1417" s="2"/>
      <c r="CN1417" s="2"/>
      <c r="CO1417" s="2"/>
      <c r="CP1417" s="2"/>
      <c r="CQ1417" s="2"/>
      <c r="CR1417" s="2"/>
      <c r="CS1417" s="2"/>
      <c r="CT1417" s="2"/>
      <c r="CU1417" s="2"/>
      <c r="CV1417" s="2"/>
      <c r="CW1417" s="2"/>
      <c r="CX1417" s="2"/>
      <c r="CY1417" s="2"/>
      <c r="CZ1417" s="2"/>
      <c r="DA1417" s="2"/>
      <c r="DB1417" s="2"/>
      <c r="DC1417" s="2"/>
      <c r="DD1417" s="2"/>
      <c r="DE1417" s="2"/>
      <c r="DF1417" s="2"/>
      <c r="DG1417" s="2"/>
      <c r="DH1417" s="2"/>
      <c r="DI1417" s="2"/>
      <c r="DJ1417" s="2"/>
      <c r="DK1417" s="2"/>
      <c r="DL1417" s="2"/>
      <c r="DM1417" s="2"/>
      <c r="DN1417" s="2"/>
      <c r="DO1417" s="2"/>
      <c r="DP1417" s="2"/>
    </row>
    <row r="1418" spans="1:120" x14ac:dyDescent="0.35">
      <c r="A1418" s="2" t="s">
        <v>356</v>
      </c>
      <c r="B1418" s="2" t="s">
        <v>357</v>
      </c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  <c r="AN1418" s="2"/>
      <c r="AO1418" s="2"/>
      <c r="AP1418" s="2"/>
      <c r="AQ1418" s="2"/>
      <c r="AR1418" s="2"/>
      <c r="AS1418" s="2"/>
      <c r="AT1418" s="2"/>
      <c r="AU1418" s="2"/>
      <c r="AV1418" s="2"/>
      <c r="AW1418" s="2"/>
      <c r="AX1418" s="2"/>
      <c r="AY1418" s="2"/>
      <c r="AZ1418" s="2"/>
      <c r="BA1418" s="2"/>
      <c r="BB1418" s="2"/>
      <c r="BC1418" s="2"/>
      <c r="BD1418" s="2"/>
      <c r="BE1418" s="2"/>
      <c r="BF1418" s="2"/>
      <c r="BG1418" s="2"/>
      <c r="BH1418" s="2"/>
      <c r="BI1418" s="2"/>
      <c r="BJ1418" s="2"/>
      <c r="BK1418" s="2"/>
      <c r="BL1418" s="2"/>
      <c r="BM1418" s="2"/>
      <c r="BN1418" s="2"/>
      <c r="BO1418" s="2"/>
      <c r="BP1418" s="2"/>
      <c r="BQ1418" s="2"/>
      <c r="BR1418" s="2"/>
      <c r="BS1418" s="2"/>
      <c r="BT1418" s="2"/>
      <c r="BU1418" s="2"/>
      <c r="BV1418" s="2"/>
      <c r="BW1418" s="2"/>
      <c r="BX1418" s="2"/>
      <c r="BY1418" s="2"/>
      <c r="BZ1418" s="2"/>
      <c r="CA1418" s="2"/>
      <c r="CB1418" s="2"/>
      <c r="CC1418" s="2"/>
      <c r="CD1418" s="2"/>
      <c r="CE1418" s="2"/>
      <c r="CF1418" s="2"/>
      <c r="CG1418" s="2"/>
      <c r="CH1418" s="2"/>
      <c r="CI1418" s="2"/>
      <c r="CJ1418" s="2"/>
      <c r="CK1418" s="2"/>
      <c r="CL1418" s="2"/>
      <c r="CM1418" s="2"/>
      <c r="CN1418" s="2"/>
      <c r="CO1418" s="2"/>
      <c r="CP1418" s="2"/>
      <c r="CQ1418" s="2"/>
      <c r="CR1418" s="2"/>
      <c r="CS1418" s="2"/>
      <c r="CT1418" s="2"/>
      <c r="CU1418" s="2"/>
      <c r="CV1418" s="2"/>
      <c r="CW1418" s="2"/>
      <c r="CX1418" s="2"/>
      <c r="CY1418" s="2"/>
      <c r="CZ1418" s="2"/>
      <c r="DA1418" s="2"/>
      <c r="DB1418" s="2"/>
      <c r="DC1418" s="2"/>
      <c r="DD1418" s="2"/>
      <c r="DE1418" s="2"/>
      <c r="DF1418" s="2"/>
      <c r="DG1418" s="2"/>
      <c r="DH1418" s="2"/>
      <c r="DI1418" s="2"/>
      <c r="DJ1418" s="2"/>
      <c r="DK1418" s="2"/>
      <c r="DL1418" s="2"/>
      <c r="DM1418" s="2"/>
      <c r="DN1418" s="2"/>
      <c r="DO1418" s="2"/>
      <c r="DP1418" s="2"/>
    </row>
    <row r="1419" spans="1:120" x14ac:dyDescent="0.35">
      <c r="A1419" s="2" t="s">
        <v>359</v>
      </c>
      <c r="B1419" s="2" t="s">
        <v>360</v>
      </c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  <c r="AN1419" s="2"/>
      <c r="AO1419" s="2"/>
      <c r="AP1419" s="2"/>
      <c r="AQ1419" s="2"/>
      <c r="AR1419" s="2"/>
      <c r="AS1419" s="2"/>
      <c r="AT1419" s="2"/>
      <c r="AU1419" s="2"/>
      <c r="AV1419" s="2"/>
      <c r="AW1419" s="2"/>
      <c r="AX1419" s="2"/>
      <c r="AY1419" s="2"/>
      <c r="AZ1419" s="2"/>
      <c r="BA1419" s="2"/>
      <c r="BB1419" s="2"/>
      <c r="BC1419" s="2"/>
      <c r="BD1419" s="2"/>
      <c r="BE1419" s="2"/>
      <c r="BF1419" s="2"/>
      <c r="BG1419" s="2"/>
      <c r="BH1419" s="2"/>
      <c r="BI1419" s="2"/>
      <c r="BJ1419" s="2"/>
      <c r="BK1419" s="2"/>
      <c r="BL1419" s="2"/>
      <c r="BM1419" s="2"/>
      <c r="BN1419" s="2"/>
      <c r="BO1419" s="2"/>
      <c r="BP1419" s="2"/>
      <c r="BQ1419" s="2"/>
      <c r="BR1419" s="2"/>
      <c r="BS1419" s="2"/>
      <c r="BT1419" s="2"/>
      <c r="BU1419" s="2"/>
      <c r="BV1419" s="2"/>
      <c r="BW1419" s="2"/>
      <c r="BX1419" s="2"/>
      <c r="BY1419" s="2"/>
      <c r="BZ1419" s="2"/>
      <c r="CA1419" s="2"/>
      <c r="CB1419" s="2"/>
      <c r="CC1419" s="2"/>
      <c r="CD1419" s="2"/>
      <c r="CE1419" s="2"/>
      <c r="CF1419" s="2"/>
      <c r="CG1419" s="2"/>
      <c r="CH1419" s="2"/>
      <c r="CI1419" s="2"/>
      <c r="CJ1419" s="2"/>
      <c r="CK1419" s="2"/>
      <c r="CL1419" s="2"/>
      <c r="CM1419" s="2"/>
      <c r="CN1419" s="2"/>
      <c r="CO1419" s="2"/>
      <c r="CP1419" s="2"/>
      <c r="CQ1419" s="2"/>
      <c r="CR1419" s="2"/>
      <c r="CS1419" s="2"/>
      <c r="CT1419" s="2"/>
      <c r="CU1419" s="2"/>
      <c r="CV1419" s="2"/>
      <c r="CW1419" s="2"/>
      <c r="CX1419" s="2"/>
      <c r="CY1419" s="2"/>
      <c r="CZ1419" s="2"/>
      <c r="DA1419" s="2"/>
      <c r="DB1419" s="2"/>
      <c r="DC1419" s="2"/>
      <c r="DD1419" s="2"/>
      <c r="DE1419" s="2"/>
      <c r="DF1419" s="2"/>
      <c r="DG1419" s="2"/>
      <c r="DH1419" s="2"/>
      <c r="DI1419" s="2"/>
      <c r="DJ1419" s="2"/>
      <c r="DK1419" s="2"/>
      <c r="DL1419" s="2"/>
      <c r="DM1419" s="2"/>
      <c r="DN1419" s="2"/>
      <c r="DO1419" s="2"/>
      <c r="DP1419" s="2"/>
    </row>
    <row r="1420" spans="1:120" x14ac:dyDescent="0.35">
      <c r="A1420" s="2" t="s">
        <v>362</v>
      </c>
      <c r="B1420" s="2" t="s">
        <v>363</v>
      </c>
      <c r="C1420" s="2"/>
      <c r="D1420" s="2"/>
      <c r="E1420" s="2"/>
      <c r="F1420" s="2"/>
      <c r="G1420" s="2"/>
      <c r="H1420" s="2"/>
      <c r="I1420" s="2"/>
      <c r="J1420" s="2"/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  <c r="AN1420" s="2"/>
      <c r="AO1420" s="2"/>
      <c r="AP1420" s="2"/>
      <c r="AQ1420" s="2"/>
      <c r="AR1420" s="2"/>
      <c r="AS1420" s="2"/>
      <c r="AT1420" s="2"/>
      <c r="AU1420" s="2"/>
      <c r="AV1420" s="2"/>
      <c r="AW1420" s="2"/>
      <c r="AX1420" s="2"/>
      <c r="AY1420" s="2"/>
      <c r="AZ1420" s="2"/>
      <c r="BA1420" s="2"/>
      <c r="BB1420" s="2"/>
      <c r="BC1420" s="2"/>
      <c r="BD1420" s="2"/>
      <c r="BE1420" s="2"/>
      <c r="BF1420" s="2"/>
      <c r="BG1420" s="2"/>
      <c r="BH1420" s="2"/>
      <c r="BI1420" s="2"/>
      <c r="BJ1420" s="2"/>
      <c r="BK1420" s="2"/>
      <c r="BL1420" s="2"/>
      <c r="BM1420" s="2"/>
      <c r="BN1420" s="2"/>
      <c r="BO1420" s="2"/>
      <c r="BP1420" s="2"/>
      <c r="BQ1420" s="2"/>
      <c r="BR1420" s="2"/>
      <c r="BS1420" s="2"/>
      <c r="BT1420" s="2"/>
      <c r="BU1420" s="2"/>
      <c r="BV1420" s="2"/>
      <c r="BW1420" s="2"/>
      <c r="BX1420" s="2"/>
      <c r="BY1420" s="2"/>
      <c r="BZ1420" s="2"/>
      <c r="CA1420" s="2"/>
      <c r="CB1420" s="2"/>
      <c r="CC1420" s="2"/>
      <c r="CD1420" s="2"/>
      <c r="CE1420" s="2"/>
      <c r="CF1420" s="2"/>
      <c r="CG1420" s="2"/>
      <c r="CH1420" s="2"/>
      <c r="CI1420" s="2"/>
      <c r="CJ1420" s="2"/>
      <c r="CK1420" s="2"/>
      <c r="CL1420" s="2"/>
      <c r="CM1420" s="2"/>
      <c r="CN1420" s="2"/>
      <c r="CO1420" s="2"/>
      <c r="CP1420" s="2"/>
      <c r="CQ1420" s="2"/>
      <c r="CR1420" s="2"/>
      <c r="CS1420" s="2"/>
      <c r="CT1420" s="2"/>
      <c r="CU1420" s="2"/>
      <c r="CV1420" s="2"/>
      <c r="CW1420" s="2"/>
      <c r="CX1420" s="2"/>
      <c r="CY1420" s="2"/>
      <c r="CZ1420" s="2"/>
      <c r="DA1420" s="2"/>
      <c r="DB1420" s="2"/>
      <c r="DC1420" s="2"/>
      <c r="DD1420" s="2"/>
      <c r="DE1420" s="2"/>
      <c r="DF1420" s="2"/>
      <c r="DG1420" s="2"/>
      <c r="DH1420" s="2"/>
      <c r="DI1420" s="2"/>
      <c r="DJ1420" s="2"/>
      <c r="DK1420" s="2"/>
      <c r="DL1420" s="2"/>
      <c r="DM1420" s="2"/>
      <c r="DN1420" s="2"/>
      <c r="DO1420" s="2"/>
      <c r="DP1420" s="2"/>
    </row>
    <row r="1421" spans="1:120" x14ac:dyDescent="0.35">
      <c r="A1421" s="2" t="s">
        <v>365</v>
      </c>
      <c r="B1421" s="2" t="s">
        <v>366</v>
      </c>
      <c r="C1421" s="2">
        <v>7.1285714285714201</v>
      </c>
      <c r="D1421" s="2">
        <v>8.8271428571428494</v>
      </c>
      <c r="E1421" s="2">
        <v>6.4342857142857097</v>
      </c>
      <c r="F1421" s="2">
        <v>12.069999999999901</v>
      </c>
      <c r="G1421" s="2">
        <v>20.648571428571401</v>
      </c>
      <c r="H1421" s="2">
        <v>15.8785714285714</v>
      </c>
      <c r="I1421" s="2">
        <v>13.1514285714285</v>
      </c>
      <c r="J1421" s="2">
        <v>12.0199999999999</v>
      </c>
      <c r="K1421" s="2">
        <v>-12.205714285714199</v>
      </c>
      <c r="L1421" s="2">
        <v>-37.865714285714198</v>
      </c>
      <c r="M1421" s="2">
        <v>-36.915714285714202</v>
      </c>
      <c r="N1421" s="2">
        <v>-43.054285714285697</v>
      </c>
      <c r="O1421" s="2">
        <v>-30.431428571428501</v>
      </c>
      <c r="P1421" s="2">
        <v>-35.578571428571401</v>
      </c>
      <c r="Q1421" s="2">
        <v>-24.678571428571399</v>
      </c>
      <c r="R1421" s="2">
        <v>-19.407142857142802</v>
      </c>
      <c r="S1421" s="2">
        <v>-9.8814285714285699</v>
      </c>
      <c r="T1421" s="2">
        <v>-10.538</v>
      </c>
      <c r="U1421" s="2">
        <v>6.55</v>
      </c>
      <c r="V1421" s="2">
        <v>22.3685714285714</v>
      </c>
      <c r="W1421" s="2">
        <v>26.875714285714199</v>
      </c>
      <c r="X1421" s="2">
        <v>36.24</v>
      </c>
      <c r="Y1421" s="2">
        <v>58.018571428571398</v>
      </c>
      <c r="Z1421" s="2">
        <v>68.602857142857104</v>
      </c>
      <c r="AA1421" s="2">
        <v>73.179999999999893</v>
      </c>
      <c r="AB1421" s="2">
        <v>100.567142857142</v>
      </c>
      <c r="AC1421" s="2">
        <v>123.364285714285</v>
      </c>
      <c r="AD1421" s="2">
        <v>117.179999999999</v>
      </c>
      <c r="AE1421" s="2">
        <v>112.118571428571</v>
      </c>
      <c r="AF1421" s="2">
        <v>133.02285714285699</v>
      </c>
      <c r="AG1421" s="2">
        <v>132.57571428571401</v>
      </c>
      <c r="AH1421" s="2">
        <v>109.057142857142</v>
      </c>
      <c r="AI1421" s="2">
        <v>68.394285714285701</v>
      </c>
      <c r="AJ1421" s="2">
        <v>56.932857142857102</v>
      </c>
      <c r="AK1421" s="2">
        <v>47.742857142857098</v>
      </c>
      <c r="AL1421" s="2">
        <v>47.57</v>
      </c>
      <c r="AM1421" s="2">
        <v>39.631428571428501</v>
      </c>
      <c r="AN1421" s="2">
        <v>26.5771428571428</v>
      </c>
      <c r="AO1421" s="2">
        <v>18.6057142857142</v>
      </c>
      <c r="AP1421" s="2">
        <v>6.5614285714285696</v>
      </c>
      <c r="AQ1421" s="2">
        <v>5.6271428571428501</v>
      </c>
      <c r="AR1421" s="2">
        <v>-4.7614285714285698</v>
      </c>
      <c r="AS1421" s="2">
        <v>-13.4071428571428</v>
      </c>
      <c r="AT1421" s="2">
        <v>-22.7042857142857</v>
      </c>
      <c r="AU1421" s="2">
        <v>-22.034285714285701</v>
      </c>
      <c r="AV1421" s="2">
        <v>-26.16</v>
      </c>
      <c r="AW1421" s="2">
        <v>-30.224285714285699</v>
      </c>
      <c r="AX1421" s="2">
        <v>-27.1957142857142</v>
      </c>
      <c r="AY1421" s="2">
        <v>-18.574285714285701</v>
      </c>
      <c r="AZ1421" s="2">
        <v>-29.05</v>
      </c>
      <c r="BA1421" s="2">
        <v>-33.682857142857102</v>
      </c>
      <c r="BB1421" s="2">
        <v>-27.5571428571428</v>
      </c>
      <c r="BC1421" s="2">
        <v>-31.9214285714285</v>
      </c>
      <c r="BD1421" s="2">
        <v>-33.391428571428499</v>
      </c>
      <c r="BE1421" s="2">
        <v>-32.662857142857099</v>
      </c>
      <c r="BF1421" s="2">
        <v>-32.54</v>
      </c>
      <c r="BG1421" s="2">
        <v>-27.847142857142799</v>
      </c>
      <c r="BH1421" s="2">
        <v>-26.7371428571428</v>
      </c>
      <c r="BI1421" s="2">
        <v>-25.7985714285714</v>
      </c>
      <c r="BJ1421" s="2">
        <v>-25.104285714285702</v>
      </c>
      <c r="BK1421" s="2">
        <v>-28.0766666666666</v>
      </c>
      <c r="BL1421" s="2">
        <v>-19.1557142857142</v>
      </c>
      <c r="BM1421" s="2">
        <v>-15.3657142857142</v>
      </c>
      <c r="BN1421" s="2">
        <v>-17.14</v>
      </c>
      <c r="BO1421" s="2">
        <v>-15.2557142857142</v>
      </c>
      <c r="BP1421" s="2">
        <v>-3.96571428571428</v>
      </c>
      <c r="BQ1421" s="2">
        <v>-10.9771428571428</v>
      </c>
      <c r="BR1421" s="2">
        <v>-5.4357142857142797</v>
      </c>
      <c r="BS1421" s="2">
        <v>-6.0528571428571398</v>
      </c>
      <c r="BT1421" s="2">
        <v>7.4557142857142802</v>
      </c>
      <c r="BU1421" s="2">
        <v>-1.54857142857143</v>
      </c>
      <c r="BV1421" s="2">
        <v>4.4157142857142802</v>
      </c>
      <c r="BW1421" s="2">
        <v>19.3314285714285</v>
      </c>
      <c r="BX1421" s="2">
        <v>25.9014285714285</v>
      </c>
      <c r="BY1421" s="2">
        <v>38.638571428571403</v>
      </c>
      <c r="BZ1421" s="2">
        <v>32.707142857142799</v>
      </c>
      <c r="CA1421" s="2">
        <v>52.6757142857142</v>
      </c>
      <c r="CB1421" s="2">
        <v>63.344285714285697</v>
      </c>
      <c r="CC1421" s="2">
        <v>71.284285714285701</v>
      </c>
      <c r="CD1421" s="2">
        <v>75.462857142857104</v>
      </c>
      <c r="CE1421" s="2">
        <v>71.442857142857093</v>
      </c>
      <c r="CF1421" s="2">
        <v>73.1271428571428</v>
      </c>
      <c r="CG1421" s="2">
        <v>72.012857142857101</v>
      </c>
      <c r="CH1421" s="2">
        <v>66.824285714285693</v>
      </c>
      <c r="CI1421" s="2">
        <v>56.784285714285701</v>
      </c>
      <c r="CJ1421" s="2">
        <v>43.172857142857097</v>
      </c>
      <c r="CK1421" s="2">
        <v>38.217142857142797</v>
      </c>
      <c r="CL1421" s="2">
        <v>25.087142857142801</v>
      </c>
      <c r="CM1421" s="2">
        <v>28.5485714285714</v>
      </c>
      <c r="CN1421" s="2">
        <v>31.1142857142857</v>
      </c>
      <c r="CO1421" s="2">
        <v>28.6714285714285</v>
      </c>
      <c r="CP1421" s="2">
        <v>15.4342857142857</v>
      </c>
      <c r="CQ1421" s="2">
        <v>-0.28285714285714297</v>
      </c>
      <c r="CR1421" s="2">
        <v>-4.95857142857143</v>
      </c>
      <c r="CS1421" s="2">
        <v>-16.029999999999902</v>
      </c>
      <c r="CT1421" s="2">
        <v>-13.285714285714199</v>
      </c>
      <c r="CU1421" s="2">
        <v>-4.3657142857142803</v>
      </c>
      <c r="CV1421" s="2">
        <v>-5.33</v>
      </c>
      <c r="CW1421" s="2">
        <v>-5.1785714285714199</v>
      </c>
      <c r="CX1421" s="2">
        <v>-5.2828571428571403</v>
      </c>
      <c r="CY1421" s="2">
        <v>1.0771428571428501</v>
      </c>
      <c r="CZ1421" s="2">
        <v>7.9585714285714202</v>
      </c>
      <c r="DA1421" s="2">
        <v>5.9128571428571401</v>
      </c>
      <c r="DB1421" s="2">
        <v>-0.26857142857142902</v>
      </c>
      <c r="DC1421" s="2">
        <v>-4.3042857142857098</v>
      </c>
      <c r="DD1421" s="2">
        <v>-7.7042857142857102</v>
      </c>
      <c r="DE1421" s="2">
        <v>-8.96999999999999</v>
      </c>
      <c r="DF1421" s="2">
        <v>-5.2842857142857103</v>
      </c>
      <c r="DG1421" s="2">
        <v>-0.16714285714285701</v>
      </c>
      <c r="DH1421" s="2">
        <v>3.5399999999999898</v>
      </c>
      <c r="DI1421" s="2">
        <v>3.0128571428571398</v>
      </c>
      <c r="DJ1421" s="2">
        <v>12.318571428571399</v>
      </c>
      <c r="DK1421" s="2">
        <v>16.111428571428501</v>
      </c>
      <c r="DL1421" s="2">
        <v>25.7828571428571</v>
      </c>
      <c r="DM1421" s="2">
        <v>19.128333333333298</v>
      </c>
      <c r="DN1421" s="2">
        <v>20.132857142857102</v>
      </c>
      <c r="DO1421" s="2">
        <v>26.9628571428571</v>
      </c>
      <c r="DP1421" s="2">
        <v>27.74</v>
      </c>
    </row>
    <row r="1422" spans="1:120" x14ac:dyDescent="0.35">
      <c r="A1422" s="2" t="s">
        <v>368</v>
      </c>
      <c r="B1422" s="2" t="s">
        <v>369</v>
      </c>
      <c r="C1422" s="2"/>
      <c r="D1422" s="2"/>
      <c r="E1422" s="2"/>
      <c r="F1422" s="2"/>
      <c r="G1422" s="2"/>
      <c r="H1422" s="2"/>
      <c r="I1422" s="2"/>
      <c r="J1422" s="2"/>
      <c r="K1422" s="2"/>
      <c r="L1422" s="2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  <c r="AN1422" s="2"/>
      <c r="AO1422" s="2"/>
      <c r="AP1422" s="2"/>
      <c r="AQ1422" s="2"/>
      <c r="AR1422" s="2"/>
      <c r="AS1422" s="2"/>
      <c r="AT1422" s="2"/>
      <c r="AU1422" s="2"/>
      <c r="AV1422" s="2"/>
      <c r="AW1422" s="2"/>
      <c r="AX1422" s="2"/>
      <c r="AY1422" s="2"/>
      <c r="AZ1422" s="2"/>
      <c r="BA1422" s="2"/>
      <c r="BB1422" s="2"/>
      <c r="BC1422" s="2"/>
      <c r="BD1422" s="2"/>
      <c r="BE1422" s="2"/>
      <c r="BF1422" s="2"/>
      <c r="BG1422" s="2"/>
      <c r="BH1422" s="2"/>
      <c r="BI1422" s="2"/>
      <c r="BJ1422" s="2"/>
      <c r="BK1422" s="2"/>
      <c r="BL1422" s="2"/>
      <c r="BM1422" s="2"/>
      <c r="BN1422" s="2"/>
      <c r="BO1422" s="2"/>
      <c r="BP1422" s="2"/>
      <c r="BQ1422" s="2"/>
      <c r="BR1422" s="2"/>
      <c r="BS1422" s="2"/>
      <c r="BT1422" s="2"/>
      <c r="BU1422" s="2"/>
      <c r="BV1422" s="2"/>
      <c r="BW1422" s="2"/>
      <c r="BX1422" s="2"/>
      <c r="BY1422" s="2"/>
      <c r="BZ1422" s="2"/>
      <c r="CA1422" s="2"/>
      <c r="CB1422" s="2"/>
      <c r="CC1422" s="2"/>
      <c r="CD1422" s="2"/>
      <c r="CE1422" s="2"/>
      <c r="CF1422" s="2"/>
      <c r="CG1422" s="2"/>
      <c r="CH1422" s="2"/>
      <c r="CI1422" s="2"/>
      <c r="CJ1422" s="2"/>
      <c r="CK1422" s="2"/>
      <c r="CL1422" s="2"/>
      <c r="CM1422" s="2"/>
      <c r="CN1422" s="2"/>
      <c r="CO1422" s="2"/>
      <c r="CP1422" s="2"/>
      <c r="CQ1422" s="2"/>
      <c r="CR1422" s="2"/>
      <c r="CS1422" s="2"/>
      <c r="CT1422" s="2"/>
      <c r="CU1422" s="2"/>
      <c r="CV1422" s="2"/>
      <c r="CW1422" s="2"/>
      <c r="CX1422" s="2"/>
      <c r="CY1422" s="2"/>
      <c r="CZ1422" s="2"/>
      <c r="DA1422" s="2"/>
      <c r="DB1422" s="2"/>
      <c r="DC1422" s="2"/>
      <c r="DD1422" s="2"/>
      <c r="DE1422" s="2"/>
      <c r="DF1422" s="2"/>
      <c r="DG1422" s="2"/>
      <c r="DH1422" s="2"/>
      <c r="DI1422" s="2"/>
      <c r="DJ1422" s="2"/>
      <c r="DK1422" s="2"/>
      <c r="DL1422" s="2"/>
      <c r="DM1422" s="2"/>
      <c r="DN1422" s="2"/>
      <c r="DO1422" s="2"/>
      <c r="DP1422" s="2"/>
    </row>
    <row r="1423" spans="1:120" x14ac:dyDescent="0.35">
      <c r="A1423" s="2" t="s">
        <v>371</v>
      </c>
      <c r="B1423" s="2" t="s">
        <v>372</v>
      </c>
      <c r="C1423" s="2"/>
      <c r="D1423" s="2"/>
      <c r="E1423" s="2"/>
      <c r="F1423" s="2"/>
      <c r="G1423" s="2"/>
      <c r="H1423" s="2"/>
      <c r="I1423" s="2"/>
      <c r="J1423" s="2"/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  <c r="AN1423" s="2"/>
      <c r="AO1423" s="2"/>
      <c r="AP1423" s="2"/>
      <c r="AQ1423" s="2"/>
      <c r="AR1423" s="2"/>
      <c r="AS1423" s="2"/>
      <c r="AT1423" s="2"/>
      <c r="AU1423" s="2"/>
      <c r="AV1423" s="2"/>
      <c r="AW1423" s="2"/>
      <c r="AX1423" s="2"/>
      <c r="AY1423" s="2"/>
      <c r="AZ1423" s="2"/>
      <c r="BA1423" s="2"/>
      <c r="BB1423" s="2"/>
      <c r="BC1423" s="2"/>
      <c r="BD1423" s="2"/>
      <c r="BE1423" s="2"/>
      <c r="BF1423" s="2"/>
      <c r="BG1423" s="2"/>
      <c r="BH1423" s="2"/>
      <c r="BI1423" s="2"/>
      <c r="BJ1423" s="2"/>
      <c r="BK1423" s="2"/>
      <c r="BL1423" s="2"/>
      <c r="BM1423" s="2"/>
      <c r="BN1423" s="2"/>
      <c r="BO1423" s="2"/>
      <c r="BP1423" s="2"/>
      <c r="BQ1423" s="2"/>
      <c r="BR1423" s="2"/>
      <c r="BS1423" s="2"/>
      <c r="BT1423" s="2"/>
      <c r="BU1423" s="2"/>
      <c r="BV1423" s="2"/>
      <c r="BW1423" s="2"/>
      <c r="BX1423" s="2"/>
      <c r="BY1423" s="2"/>
      <c r="BZ1423" s="2"/>
      <c r="CA1423" s="2"/>
      <c r="CB1423" s="2"/>
      <c r="CC1423" s="2"/>
      <c r="CD1423" s="2"/>
      <c r="CE1423" s="2"/>
      <c r="CF1423" s="2"/>
      <c r="CG1423" s="2"/>
      <c r="CH1423" s="2"/>
      <c r="CI1423" s="2"/>
      <c r="CJ1423" s="2"/>
      <c r="CK1423" s="2"/>
      <c r="CL1423" s="2"/>
      <c r="CM1423" s="2"/>
      <c r="CN1423" s="2"/>
      <c r="CO1423" s="2"/>
      <c r="CP1423" s="2"/>
      <c r="CQ1423" s="2"/>
      <c r="CR1423" s="2"/>
      <c r="CS1423" s="2"/>
      <c r="CT1423" s="2"/>
      <c r="CU1423" s="2"/>
      <c r="CV1423" s="2"/>
      <c r="CW1423" s="2"/>
      <c r="CX1423" s="2"/>
      <c r="CY1423" s="2"/>
      <c r="CZ1423" s="2"/>
      <c r="DA1423" s="2"/>
      <c r="DB1423" s="2"/>
      <c r="DC1423" s="2"/>
      <c r="DD1423" s="2"/>
      <c r="DE1423" s="2"/>
      <c r="DF1423" s="2"/>
      <c r="DG1423" s="2"/>
      <c r="DH1423" s="2"/>
      <c r="DI1423" s="2"/>
      <c r="DJ1423" s="2"/>
      <c r="DK1423" s="2"/>
      <c r="DL1423" s="2"/>
      <c r="DM1423" s="2"/>
      <c r="DN1423" s="2"/>
      <c r="DO1423" s="2"/>
      <c r="DP1423" s="2"/>
    </row>
    <row r="1424" spans="1:120" x14ac:dyDescent="0.35">
      <c r="A1424" s="2" t="s">
        <v>374</v>
      </c>
      <c r="B1424" s="2" t="s">
        <v>375</v>
      </c>
      <c r="C1424" s="2"/>
      <c r="D1424" s="2"/>
      <c r="E1424" s="2"/>
      <c r="F1424" s="2"/>
      <c r="G1424" s="2"/>
      <c r="H1424" s="2"/>
      <c r="I1424" s="2"/>
      <c r="J1424" s="2"/>
      <c r="K1424" s="2"/>
      <c r="L1424" s="2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  <c r="AN1424" s="2"/>
      <c r="AO1424" s="2"/>
      <c r="AP1424" s="2"/>
      <c r="AQ1424" s="2"/>
      <c r="AR1424" s="2"/>
      <c r="AS1424" s="2"/>
      <c r="AT1424" s="2"/>
      <c r="AU1424" s="2"/>
      <c r="AV1424" s="2"/>
      <c r="AW1424" s="2"/>
      <c r="AX1424" s="2"/>
      <c r="AY1424" s="2"/>
      <c r="AZ1424" s="2"/>
      <c r="BA1424" s="2"/>
      <c r="BB1424" s="2"/>
      <c r="BC1424" s="2"/>
      <c r="BD1424" s="2"/>
      <c r="BE1424" s="2"/>
      <c r="BF1424" s="2"/>
      <c r="BG1424" s="2"/>
      <c r="BH1424" s="2"/>
      <c r="BI1424" s="2"/>
      <c r="BJ1424" s="2"/>
      <c r="BK1424" s="2"/>
      <c r="BL1424" s="2"/>
      <c r="BM1424" s="2"/>
      <c r="BN1424" s="2"/>
      <c r="BO1424" s="2"/>
      <c r="BP1424" s="2"/>
      <c r="BQ1424" s="2"/>
      <c r="BR1424" s="2"/>
      <c r="BS1424" s="2"/>
      <c r="BT1424" s="2"/>
      <c r="BU1424" s="2"/>
      <c r="BV1424" s="2"/>
      <c r="BW1424" s="2"/>
      <c r="BX1424" s="2"/>
      <c r="BY1424" s="2"/>
      <c r="BZ1424" s="2"/>
      <c r="CA1424" s="2"/>
      <c r="CB1424" s="2"/>
      <c r="CC1424" s="2"/>
      <c r="CD1424" s="2"/>
      <c r="CE1424" s="2"/>
      <c r="CF1424" s="2"/>
      <c r="CG1424" s="2"/>
      <c r="CH1424" s="2"/>
      <c r="CI1424" s="2"/>
      <c r="CJ1424" s="2"/>
      <c r="CK1424" s="2"/>
      <c r="CL1424" s="2"/>
      <c r="CM1424" s="2"/>
      <c r="CN1424" s="2"/>
      <c r="CO1424" s="2"/>
      <c r="CP1424" s="2"/>
      <c r="CQ1424" s="2"/>
      <c r="CR1424" s="2"/>
      <c r="CS1424" s="2"/>
      <c r="CT1424" s="2"/>
      <c r="CU1424" s="2"/>
      <c r="CV1424" s="2"/>
      <c r="CW1424" s="2"/>
      <c r="CX1424" s="2"/>
      <c r="CY1424" s="2"/>
      <c r="CZ1424" s="2"/>
      <c r="DA1424" s="2"/>
      <c r="DB1424" s="2"/>
      <c r="DC1424" s="2"/>
      <c r="DD1424" s="2"/>
      <c r="DE1424" s="2"/>
      <c r="DF1424" s="2"/>
      <c r="DG1424" s="2"/>
      <c r="DH1424" s="2"/>
      <c r="DI1424" s="2"/>
      <c r="DJ1424" s="2"/>
      <c r="DK1424" s="2"/>
      <c r="DL1424" s="2"/>
      <c r="DM1424" s="2"/>
      <c r="DN1424" s="2"/>
      <c r="DO1424" s="2"/>
      <c r="DP1424" s="2"/>
    </row>
    <row r="1425" spans="1:120" x14ac:dyDescent="0.35">
      <c r="A1425" s="2" t="s">
        <v>377</v>
      </c>
      <c r="B1425" s="2" t="s">
        <v>378</v>
      </c>
      <c r="C1425" s="2"/>
      <c r="D1425" s="2"/>
      <c r="E1425" s="2"/>
      <c r="F1425" s="2"/>
      <c r="G1425" s="2"/>
      <c r="H1425" s="2"/>
      <c r="I1425" s="2"/>
      <c r="J1425" s="2"/>
      <c r="K1425" s="2"/>
      <c r="L1425" s="2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  <c r="AN1425" s="2"/>
      <c r="AO1425" s="2"/>
      <c r="AP1425" s="2"/>
      <c r="AQ1425" s="2"/>
      <c r="AR1425" s="2"/>
      <c r="AS1425" s="2"/>
      <c r="AT1425" s="2"/>
      <c r="AU1425" s="2"/>
      <c r="AV1425" s="2"/>
      <c r="AW1425" s="2"/>
      <c r="AX1425" s="2"/>
      <c r="AY1425" s="2"/>
      <c r="AZ1425" s="2"/>
      <c r="BA1425" s="2"/>
      <c r="BB1425" s="2"/>
      <c r="BC1425" s="2"/>
      <c r="BD1425" s="2"/>
      <c r="BE1425" s="2"/>
      <c r="BF1425" s="2"/>
      <c r="BG1425" s="2"/>
      <c r="BH1425" s="2"/>
      <c r="BI1425" s="2"/>
      <c r="BJ1425" s="2"/>
      <c r="BK1425" s="2"/>
      <c r="BL1425" s="2"/>
      <c r="BM1425" s="2"/>
      <c r="BN1425" s="2"/>
      <c r="BO1425" s="2"/>
      <c r="BP1425" s="2"/>
      <c r="BQ1425" s="2"/>
      <c r="BR1425" s="2"/>
      <c r="BS1425" s="2"/>
      <c r="BT1425" s="2"/>
      <c r="BU1425" s="2"/>
      <c r="BV1425" s="2"/>
      <c r="BW1425" s="2"/>
      <c r="BX1425" s="2"/>
      <c r="BY1425" s="2"/>
      <c r="BZ1425" s="2"/>
      <c r="CA1425" s="2"/>
      <c r="CB1425" s="2"/>
      <c r="CC1425" s="2"/>
      <c r="CD1425" s="2"/>
      <c r="CE1425" s="2"/>
      <c r="CF1425" s="2"/>
      <c r="CG1425" s="2"/>
      <c r="CH1425" s="2"/>
      <c r="CI1425" s="2"/>
      <c r="CJ1425" s="2"/>
      <c r="CK1425" s="2"/>
      <c r="CL1425" s="2"/>
      <c r="CM1425" s="2"/>
      <c r="CN1425" s="2"/>
      <c r="CO1425" s="2"/>
      <c r="CP1425" s="2"/>
      <c r="CQ1425" s="2"/>
      <c r="CR1425" s="2"/>
      <c r="CS1425" s="2"/>
      <c r="CT1425" s="2"/>
      <c r="CU1425" s="2"/>
      <c r="CV1425" s="2"/>
      <c r="CW1425" s="2"/>
      <c r="CX1425" s="2"/>
      <c r="CY1425" s="2"/>
      <c r="CZ1425" s="2"/>
      <c r="DA1425" s="2"/>
      <c r="DB1425" s="2"/>
      <c r="DC1425" s="2"/>
      <c r="DD1425" s="2"/>
      <c r="DE1425" s="2"/>
      <c r="DF1425" s="2"/>
      <c r="DG1425" s="2"/>
      <c r="DH1425" s="2"/>
      <c r="DI1425" s="2"/>
      <c r="DJ1425" s="2"/>
      <c r="DK1425" s="2"/>
      <c r="DL1425" s="2"/>
      <c r="DM1425" s="2"/>
      <c r="DN1425" s="2"/>
      <c r="DO1425" s="2"/>
      <c r="DP1425" s="2"/>
    </row>
    <row r="1426" spans="1:120" x14ac:dyDescent="0.35">
      <c r="A1426" s="2" t="s">
        <v>380</v>
      </c>
      <c r="B1426" s="2" t="s">
        <v>381</v>
      </c>
      <c r="C1426" s="2"/>
      <c r="D1426" s="2"/>
      <c r="E1426" s="2"/>
      <c r="F1426" s="2"/>
      <c r="G1426" s="2"/>
      <c r="H1426" s="2"/>
      <c r="I1426" s="2"/>
      <c r="J1426" s="2"/>
      <c r="K1426" s="2"/>
      <c r="L1426" s="2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  <c r="AN1426" s="2"/>
      <c r="AO1426" s="2"/>
      <c r="AP1426" s="2"/>
      <c r="AQ1426" s="2"/>
      <c r="AR1426" s="2"/>
      <c r="AS1426" s="2"/>
      <c r="AT1426" s="2"/>
      <c r="AU1426" s="2"/>
      <c r="AV1426" s="2"/>
      <c r="AW1426" s="2"/>
      <c r="AX1426" s="2"/>
      <c r="AY1426" s="2"/>
      <c r="AZ1426" s="2"/>
      <c r="BA1426" s="2"/>
      <c r="BB1426" s="2"/>
      <c r="BC1426" s="2"/>
      <c r="BD1426" s="2"/>
      <c r="BE1426" s="2"/>
      <c r="BF1426" s="2"/>
      <c r="BG1426" s="2"/>
      <c r="BH1426" s="2"/>
      <c r="BI1426" s="2"/>
      <c r="BJ1426" s="2"/>
      <c r="BK1426" s="2"/>
      <c r="BL1426" s="2"/>
      <c r="BM1426" s="2"/>
      <c r="BN1426" s="2"/>
      <c r="BO1426" s="2"/>
      <c r="BP1426" s="2"/>
      <c r="BQ1426" s="2"/>
      <c r="BR1426" s="2"/>
      <c r="BS1426" s="2"/>
      <c r="BT1426" s="2"/>
      <c r="BU1426" s="2"/>
      <c r="BV1426" s="2"/>
      <c r="BW1426" s="2"/>
      <c r="BX1426" s="2"/>
      <c r="BY1426" s="2"/>
      <c r="BZ1426" s="2"/>
      <c r="CA1426" s="2"/>
      <c r="CB1426" s="2"/>
      <c r="CC1426" s="2"/>
      <c r="CD1426" s="2"/>
      <c r="CE1426" s="2"/>
      <c r="CF1426" s="2"/>
      <c r="CG1426" s="2"/>
      <c r="CH1426" s="2"/>
      <c r="CI1426" s="2"/>
      <c r="CJ1426" s="2"/>
      <c r="CK1426" s="2"/>
      <c r="CL1426" s="2"/>
      <c r="CM1426" s="2"/>
      <c r="CN1426" s="2"/>
      <c r="CO1426" s="2"/>
      <c r="CP1426" s="2"/>
      <c r="CQ1426" s="2"/>
      <c r="CR1426" s="2"/>
      <c r="CS1426" s="2"/>
      <c r="CT1426" s="2"/>
      <c r="CU1426" s="2"/>
      <c r="CV1426" s="2"/>
      <c r="CW1426" s="2"/>
      <c r="CX1426" s="2"/>
      <c r="CY1426" s="2"/>
      <c r="CZ1426" s="2"/>
      <c r="DA1426" s="2"/>
      <c r="DB1426" s="2"/>
      <c r="DC1426" s="2"/>
      <c r="DD1426" s="2"/>
      <c r="DE1426" s="2"/>
      <c r="DF1426" s="2"/>
      <c r="DG1426" s="2"/>
      <c r="DH1426" s="2"/>
      <c r="DI1426" s="2"/>
      <c r="DJ1426" s="2"/>
      <c r="DK1426" s="2"/>
      <c r="DL1426" s="2"/>
      <c r="DM1426" s="2"/>
      <c r="DN1426" s="2"/>
      <c r="DO1426" s="2"/>
      <c r="DP1426" s="2"/>
    </row>
    <row r="1427" spans="1:120" x14ac:dyDescent="0.35">
      <c r="A1427" s="2" t="s">
        <v>383</v>
      </c>
      <c r="B1427" s="2" t="s">
        <v>384</v>
      </c>
      <c r="C1427" s="2">
        <v>5.1342857142857099</v>
      </c>
      <c r="D1427" s="2">
        <v>6.24857142857143</v>
      </c>
      <c r="E1427" s="2">
        <v>3.71285714285714</v>
      </c>
      <c r="F1427" s="2">
        <v>9.0399999999999991</v>
      </c>
      <c r="G1427" s="2">
        <v>14.787142857142801</v>
      </c>
      <c r="H1427" s="2">
        <v>18.202857142857098</v>
      </c>
      <c r="I1427" s="2">
        <v>5.3685714285714203</v>
      </c>
      <c r="J1427" s="2">
        <v>7.50571428571428</v>
      </c>
      <c r="K1427" s="2">
        <v>-12.162857142857099</v>
      </c>
      <c r="L1427" s="2">
        <v>-48.32</v>
      </c>
      <c r="M1427" s="2">
        <v>-48.092857142857099</v>
      </c>
      <c r="N1427" s="2">
        <v>-48.858571428571402</v>
      </c>
      <c r="O1427" s="2">
        <v>-46.497142857142798</v>
      </c>
      <c r="P1427" s="2">
        <v>-41.721428571428497</v>
      </c>
      <c r="Q1427" s="2">
        <v>-27.674285714285698</v>
      </c>
      <c r="R1427" s="2">
        <v>-22.281428571428499</v>
      </c>
      <c r="S1427" s="2">
        <v>-11.2614285714285</v>
      </c>
      <c r="T1427" s="2">
        <v>-10.843999999999999</v>
      </c>
      <c r="U1427" s="2">
        <v>1.78714285714285</v>
      </c>
      <c r="V1427" s="2">
        <v>13.138571428571399</v>
      </c>
      <c r="W1427" s="2">
        <v>21.595714285714202</v>
      </c>
      <c r="X1427" s="2">
        <v>35.635714285714201</v>
      </c>
      <c r="Y1427" s="2">
        <v>49.155714285714197</v>
      </c>
      <c r="Z1427" s="2">
        <v>62.774285714285703</v>
      </c>
      <c r="AA1427" s="2">
        <v>70.322857142857103</v>
      </c>
      <c r="AB1427" s="2">
        <v>80.27</v>
      </c>
      <c r="AC1427" s="2">
        <v>102.429999999999</v>
      </c>
      <c r="AD1427" s="2">
        <v>94.731428571428495</v>
      </c>
      <c r="AE1427" s="2">
        <v>89.341428571428494</v>
      </c>
      <c r="AF1427" s="2">
        <v>102.154285714285</v>
      </c>
      <c r="AG1427" s="2">
        <v>99.284285714285701</v>
      </c>
      <c r="AH1427" s="2">
        <v>91.308571428571398</v>
      </c>
      <c r="AI1427" s="2">
        <v>61.154285714285699</v>
      </c>
      <c r="AJ1427" s="2">
        <v>50.365714285714198</v>
      </c>
      <c r="AK1427" s="2">
        <v>56.012857142857101</v>
      </c>
      <c r="AL1427" s="2">
        <v>51.428571428571402</v>
      </c>
      <c r="AM1427" s="2">
        <v>44</v>
      </c>
      <c r="AN1427" s="2">
        <v>21.294285714285699</v>
      </c>
      <c r="AO1427" s="2">
        <v>18.067142857142802</v>
      </c>
      <c r="AP1427" s="2">
        <v>7.7757142857142796</v>
      </c>
      <c r="AQ1427" s="2">
        <v>3.9742857142857102</v>
      </c>
      <c r="AR1427" s="2">
        <v>-1.9185714285714199</v>
      </c>
      <c r="AS1427" s="2">
        <v>-18.988571428571401</v>
      </c>
      <c r="AT1427" s="2">
        <v>-22.5242857142857</v>
      </c>
      <c r="AU1427" s="2">
        <v>-21.3771428571428</v>
      </c>
      <c r="AV1427" s="2">
        <v>-23.418571428571401</v>
      </c>
      <c r="AW1427" s="2">
        <v>-20.529999999999902</v>
      </c>
      <c r="AX1427" s="2">
        <v>-20.637142857142798</v>
      </c>
      <c r="AY1427" s="2">
        <v>-26.275714285714201</v>
      </c>
      <c r="AZ1427" s="2">
        <v>-45.424285714285702</v>
      </c>
      <c r="BA1427" s="2">
        <v>-46.948571428571398</v>
      </c>
      <c r="BB1427" s="2">
        <v>-39.6</v>
      </c>
      <c r="BC1427" s="2">
        <v>-43.365714285714198</v>
      </c>
      <c r="BD1427" s="2">
        <v>-41.387142857142798</v>
      </c>
      <c r="BE1427" s="2">
        <v>-42.681428571428498</v>
      </c>
      <c r="BF1427" s="2">
        <v>-39.251428571428498</v>
      </c>
      <c r="BG1427" s="2">
        <v>-37.6928571428571</v>
      </c>
      <c r="BH1427" s="2">
        <v>-33.31</v>
      </c>
      <c r="BI1427" s="2">
        <v>-30.631428571428501</v>
      </c>
      <c r="BJ1427" s="2">
        <v>-25.908571428571399</v>
      </c>
      <c r="BK1427" s="2">
        <v>-26.488333333333301</v>
      </c>
      <c r="BL1427" s="2">
        <v>-18.57</v>
      </c>
      <c r="BM1427" s="2">
        <v>-16.748571428571399</v>
      </c>
      <c r="BN1427" s="2">
        <v>-27.135714285714201</v>
      </c>
      <c r="BO1427" s="2">
        <v>-5.8842857142857099</v>
      </c>
      <c r="BP1427" s="2">
        <v>1.71714285714285</v>
      </c>
      <c r="BQ1427" s="2">
        <v>-2.00142857142857</v>
      </c>
      <c r="BR1427" s="2">
        <v>2.0871428571428501</v>
      </c>
      <c r="BS1427" s="2">
        <v>1.71285714285714</v>
      </c>
      <c r="BT1427" s="2">
        <v>17.631428571428501</v>
      </c>
      <c r="BU1427" s="2">
        <v>10.6957142857142</v>
      </c>
      <c r="BV1427" s="2">
        <v>18.4428571428571</v>
      </c>
      <c r="BW1427" s="2">
        <v>30.587142857142801</v>
      </c>
      <c r="BX1427" s="2">
        <v>35.815714285714201</v>
      </c>
      <c r="BY1427" s="2">
        <v>51.261428571428503</v>
      </c>
      <c r="BZ1427" s="2">
        <v>50.027142857142799</v>
      </c>
      <c r="CA1427" s="2">
        <v>57.055714285714203</v>
      </c>
      <c r="CB1427" s="2">
        <v>66.444285714285698</v>
      </c>
      <c r="CC1427" s="2">
        <v>76.908571428571406</v>
      </c>
      <c r="CD1427" s="2">
        <v>80.634285714285696</v>
      </c>
      <c r="CE1427" s="2">
        <v>74.577142857142803</v>
      </c>
      <c r="CF1427" s="2">
        <v>70.501428571428505</v>
      </c>
      <c r="CG1427" s="2">
        <v>81.2371428571428</v>
      </c>
      <c r="CH1427" s="2">
        <v>68.625714285714196</v>
      </c>
      <c r="CI1427" s="2">
        <v>58.887142857142798</v>
      </c>
      <c r="CJ1427" s="2">
        <v>48.681428571428498</v>
      </c>
      <c r="CK1427" s="2">
        <v>50.42</v>
      </c>
      <c r="CL1427" s="2">
        <v>25.931428571428501</v>
      </c>
      <c r="CM1427" s="2">
        <v>27.169999999999899</v>
      </c>
      <c r="CN1427" s="2">
        <v>23.771428571428501</v>
      </c>
      <c r="CO1427" s="2">
        <v>21.3728571428571</v>
      </c>
      <c r="CP1427" s="2">
        <v>19.828571428571401</v>
      </c>
      <c r="CQ1427" s="2">
        <v>19.759999999999899</v>
      </c>
      <c r="CR1427" s="2">
        <v>22.91</v>
      </c>
      <c r="CS1427" s="2">
        <v>7.8842857142857099</v>
      </c>
      <c r="CT1427" s="2">
        <v>9.6528571428571404</v>
      </c>
      <c r="CU1427" s="2">
        <v>6.2399999999999904</v>
      </c>
      <c r="CV1427" s="2">
        <v>4.4442857142857104</v>
      </c>
      <c r="CW1427" s="2">
        <v>-0.38428571428571301</v>
      </c>
      <c r="CX1427" s="2">
        <v>6.8871428571428499</v>
      </c>
      <c r="CY1427" s="2">
        <v>16.522857142857099</v>
      </c>
      <c r="CZ1427" s="2">
        <v>14.815714285714201</v>
      </c>
      <c r="DA1427" s="2">
        <v>16.772857142857099</v>
      </c>
      <c r="DB1427" s="2">
        <v>8.25</v>
      </c>
      <c r="DC1427" s="2">
        <v>-3.5171428571428498</v>
      </c>
      <c r="DD1427" s="2">
        <v>-5.4028571428571404</v>
      </c>
      <c r="DE1427" s="2">
        <v>-4.25857142857142</v>
      </c>
      <c r="DF1427" s="2">
        <v>-6.1814285714285697</v>
      </c>
      <c r="DG1427" s="2">
        <v>3.66</v>
      </c>
      <c r="DH1427" s="2">
        <v>9.0257142857142796</v>
      </c>
      <c r="DI1427" s="2">
        <v>5.25285714285714</v>
      </c>
      <c r="DJ1427" s="2">
        <v>6.02</v>
      </c>
      <c r="DK1427" s="2">
        <v>9.9485714285714302</v>
      </c>
      <c r="DL1427" s="2">
        <v>19.551428571428499</v>
      </c>
      <c r="DM1427" s="2">
        <v>19.126666666666601</v>
      </c>
      <c r="DN1427" s="2">
        <v>16.3442857142857</v>
      </c>
      <c r="DO1427" s="2">
        <v>19.375714285714199</v>
      </c>
      <c r="DP1427" s="2">
        <v>25.045000000000002</v>
      </c>
    </row>
    <row r="1428" spans="1:120" x14ac:dyDescent="0.35">
      <c r="A1428" s="2" t="s">
        <v>386</v>
      </c>
      <c r="B1428" s="2" t="s">
        <v>387</v>
      </c>
      <c r="C1428" s="2">
        <v>-5.7342857142857104</v>
      </c>
      <c r="D1428" s="2">
        <v>-7.8128571428571396</v>
      </c>
      <c r="E1428" s="2">
        <v>-7.82</v>
      </c>
      <c r="F1428" s="2">
        <v>-7.2742857142857096</v>
      </c>
      <c r="G1428" s="2">
        <v>-3.1142857142857099</v>
      </c>
      <c r="H1428" s="2">
        <v>-12.635714285714201</v>
      </c>
      <c r="I1428" s="2">
        <v>-2.77714285714285</v>
      </c>
      <c r="J1428" s="2">
        <v>-7.0985714285714199</v>
      </c>
      <c r="K1428" s="2">
        <v>-26.431428571428501</v>
      </c>
      <c r="L1428" s="2">
        <v>-67.808571428571398</v>
      </c>
      <c r="M1428" s="2">
        <v>-76.647142857142796</v>
      </c>
      <c r="N1428" s="2">
        <v>-74.834285714285699</v>
      </c>
      <c r="O1428" s="2">
        <v>-71.912857142857106</v>
      </c>
      <c r="P1428" s="2">
        <v>-70.14</v>
      </c>
      <c r="Q1428" s="2">
        <v>-62.571428571428498</v>
      </c>
      <c r="R1428" s="2">
        <v>-59.351428571428499</v>
      </c>
      <c r="S1428" s="2">
        <v>-51.388571428571403</v>
      </c>
      <c r="T1428" s="2">
        <v>-34.628</v>
      </c>
      <c r="U1428" s="2">
        <v>-31.964285714285701</v>
      </c>
      <c r="V1428" s="2">
        <v>-23.11</v>
      </c>
      <c r="W1428" s="2">
        <v>-14.2228571428571</v>
      </c>
      <c r="X1428" s="2">
        <v>-13.1742857142857</v>
      </c>
      <c r="Y1428" s="2">
        <v>-1.0742857142857101</v>
      </c>
      <c r="Z1428" s="2">
        <v>-1.50857142857142</v>
      </c>
      <c r="AA1428" s="2">
        <v>8.0785714285714292</v>
      </c>
      <c r="AB1428" s="2">
        <v>12.394285714285701</v>
      </c>
      <c r="AC1428" s="2">
        <v>13.8785714285714</v>
      </c>
      <c r="AD1428" s="2">
        <v>10.544285714285699</v>
      </c>
      <c r="AE1428" s="2">
        <v>6.9885714285714204</v>
      </c>
      <c r="AF1428" s="2">
        <v>-1.4242857142857099</v>
      </c>
      <c r="AG1428" s="2">
        <v>-8.4057142857142804</v>
      </c>
      <c r="AH1428" s="2">
        <v>-6.96714285714285</v>
      </c>
      <c r="AI1428" s="2">
        <v>-1.48857142857142</v>
      </c>
      <c r="AJ1428" s="2">
        <v>1.69857142857142</v>
      </c>
      <c r="AK1428" s="2">
        <v>10.9242857142857</v>
      </c>
      <c r="AL1428" s="2">
        <v>11.809999999999899</v>
      </c>
      <c r="AM1428" s="2">
        <v>-2.3185714285714298</v>
      </c>
      <c r="AN1428" s="2">
        <v>-2.8471428571428499</v>
      </c>
      <c r="AO1428" s="2">
        <v>-4.71142857142857</v>
      </c>
      <c r="AP1428" s="2">
        <v>-11.215714285714199</v>
      </c>
      <c r="AQ1428" s="2">
        <v>-14.5042857142857</v>
      </c>
      <c r="AR1428" s="2">
        <v>-24.492857142857101</v>
      </c>
      <c r="AS1428" s="2">
        <v>-25.347142857142799</v>
      </c>
      <c r="AT1428" s="2">
        <v>-25.541428571428501</v>
      </c>
      <c r="AU1428" s="2">
        <v>-24.38</v>
      </c>
      <c r="AV1428" s="2">
        <v>-29.384285714285699</v>
      </c>
      <c r="AW1428" s="2">
        <v>-30.9828571428571</v>
      </c>
      <c r="AX1428" s="2">
        <v>-30.975714285714201</v>
      </c>
      <c r="AY1428" s="2">
        <v>-28.2614285714285</v>
      </c>
      <c r="AZ1428" s="2">
        <v>-48.96</v>
      </c>
      <c r="BA1428" s="2">
        <v>-49.682857142857102</v>
      </c>
      <c r="BB1428" s="2">
        <v>-39.958571428571403</v>
      </c>
      <c r="BC1428" s="2">
        <v>-29.18</v>
      </c>
      <c r="BD1428" s="2">
        <v>-28.5985714285714</v>
      </c>
      <c r="BE1428" s="2">
        <v>-27.838571428571399</v>
      </c>
      <c r="BF1428" s="2">
        <v>-27.404285714285699</v>
      </c>
      <c r="BG1428" s="2">
        <v>-24.9628571428571</v>
      </c>
      <c r="BH1428" s="2">
        <v>-22.291428571428501</v>
      </c>
      <c r="BI1428" s="2">
        <v>-20.858571428571398</v>
      </c>
      <c r="BJ1428" s="2">
        <v>-20.117142857142799</v>
      </c>
      <c r="BK1428" s="2">
        <v>-25.11</v>
      </c>
      <c r="BL1428" s="2">
        <v>-22.7828571428571</v>
      </c>
      <c r="BM1428" s="2">
        <v>-21.1842857142857</v>
      </c>
      <c r="BN1428" s="2">
        <v>-16.8114285714285</v>
      </c>
      <c r="BO1428" s="2">
        <v>-22.271428571428501</v>
      </c>
      <c r="BP1428" s="2">
        <v>-16.461428571428499</v>
      </c>
      <c r="BQ1428" s="2">
        <v>-13.2271428571428</v>
      </c>
      <c r="BR1428" s="2">
        <v>-10.8414285714285</v>
      </c>
      <c r="BS1428" s="2">
        <v>-4.0342857142857103</v>
      </c>
      <c r="BT1428" s="2">
        <v>-5.6</v>
      </c>
      <c r="BU1428" s="2">
        <v>0.91428571428571503</v>
      </c>
      <c r="BV1428" s="2">
        <v>-5.04714285714285</v>
      </c>
      <c r="BW1428" s="2">
        <v>5.7657142857142798</v>
      </c>
      <c r="BX1428" s="2">
        <v>7.0314285714285703</v>
      </c>
      <c r="BY1428" s="2">
        <v>7.13</v>
      </c>
      <c r="BZ1428" s="2">
        <v>5.3271428571428503</v>
      </c>
      <c r="CA1428" s="2">
        <v>13.8642857142857</v>
      </c>
      <c r="CB1428" s="2">
        <v>18.795714285714201</v>
      </c>
      <c r="CC1428" s="2">
        <v>27.9014285714285</v>
      </c>
      <c r="CD1428" s="2">
        <v>12.8071428571428</v>
      </c>
      <c r="CE1428" s="2">
        <v>11.25</v>
      </c>
      <c r="CF1428" s="2">
        <v>-2.4971428571428498</v>
      </c>
      <c r="CG1428" s="2">
        <v>-2.0342857142857098</v>
      </c>
      <c r="CH1428" s="2">
        <v>-5.2871428571428503</v>
      </c>
      <c r="CI1428" s="2">
        <v>0.77571428571428402</v>
      </c>
      <c r="CJ1428" s="2">
        <v>9.5185714285714198</v>
      </c>
      <c r="CK1428" s="2">
        <v>16.288571428571402</v>
      </c>
      <c r="CL1428" s="2">
        <v>19.895714285714199</v>
      </c>
      <c r="CM1428" s="2">
        <v>15.4542857142857</v>
      </c>
      <c r="CN1428" s="2">
        <v>12.7542857142857</v>
      </c>
      <c r="CO1428" s="2">
        <v>17.687142857142799</v>
      </c>
      <c r="CP1428" s="2">
        <v>13.4314285714285</v>
      </c>
      <c r="CQ1428" s="2">
        <v>18.341428571428501</v>
      </c>
      <c r="CR1428" s="2">
        <v>10.1557142857142</v>
      </c>
      <c r="CS1428" s="2">
        <v>4.3614285714285703</v>
      </c>
      <c r="CT1428" s="2">
        <v>15.2071428571428</v>
      </c>
      <c r="CU1428" s="2">
        <v>11.381428571428501</v>
      </c>
      <c r="CV1428" s="2">
        <v>6.8028571428571398</v>
      </c>
      <c r="CW1428" s="2">
        <v>1.3314285714285701</v>
      </c>
      <c r="CX1428" s="2">
        <v>2.7457142857142798</v>
      </c>
      <c r="CY1428" s="2">
        <v>2.0957142857142799</v>
      </c>
      <c r="CZ1428" s="2">
        <v>-22.705714285714201</v>
      </c>
      <c r="DA1428" s="2">
        <v>-22.047142857142799</v>
      </c>
      <c r="DB1428" s="2">
        <v>-11.847142857142799</v>
      </c>
      <c r="DC1428" s="2">
        <v>-5.6628571428571401</v>
      </c>
      <c r="DD1428" s="2">
        <v>-5.2814285714285703</v>
      </c>
      <c r="DE1428" s="2">
        <v>-2.95</v>
      </c>
      <c r="DF1428" s="2">
        <v>0.85857142857142699</v>
      </c>
      <c r="DG1428" s="2">
        <v>4.8857142857142799</v>
      </c>
      <c r="DH1428" s="2">
        <v>-2.94</v>
      </c>
      <c r="DI1428" s="2">
        <v>13.021428571428499</v>
      </c>
      <c r="DJ1428" s="2">
        <v>17.498571428571399</v>
      </c>
      <c r="DK1428" s="2">
        <v>12.5257142857142</v>
      </c>
      <c r="DL1428" s="2">
        <v>12.517142857142799</v>
      </c>
      <c r="DM1428" s="2">
        <v>12.713333333333299</v>
      </c>
      <c r="DN1428" s="2">
        <v>10.9685714285714</v>
      </c>
      <c r="DO1428" s="2">
        <v>12.2585714285714</v>
      </c>
      <c r="DP1428" s="2">
        <v>15.35</v>
      </c>
    </row>
    <row r="1429" spans="1:120" x14ac:dyDescent="0.35">
      <c r="A1429" s="2" t="s">
        <v>389</v>
      </c>
      <c r="B1429" s="2" t="s">
        <v>390</v>
      </c>
      <c r="C1429" s="2"/>
      <c r="D1429" s="2"/>
      <c r="E1429" s="2"/>
      <c r="F1429" s="2"/>
      <c r="G1429" s="2"/>
      <c r="H1429" s="2"/>
      <c r="I1429" s="2"/>
      <c r="J1429" s="2"/>
      <c r="K1429" s="2"/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  <c r="AN1429" s="2"/>
      <c r="AO1429" s="2"/>
      <c r="AP1429" s="2"/>
      <c r="AQ1429" s="2"/>
      <c r="AR1429" s="2"/>
      <c r="AS1429" s="2"/>
      <c r="AT1429" s="2"/>
      <c r="AU1429" s="2"/>
      <c r="AV1429" s="2"/>
      <c r="AW1429" s="2"/>
      <c r="AX1429" s="2"/>
      <c r="AY1429" s="2"/>
      <c r="AZ1429" s="2"/>
      <c r="BA1429" s="2"/>
      <c r="BB1429" s="2"/>
      <c r="BC1429" s="2"/>
      <c r="BD1429" s="2"/>
      <c r="BE1429" s="2"/>
      <c r="BF1429" s="2"/>
      <c r="BG1429" s="2"/>
      <c r="BH1429" s="2"/>
      <c r="BI1429" s="2"/>
      <c r="BJ1429" s="2"/>
      <c r="BK1429" s="2"/>
      <c r="BL1429" s="2"/>
      <c r="BM1429" s="2"/>
      <c r="BN1429" s="2"/>
      <c r="BO1429" s="2"/>
      <c r="BP1429" s="2"/>
      <c r="BQ1429" s="2"/>
      <c r="BR1429" s="2"/>
      <c r="BS1429" s="2"/>
      <c r="BT1429" s="2"/>
      <c r="BU1429" s="2"/>
      <c r="BV1429" s="2"/>
      <c r="BW1429" s="2"/>
      <c r="BX1429" s="2"/>
      <c r="BY1429" s="2"/>
      <c r="BZ1429" s="2"/>
      <c r="CA1429" s="2"/>
      <c r="CB1429" s="2"/>
      <c r="CC1429" s="2"/>
      <c r="CD1429" s="2"/>
      <c r="CE1429" s="2"/>
      <c r="CF1429" s="2"/>
      <c r="CG1429" s="2"/>
      <c r="CH1429" s="2"/>
      <c r="CI1429" s="2"/>
      <c r="CJ1429" s="2"/>
      <c r="CK1429" s="2"/>
      <c r="CL1429" s="2"/>
      <c r="CM1429" s="2"/>
      <c r="CN1429" s="2"/>
      <c r="CO1429" s="2"/>
      <c r="CP1429" s="2"/>
      <c r="CQ1429" s="2"/>
      <c r="CR1429" s="2"/>
      <c r="CS1429" s="2"/>
      <c r="CT1429" s="2"/>
      <c r="CU1429" s="2"/>
      <c r="CV1429" s="2"/>
      <c r="CW1429" s="2"/>
      <c r="CX1429" s="2"/>
      <c r="CY1429" s="2"/>
      <c r="CZ1429" s="2"/>
      <c r="DA1429" s="2"/>
      <c r="DB1429" s="2"/>
      <c r="DC1429" s="2"/>
      <c r="DD1429" s="2"/>
      <c r="DE1429" s="2"/>
      <c r="DF1429" s="2"/>
      <c r="DG1429" s="2"/>
      <c r="DH1429" s="2"/>
      <c r="DI1429" s="2"/>
      <c r="DJ1429" s="2"/>
      <c r="DK1429" s="2"/>
      <c r="DL1429" s="2"/>
      <c r="DM1429" s="2"/>
      <c r="DN1429" s="2"/>
      <c r="DO1429" s="2"/>
      <c r="DP1429" s="2"/>
    </row>
    <row r="1430" spans="1:120" x14ac:dyDescent="0.35">
      <c r="A1430" s="2" t="s">
        <v>392</v>
      </c>
      <c r="B1430" s="2" t="s">
        <v>393</v>
      </c>
      <c r="C1430" s="2"/>
      <c r="D1430" s="2"/>
      <c r="E1430" s="2"/>
      <c r="F1430" s="2"/>
      <c r="G1430" s="2"/>
      <c r="H1430" s="2"/>
      <c r="I1430" s="2"/>
      <c r="J1430" s="2"/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  <c r="AN1430" s="2"/>
      <c r="AO1430" s="2"/>
      <c r="AP1430" s="2"/>
      <c r="AQ1430" s="2"/>
      <c r="AR1430" s="2"/>
      <c r="AS1430" s="2"/>
      <c r="AT1430" s="2"/>
      <c r="AU1430" s="2"/>
      <c r="AV1430" s="2"/>
      <c r="AW1430" s="2"/>
      <c r="AX1430" s="2"/>
      <c r="AY1430" s="2"/>
      <c r="AZ1430" s="2"/>
      <c r="BA1430" s="2"/>
      <c r="BB1430" s="2"/>
      <c r="BC1430" s="2"/>
      <c r="BD1430" s="2"/>
      <c r="BE1430" s="2"/>
      <c r="BF1430" s="2"/>
      <c r="BG1430" s="2"/>
      <c r="BH1430" s="2"/>
      <c r="BI1430" s="2"/>
      <c r="BJ1430" s="2"/>
      <c r="BK1430" s="2"/>
      <c r="BL1430" s="2"/>
      <c r="BM1430" s="2"/>
      <c r="BN1430" s="2"/>
      <c r="BO1430" s="2"/>
      <c r="BP1430" s="2"/>
      <c r="BQ1430" s="2"/>
      <c r="BR1430" s="2"/>
      <c r="BS1430" s="2"/>
      <c r="BT1430" s="2"/>
      <c r="BU1430" s="2"/>
      <c r="BV1430" s="2"/>
      <c r="BW1430" s="2"/>
      <c r="BX1430" s="2"/>
      <c r="BY1430" s="2"/>
      <c r="BZ1430" s="2"/>
      <c r="CA1430" s="2"/>
      <c r="CB1430" s="2"/>
      <c r="CC1430" s="2"/>
      <c r="CD1430" s="2"/>
      <c r="CE1430" s="2"/>
      <c r="CF1430" s="2"/>
      <c r="CG1430" s="2"/>
      <c r="CH1430" s="2"/>
      <c r="CI1430" s="2"/>
      <c r="CJ1430" s="2"/>
      <c r="CK1430" s="2"/>
      <c r="CL1430" s="2"/>
      <c r="CM1430" s="2"/>
      <c r="CN1430" s="2"/>
      <c r="CO1430" s="2"/>
      <c r="CP1430" s="2"/>
      <c r="CQ1430" s="2"/>
      <c r="CR1430" s="2"/>
      <c r="CS1430" s="2"/>
      <c r="CT1430" s="2"/>
      <c r="CU1430" s="2"/>
      <c r="CV1430" s="2"/>
      <c r="CW1430" s="2"/>
      <c r="CX1430" s="2"/>
      <c r="CY1430" s="2"/>
      <c r="CZ1430" s="2"/>
      <c r="DA1430" s="2"/>
      <c r="DB1430" s="2"/>
      <c r="DC1430" s="2"/>
      <c r="DD1430" s="2"/>
      <c r="DE1430" s="2"/>
      <c r="DF1430" s="2"/>
      <c r="DG1430" s="2"/>
      <c r="DH1430" s="2"/>
      <c r="DI1430" s="2"/>
      <c r="DJ1430" s="2"/>
      <c r="DK1430" s="2"/>
      <c r="DL1430" s="2"/>
      <c r="DM1430" s="2"/>
      <c r="DN1430" s="2"/>
      <c r="DO1430" s="2"/>
      <c r="DP1430" s="2"/>
    </row>
    <row r="1431" spans="1:120" x14ac:dyDescent="0.35">
      <c r="A1431" s="2" t="s">
        <v>395</v>
      </c>
      <c r="B1431" s="2" t="s">
        <v>396</v>
      </c>
      <c r="C1431" s="2">
        <v>12.9285714285714</v>
      </c>
      <c r="D1431" s="2">
        <v>41.051428571428502</v>
      </c>
      <c r="E1431" s="2">
        <v>28.18</v>
      </c>
      <c r="F1431" s="2">
        <v>13.822857142857099</v>
      </c>
      <c r="G1431" s="2">
        <v>12.281428571428499</v>
      </c>
      <c r="H1431" s="2">
        <v>10.87</v>
      </c>
      <c r="I1431" s="2">
        <v>11.072857142857099</v>
      </c>
      <c r="J1431" s="2">
        <v>9.1785714285714306</v>
      </c>
      <c r="K1431" s="2">
        <v>5.5914285714285699</v>
      </c>
      <c r="L1431" s="2">
        <v>-46.6885714285714</v>
      </c>
      <c r="M1431" s="2">
        <v>-63.835714285714197</v>
      </c>
      <c r="N1431" s="2">
        <v>-58.8028571428571</v>
      </c>
      <c r="O1431" s="2">
        <v>-54.035714285714199</v>
      </c>
      <c r="P1431" s="2">
        <v>-50.647142857142804</v>
      </c>
      <c r="Q1431" s="2">
        <v>-50.724285714285699</v>
      </c>
      <c r="R1431" s="2">
        <v>-43.612857142857102</v>
      </c>
      <c r="S1431" s="2">
        <v>-31.795714285714201</v>
      </c>
      <c r="T1431" s="2">
        <v>-20.314</v>
      </c>
      <c r="U1431" s="2">
        <v>-13.7414285714285</v>
      </c>
      <c r="V1431" s="2">
        <v>-21.24</v>
      </c>
      <c r="W1431" s="2">
        <v>-7.96999999999999</v>
      </c>
      <c r="X1431" s="2">
        <v>10.852857142857101</v>
      </c>
      <c r="Y1431" s="2">
        <v>21.371428571428499</v>
      </c>
      <c r="Z1431" s="2">
        <v>25.027142857142799</v>
      </c>
      <c r="AA1431" s="2">
        <v>31.065714285714201</v>
      </c>
      <c r="AB1431" s="2">
        <v>41.735714285714202</v>
      </c>
      <c r="AC1431" s="2">
        <v>30.687142857142799</v>
      </c>
      <c r="AD1431" s="2">
        <v>26.4428571428571</v>
      </c>
      <c r="AE1431" s="2">
        <v>45.031428571428499</v>
      </c>
      <c r="AF1431" s="2">
        <v>32.187142857142803</v>
      </c>
      <c r="AG1431" s="2">
        <v>21.72</v>
      </c>
      <c r="AH1431" s="2">
        <v>34.517142857142801</v>
      </c>
      <c r="AI1431" s="2">
        <v>43.584285714285699</v>
      </c>
      <c r="AJ1431" s="2">
        <v>28.918571428571401</v>
      </c>
      <c r="AK1431" s="2">
        <v>19.588571428571399</v>
      </c>
      <c r="AL1431" s="2">
        <v>26.25</v>
      </c>
      <c r="AM1431" s="2">
        <v>17.89</v>
      </c>
      <c r="AN1431" s="2">
        <v>8.02</v>
      </c>
      <c r="AO1431" s="2">
        <v>-1.45428571428571</v>
      </c>
      <c r="AP1431" s="2">
        <v>-18.7785714285714</v>
      </c>
      <c r="AQ1431" s="2">
        <v>-25.672857142857101</v>
      </c>
      <c r="AR1431" s="2">
        <v>-17.224285714285699</v>
      </c>
      <c r="AS1431" s="2">
        <v>-21.191428571428499</v>
      </c>
      <c r="AT1431" s="2">
        <v>-30.488571428571401</v>
      </c>
      <c r="AU1431" s="2">
        <v>-28.587142857142801</v>
      </c>
      <c r="AV1431" s="2">
        <v>-24.4142857142857</v>
      </c>
      <c r="AW1431" s="2">
        <v>-19.439999999999898</v>
      </c>
      <c r="AX1431" s="2">
        <v>-2.9785714285714202</v>
      </c>
      <c r="AY1431" s="2">
        <v>2.2628571428571398</v>
      </c>
      <c r="AZ1431" s="2">
        <v>14.672857142857101</v>
      </c>
      <c r="BA1431" s="2">
        <v>19.752857142857099</v>
      </c>
      <c r="BB1431" s="2">
        <v>2.2671428571428498</v>
      </c>
      <c r="BC1431" s="2">
        <v>-28.247142857142801</v>
      </c>
      <c r="BD1431" s="2">
        <v>-34.467142857142797</v>
      </c>
      <c r="BE1431" s="2">
        <v>-34.405714285714197</v>
      </c>
      <c r="BF1431" s="2">
        <v>-27.841428571428501</v>
      </c>
      <c r="BG1431" s="2">
        <v>-24.75</v>
      </c>
      <c r="BH1431" s="2">
        <v>-23.084285714285699</v>
      </c>
      <c r="BI1431" s="2">
        <v>-17.197142857142801</v>
      </c>
      <c r="BJ1431" s="2">
        <v>-8.3214285714285694</v>
      </c>
      <c r="BK1431" s="2">
        <v>-4.9683333333333302</v>
      </c>
      <c r="BL1431" s="2">
        <v>1.1471428571428499</v>
      </c>
      <c r="BM1431" s="2">
        <v>5.5114285714285698</v>
      </c>
      <c r="BN1431" s="2">
        <v>10.9142857142857</v>
      </c>
      <c r="BO1431" s="2">
        <v>11.7585714285714</v>
      </c>
      <c r="BP1431" s="2">
        <v>-13.8914285714285</v>
      </c>
      <c r="BQ1431" s="2">
        <v>-12.4728571428571</v>
      </c>
      <c r="BR1431" s="2">
        <v>-7.8371428571428501</v>
      </c>
      <c r="BS1431" s="2">
        <v>-3.8985714285714201</v>
      </c>
      <c r="BT1431" s="2">
        <v>-24.02</v>
      </c>
      <c r="BU1431" s="2">
        <v>-29.3928571428571</v>
      </c>
      <c r="BV1431" s="2">
        <v>-31.631428571428501</v>
      </c>
      <c r="BW1431" s="2">
        <v>-40.4385714285714</v>
      </c>
      <c r="BX1431" s="2">
        <v>-34.822857142857103</v>
      </c>
      <c r="BY1431" s="2">
        <v>-31.792857142857098</v>
      </c>
      <c r="BZ1431" s="2">
        <v>-34.024285714285703</v>
      </c>
      <c r="CA1431" s="2">
        <v>-27.952857142857098</v>
      </c>
      <c r="CB1431" s="2">
        <v>-27.637142857142798</v>
      </c>
      <c r="CC1431" s="2">
        <v>-23.1428571428571</v>
      </c>
      <c r="CD1431" s="2">
        <v>-27.25</v>
      </c>
      <c r="CE1431" s="2">
        <v>-22.9385714285714</v>
      </c>
      <c r="CF1431" s="2">
        <v>-22.3771428571428</v>
      </c>
      <c r="CG1431" s="2">
        <v>-24.525714285714201</v>
      </c>
      <c r="CH1431" s="2">
        <v>-21.0814285714285</v>
      </c>
      <c r="CI1431" s="2">
        <v>-19.8271428571428</v>
      </c>
      <c r="CJ1431" s="2">
        <v>-14.2657142857142</v>
      </c>
      <c r="CK1431" s="2">
        <v>-7.0557142857142798</v>
      </c>
      <c r="CL1431" s="2">
        <v>-2.8457142857142799</v>
      </c>
      <c r="CM1431" s="2">
        <v>4.9000000000000004</v>
      </c>
      <c r="CN1431" s="2">
        <v>7.4928571428571402</v>
      </c>
      <c r="CO1431" s="2">
        <v>13.24</v>
      </c>
      <c r="CP1431" s="2">
        <v>32.385714285714201</v>
      </c>
      <c r="CQ1431" s="2">
        <v>30.7371428571428</v>
      </c>
      <c r="CR1431" s="2">
        <v>33.447142857142801</v>
      </c>
      <c r="CS1431" s="2">
        <v>52.6928571428571</v>
      </c>
      <c r="CT1431" s="2">
        <v>31.944285714285702</v>
      </c>
      <c r="CU1431" s="2">
        <v>25.601428571428499</v>
      </c>
      <c r="CV1431" s="2">
        <v>28.182857142857099</v>
      </c>
      <c r="CW1431" s="2">
        <v>30.074285714285701</v>
      </c>
      <c r="CX1431" s="2">
        <v>41.161428571428502</v>
      </c>
      <c r="CY1431" s="2">
        <v>49.148571428571401</v>
      </c>
      <c r="CZ1431" s="2">
        <v>51.494285714285702</v>
      </c>
      <c r="DA1431" s="2">
        <v>46.2985714285714</v>
      </c>
      <c r="DB1431" s="2">
        <v>24.891428571428499</v>
      </c>
      <c r="DC1431" s="2">
        <v>16.952857142857098</v>
      </c>
      <c r="DD1431" s="2">
        <v>16.922857142857101</v>
      </c>
      <c r="DE1431" s="2">
        <v>35.07</v>
      </c>
      <c r="DF1431" s="2">
        <v>54.542857142857102</v>
      </c>
      <c r="DG1431" s="2">
        <v>14.601428571428499</v>
      </c>
      <c r="DH1431" s="2">
        <v>10.9714285714285</v>
      </c>
      <c r="DI1431" s="2">
        <v>14.229999999999899</v>
      </c>
      <c r="DJ1431" s="2">
        <v>22.779999999999902</v>
      </c>
      <c r="DK1431" s="2">
        <v>25.457142857142799</v>
      </c>
      <c r="DL1431" s="2">
        <v>25.038571428571402</v>
      </c>
      <c r="DM1431" s="2">
        <v>37.909999999999997</v>
      </c>
      <c r="DN1431" s="2">
        <v>28.334285714285699</v>
      </c>
      <c r="DO1431" s="2">
        <v>11.662857142857099</v>
      </c>
      <c r="DP1431" s="2">
        <v>2.9350000000000001</v>
      </c>
    </row>
    <row r="1432" spans="1:120" x14ac:dyDescent="0.35">
      <c r="A1432" s="2" t="s">
        <v>398</v>
      </c>
      <c r="B1432" s="2" t="s">
        <v>399</v>
      </c>
      <c r="C1432" s="2"/>
      <c r="D1432" s="2"/>
      <c r="E1432" s="2"/>
      <c r="F1432" s="2"/>
      <c r="G1432" s="2"/>
      <c r="H1432" s="2"/>
      <c r="I1432" s="2"/>
      <c r="J1432" s="2"/>
      <c r="K1432" s="2"/>
      <c r="L1432" s="2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  <c r="AN1432" s="2"/>
      <c r="AO1432" s="2"/>
      <c r="AP1432" s="2"/>
      <c r="AQ1432" s="2"/>
      <c r="AR1432" s="2"/>
      <c r="AS1432" s="2"/>
      <c r="AT1432" s="2"/>
      <c r="AU1432" s="2"/>
      <c r="AV1432" s="2"/>
      <c r="AW1432" s="2"/>
      <c r="AX1432" s="2"/>
      <c r="AY1432" s="2"/>
      <c r="AZ1432" s="2"/>
      <c r="BA1432" s="2"/>
      <c r="BB1432" s="2"/>
      <c r="BC1432" s="2"/>
      <c r="BD1432" s="2"/>
      <c r="BE1432" s="2"/>
      <c r="BF1432" s="2"/>
      <c r="BG1432" s="2"/>
      <c r="BH1432" s="2"/>
      <c r="BI1432" s="2"/>
      <c r="BJ1432" s="2"/>
      <c r="BK1432" s="2"/>
      <c r="BL1432" s="2"/>
      <c r="BM1432" s="2"/>
      <c r="BN1432" s="2"/>
      <c r="BO1432" s="2"/>
      <c r="BP1432" s="2"/>
      <c r="BQ1432" s="2"/>
      <c r="BR1432" s="2"/>
      <c r="BS1432" s="2"/>
      <c r="BT1432" s="2"/>
      <c r="BU1432" s="2"/>
      <c r="BV1432" s="2"/>
      <c r="BW1432" s="2"/>
      <c r="BX1432" s="2"/>
      <c r="BY1432" s="2"/>
      <c r="BZ1432" s="2"/>
      <c r="CA1432" s="2"/>
      <c r="CB1432" s="2"/>
      <c r="CC1432" s="2"/>
      <c r="CD1432" s="2"/>
      <c r="CE1432" s="2"/>
      <c r="CF1432" s="2"/>
      <c r="CG1432" s="2"/>
      <c r="CH1432" s="2"/>
      <c r="CI1432" s="2"/>
      <c r="CJ1432" s="2"/>
      <c r="CK1432" s="2"/>
      <c r="CL1432" s="2"/>
      <c r="CM1432" s="2"/>
      <c r="CN1432" s="2"/>
      <c r="CO1432" s="2"/>
      <c r="CP1432" s="2"/>
      <c r="CQ1432" s="2"/>
      <c r="CR1432" s="2"/>
      <c r="CS1432" s="2"/>
      <c r="CT1432" s="2"/>
      <c r="CU1432" s="2"/>
      <c r="CV1432" s="2"/>
      <c r="CW1432" s="2"/>
      <c r="CX1432" s="2"/>
      <c r="CY1432" s="2"/>
      <c r="CZ1432" s="2"/>
      <c r="DA1432" s="2"/>
      <c r="DB1432" s="2"/>
      <c r="DC1432" s="2"/>
      <c r="DD1432" s="2"/>
      <c r="DE1432" s="2"/>
      <c r="DF1432" s="2"/>
      <c r="DG1432" s="2"/>
      <c r="DH1432" s="2"/>
      <c r="DI1432" s="2"/>
      <c r="DJ1432" s="2"/>
      <c r="DK1432" s="2"/>
      <c r="DL1432" s="2"/>
      <c r="DM1432" s="2"/>
      <c r="DN1432" s="2"/>
      <c r="DO1432" s="2"/>
      <c r="DP1432" s="2"/>
    </row>
    <row r="1433" spans="1:120" x14ac:dyDescent="0.35">
      <c r="A1433" s="2" t="s">
        <v>401</v>
      </c>
      <c r="B1433" s="2" t="s">
        <v>402</v>
      </c>
      <c r="C1433" s="2"/>
      <c r="D1433" s="2"/>
      <c r="E1433" s="2"/>
      <c r="F1433" s="2"/>
      <c r="G1433" s="2"/>
      <c r="H1433" s="2"/>
      <c r="I1433" s="2"/>
      <c r="J1433" s="2"/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  <c r="AN1433" s="2"/>
      <c r="AO1433" s="2"/>
      <c r="AP1433" s="2"/>
      <c r="AQ1433" s="2"/>
      <c r="AR1433" s="2"/>
      <c r="AS1433" s="2"/>
      <c r="AT1433" s="2"/>
      <c r="AU1433" s="2"/>
      <c r="AV1433" s="2"/>
      <c r="AW1433" s="2"/>
      <c r="AX1433" s="2"/>
      <c r="AY1433" s="2"/>
      <c r="AZ1433" s="2"/>
      <c r="BA1433" s="2"/>
      <c r="BB1433" s="2"/>
      <c r="BC1433" s="2"/>
      <c r="BD1433" s="2"/>
      <c r="BE1433" s="2"/>
      <c r="BF1433" s="2"/>
      <c r="BG1433" s="2"/>
      <c r="BH1433" s="2"/>
      <c r="BI1433" s="2"/>
      <c r="BJ1433" s="2"/>
      <c r="BK1433" s="2"/>
      <c r="BL1433" s="2"/>
      <c r="BM1433" s="2"/>
      <c r="BN1433" s="2"/>
      <c r="BO1433" s="2"/>
      <c r="BP1433" s="2"/>
      <c r="BQ1433" s="2"/>
      <c r="BR1433" s="2"/>
      <c r="BS1433" s="2"/>
      <c r="BT1433" s="2"/>
      <c r="BU1433" s="2"/>
      <c r="BV1433" s="2"/>
      <c r="BW1433" s="2"/>
      <c r="BX1433" s="2"/>
      <c r="BY1433" s="2"/>
      <c r="BZ1433" s="2"/>
      <c r="CA1433" s="2"/>
      <c r="CB1433" s="2"/>
      <c r="CC1433" s="2"/>
      <c r="CD1433" s="2"/>
      <c r="CE1433" s="2"/>
      <c r="CF1433" s="2"/>
      <c r="CG1433" s="2"/>
      <c r="CH1433" s="2"/>
      <c r="CI1433" s="2"/>
      <c r="CJ1433" s="2"/>
      <c r="CK1433" s="2"/>
      <c r="CL1433" s="2"/>
      <c r="CM1433" s="2"/>
      <c r="CN1433" s="2"/>
      <c r="CO1433" s="2"/>
      <c r="CP1433" s="2"/>
      <c r="CQ1433" s="2"/>
      <c r="CR1433" s="2"/>
      <c r="CS1433" s="2"/>
      <c r="CT1433" s="2"/>
      <c r="CU1433" s="2"/>
      <c r="CV1433" s="2"/>
      <c r="CW1433" s="2"/>
      <c r="CX1433" s="2"/>
      <c r="CY1433" s="2"/>
      <c r="CZ1433" s="2"/>
      <c r="DA1433" s="2"/>
      <c r="DB1433" s="2"/>
      <c r="DC1433" s="2"/>
      <c r="DD1433" s="2"/>
      <c r="DE1433" s="2"/>
      <c r="DF1433" s="2"/>
      <c r="DG1433" s="2"/>
      <c r="DH1433" s="2"/>
      <c r="DI1433" s="2"/>
      <c r="DJ1433" s="2"/>
      <c r="DK1433" s="2"/>
      <c r="DL1433" s="2"/>
      <c r="DM1433" s="2"/>
      <c r="DN1433" s="2"/>
      <c r="DO1433" s="2"/>
      <c r="DP1433" s="2"/>
    </row>
    <row r="1434" spans="1:120" x14ac:dyDescent="0.35">
      <c r="A1434" s="2" t="s">
        <v>404</v>
      </c>
      <c r="B1434" s="2" t="s">
        <v>405</v>
      </c>
      <c r="C1434" s="2"/>
      <c r="D1434" s="2"/>
      <c r="E1434" s="2"/>
      <c r="F1434" s="2"/>
      <c r="G1434" s="2"/>
      <c r="H1434" s="2"/>
      <c r="I1434" s="2"/>
      <c r="J1434" s="2"/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  <c r="AN1434" s="2"/>
      <c r="AO1434" s="2"/>
      <c r="AP1434" s="2"/>
      <c r="AQ1434" s="2"/>
      <c r="AR1434" s="2"/>
      <c r="AS1434" s="2"/>
      <c r="AT1434" s="2"/>
      <c r="AU1434" s="2"/>
      <c r="AV1434" s="2"/>
      <c r="AW1434" s="2"/>
      <c r="AX1434" s="2"/>
      <c r="AY1434" s="2"/>
      <c r="AZ1434" s="2"/>
      <c r="BA1434" s="2"/>
      <c r="BB1434" s="2"/>
      <c r="BC1434" s="2"/>
      <c r="BD1434" s="2"/>
      <c r="BE1434" s="2"/>
      <c r="BF1434" s="2"/>
      <c r="BG1434" s="2"/>
      <c r="BH1434" s="2"/>
      <c r="BI1434" s="2"/>
      <c r="BJ1434" s="2"/>
      <c r="BK1434" s="2"/>
      <c r="BL1434" s="2"/>
      <c r="BM1434" s="2"/>
      <c r="BN1434" s="2"/>
      <c r="BO1434" s="2"/>
      <c r="BP1434" s="2"/>
      <c r="BQ1434" s="2"/>
      <c r="BR1434" s="2"/>
      <c r="BS1434" s="2"/>
      <c r="BT1434" s="2"/>
      <c r="BU1434" s="2"/>
      <c r="BV1434" s="2"/>
      <c r="BW1434" s="2"/>
      <c r="BX1434" s="2"/>
      <c r="BY1434" s="2"/>
      <c r="BZ1434" s="2"/>
      <c r="CA1434" s="2"/>
      <c r="CB1434" s="2"/>
      <c r="CC1434" s="2"/>
      <c r="CD1434" s="2"/>
      <c r="CE1434" s="2"/>
      <c r="CF1434" s="2"/>
      <c r="CG1434" s="2"/>
      <c r="CH1434" s="2"/>
      <c r="CI1434" s="2"/>
      <c r="CJ1434" s="2"/>
      <c r="CK1434" s="2"/>
      <c r="CL1434" s="2"/>
      <c r="CM1434" s="2"/>
      <c r="CN1434" s="2"/>
      <c r="CO1434" s="2"/>
      <c r="CP1434" s="2"/>
      <c r="CQ1434" s="2"/>
      <c r="CR1434" s="2"/>
      <c r="CS1434" s="2"/>
      <c r="CT1434" s="2"/>
      <c r="CU1434" s="2"/>
      <c r="CV1434" s="2"/>
      <c r="CW1434" s="2"/>
      <c r="CX1434" s="2"/>
      <c r="CY1434" s="2"/>
      <c r="CZ1434" s="2"/>
      <c r="DA1434" s="2"/>
      <c r="DB1434" s="2"/>
      <c r="DC1434" s="2"/>
      <c r="DD1434" s="2"/>
      <c r="DE1434" s="2"/>
      <c r="DF1434" s="2"/>
      <c r="DG1434" s="2"/>
      <c r="DH1434" s="2"/>
      <c r="DI1434" s="2"/>
      <c r="DJ1434" s="2"/>
      <c r="DK1434" s="2"/>
      <c r="DL1434" s="2"/>
      <c r="DM1434" s="2"/>
      <c r="DN1434" s="2"/>
      <c r="DO1434" s="2"/>
      <c r="DP1434" s="2"/>
    </row>
    <row r="1435" spans="1:120" x14ac:dyDescent="0.35">
      <c r="A1435" s="2" t="s">
        <v>407</v>
      </c>
      <c r="B1435" s="2" t="s">
        <v>408</v>
      </c>
      <c r="C1435" s="2"/>
      <c r="D1435" s="2"/>
      <c r="E1435" s="2"/>
      <c r="F1435" s="2"/>
      <c r="G1435" s="2"/>
      <c r="H1435" s="2"/>
      <c r="I1435" s="2"/>
      <c r="J1435" s="2"/>
      <c r="K1435" s="2"/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  <c r="AN1435" s="2"/>
      <c r="AO1435" s="2"/>
      <c r="AP1435" s="2"/>
      <c r="AQ1435" s="2"/>
      <c r="AR1435" s="2"/>
      <c r="AS1435" s="2"/>
      <c r="AT1435" s="2"/>
      <c r="AU1435" s="2"/>
      <c r="AV1435" s="2"/>
      <c r="AW1435" s="2"/>
      <c r="AX1435" s="2"/>
      <c r="AY1435" s="2"/>
      <c r="AZ1435" s="2"/>
      <c r="BA1435" s="2"/>
      <c r="BB1435" s="2"/>
      <c r="BC1435" s="2"/>
      <c r="BD1435" s="2"/>
      <c r="BE1435" s="2"/>
      <c r="BF1435" s="2"/>
      <c r="BG1435" s="2"/>
      <c r="BH1435" s="2"/>
      <c r="BI1435" s="2"/>
      <c r="BJ1435" s="2"/>
      <c r="BK1435" s="2"/>
      <c r="BL1435" s="2"/>
      <c r="BM1435" s="2"/>
      <c r="BN1435" s="2"/>
      <c r="BO1435" s="2"/>
      <c r="BP1435" s="2"/>
      <c r="BQ1435" s="2"/>
      <c r="BR1435" s="2"/>
      <c r="BS1435" s="2"/>
      <c r="BT1435" s="2"/>
      <c r="BU1435" s="2"/>
      <c r="BV1435" s="2"/>
      <c r="BW1435" s="2"/>
      <c r="BX1435" s="2"/>
      <c r="BY1435" s="2"/>
      <c r="BZ1435" s="2"/>
      <c r="CA1435" s="2"/>
      <c r="CB1435" s="2"/>
      <c r="CC1435" s="2"/>
      <c r="CD1435" s="2"/>
      <c r="CE1435" s="2"/>
      <c r="CF1435" s="2"/>
      <c r="CG1435" s="2"/>
      <c r="CH1435" s="2"/>
      <c r="CI1435" s="2"/>
      <c r="CJ1435" s="2"/>
      <c r="CK1435" s="2"/>
      <c r="CL1435" s="2"/>
      <c r="CM1435" s="2"/>
      <c r="CN1435" s="2"/>
      <c r="CO1435" s="2"/>
      <c r="CP1435" s="2"/>
      <c r="CQ1435" s="2"/>
      <c r="CR1435" s="2"/>
      <c r="CS1435" s="2"/>
      <c r="CT1435" s="2"/>
      <c r="CU1435" s="2"/>
      <c r="CV1435" s="2"/>
      <c r="CW1435" s="2"/>
      <c r="CX1435" s="2"/>
      <c r="CY1435" s="2"/>
      <c r="CZ1435" s="2"/>
      <c r="DA1435" s="2"/>
      <c r="DB1435" s="2"/>
      <c r="DC1435" s="2"/>
      <c r="DD1435" s="2"/>
      <c r="DE1435" s="2"/>
      <c r="DF1435" s="2"/>
      <c r="DG1435" s="2"/>
      <c r="DH1435" s="2"/>
      <c r="DI1435" s="2"/>
      <c r="DJ1435" s="2"/>
      <c r="DK1435" s="2"/>
      <c r="DL1435" s="2"/>
      <c r="DM1435" s="2"/>
      <c r="DN1435" s="2"/>
      <c r="DO1435" s="2"/>
      <c r="DP1435" s="2"/>
    </row>
    <row r="1436" spans="1:120" x14ac:dyDescent="0.35">
      <c r="A1436" s="2" t="s">
        <v>410</v>
      </c>
      <c r="B1436" s="2" t="s">
        <v>411</v>
      </c>
      <c r="C1436" s="2"/>
      <c r="D1436" s="2"/>
      <c r="E1436" s="2"/>
      <c r="F1436" s="2"/>
      <c r="G1436" s="2"/>
      <c r="H1436" s="2"/>
      <c r="I1436" s="2"/>
      <c r="J1436" s="2"/>
      <c r="K1436" s="2"/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  <c r="AN1436" s="2"/>
      <c r="AO1436" s="2"/>
      <c r="AP1436" s="2"/>
      <c r="AQ1436" s="2"/>
      <c r="AR1436" s="2"/>
      <c r="AS1436" s="2"/>
      <c r="AT1436" s="2"/>
      <c r="AU1436" s="2"/>
      <c r="AV1436" s="2"/>
      <c r="AW1436" s="2"/>
      <c r="AX1436" s="2"/>
      <c r="AY1436" s="2"/>
      <c r="AZ1436" s="2"/>
      <c r="BA1436" s="2"/>
      <c r="BB1436" s="2"/>
      <c r="BC1436" s="2"/>
      <c r="BD1436" s="2"/>
      <c r="BE1436" s="2"/>
      <c r="BF1436" s="2"/>
      <c r="BG1436" s="2"/>
      <c r="BH1436" s="2"/>
      <c r="BI1436" s="2"/>
      <c r="BJ1436" s="2"/>
      <c r="BK1436" s="2"/>
      <c r="BL1436" s="2"/>
      <c r="BM1436" s="2"/>
      <c r="BN1436" s="2"/>
      <c r="BO1436" s="2"/>
      <c r="BP1436" s="2"/>
      <c r="BQ1436" s="2"/>
      <c r="BR1436" s="2"/>
      <c r="BS1436" s="2"/>
      <c r="BT1436" s="2"/>
      <c r="BU1436" s="2"/>
      <c r="BV1436" s="2"/>
      <c r="BW1436" s="2"/>
      <c r="BX1436" s="2"/>
      <c r="BY1436" s="2"/>
      <c r="BZ1436" s="2"/>
      <c r="CA1436" s="2"/>
      <c r="CB1436" s="2"/>
      <c r="CC1436" s="2"/>
      <c r="CD1436" s="2"/>
      <c r="CE1436" s="2"/>
      <c r="CF1436" s="2"/>
      <c r="CG1436" s="2"/>
      <c r="CH1436" s="2"/>
      <c r="CI1436" s="2"/>
      <c r="CJ1436" s="2"/>
      <c r="CK1436" s="2"/>
      <c r="CL1436" s="2"/>
      <c r="CM1436" s="2"/>
      <c r="CN1436" s="2"/>
      <c r="CO1436" s="2"/>
      <c r="CP1436" s="2"/>
      <c r="CQ1436" s="2"/>
      <c r="CR1436" s="2"/>
      <c r="CS1436" s="2"/>
      <c r="CT1436" s="2"/>
      <c r="CU1436" s="2"/>
      <c r="CV1436" s="2"/>
      <c r="CW1436" s="2"/>
      <c r="CX1436" s="2"/>
      <c r="CY1436" s="2"/>
      <c r="CZ1436" s="2"/>
      <c r="DA1436" s="2"/>
      <c r="DB1436" s="2"/>
      <c r="DC1436" s="2"/>
      <c r="DD1436" s="2"/>
      <c r="DE1436" s="2"/>
      <c r="DF1436" s="2"/>
      <c r="DG1436" s="2"/>
      <c r="DH1436" s="2"/>
      <c r="DI1436" s="2"/>
      <c r="DJ1436" s="2"/>
      <c r="DK1436" s="2"/>
      <c r="DL1436" s="2"/>
      <c r="DM1436" s="2"/>
      <c r="DN1436" s="2"/>
      <c r="DO1436" s="2"/>
      <c r="DP1436" s="2"/>
    </row>
    <row r="1437" spans="1:120" x14ac:dyDescent="0.35">
      <c r="A1437" s="2" t="s">
        <v>413</v>
      </c>
      <c r="B1437" s="2" t="s">
        <v>414</v>
      </c>
      <c r="C1437" s="2"/>
      <c r="D1437" s="2"/>
      <c r="E1437" s="2"/>
      <c r="F1437" s="2"/>
      <c r="G1437" s="2"/>
      <c r="H1437" s="2"/>
      <c r="I1437" s="2"/>
      <c r="J1437" s="2"/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  <c r="AN1437" s="2"/>
      <c r="AO1437" s="2"/>
      <c r="AP1437" s="2"/>
      <c r="AQ1437" s="2"/>
      <c r="AR1437" s="2"/>
      <c r="AS1437" s="2"/>
      <c r="AT1437" s="2"/>
      <c r="AU1437" s="2"/>
      <c r="AV1437" s="2"/>
      <c r="AW1437" s="2"/>
      <c r="AX1437" s="2"/>
      <c r="AY1437" s="2"/>
      <c r="AZ1437" s="2"/>
      <c r="BA1437" s="2"/>
      <c r="BB1437" s="2"/>
      <c r="BC1437" s="2"/>
      <c r="BD1437" s="2"/>
      <c r="BE1437" s="2"/>
      <c r="BF1437" s="2"/>
      <c r="BG1437" s="2"/>
      <c r="BH1437" s="2"/>
      <c r="BI1437" s="2"/>
      <c r="BJ1437" s="2"/>
      <c r="BK1437" s="2"/>
      <c r="BL1437" s="2"/>
      <c r="BM1437" s="2"/>
      <c r="BN1437" s="2"/>
      <c r="BO1437" s="2"/>
      <c r="BP1437" s="2"/>
      <c r="BQ1437" s="2"/>
      <c r="BR1437" s="2"/>
      <c r="BS1437" s="2"/>
      <c r="BT1437" s="2"/>
      <c r="BU1437" s="2"/>
      <c r="BV1437" s="2"/>
      <c r="BW1437" s="2"/>
      <c r="BX1437" s="2"/>
      <c r="BY1437" s="2"/>
      <c r="BZ1437" s="2"/>
      <c r="CA1437" s="2"/>
      <c r="CB1437" s="2"/>
      <c r="CC1437" s="2"/>
      <c r="CD1437" s="2"/>
      <c r="CE1437" s="2"/>
      <c r="CF1437" s="2"/>
      <c r="CG1437" s="2"/>
      <c r="CH1437" s="2"/>
      <c r="CI1437" s="2"/>
      <c r="CJ1437" s="2"/>
      <c r="CK1437" s="2"/>
      <c r="CL1437" s="2"/>
      <c r="CM1437" s="2"/>
      <c r="CN1437" s="2"/>
      <c r="CO1437" s="2"/>
      <c r="CP1437" s="2"/>
      <c r="CQ1437" s="2"/>
      <c r="CR1437" s="2"/>
      <c r="CS1437" s="2"/>
      <c r="CT1437" s="2"/>
      <c r="CU1437" s="2"/>
      <c r="CV1437" s="2"/>
      <c r="CW1437" s="2"/>
      <c r="CX1437" s="2"/>
      <c r="CY1437" s="2"/>
      <c r="CZ1437" s="2"/>
      <c r="DA1437" s="2"/>
      <c r="DB1437" s="2"/>
      <c r="DC1437" s="2"/>
      <c r="DD1437" s="2"/>
      <c r="DE1437" s="2"/>
      <c r="DF1437" s="2"/>
      <c r="DG1437" s="2"/>
      <c r="DH1437" s="2"/>
      <c r="DI1437" s="2"/>
      <c r="DJ1437" s="2"/>
      <c r="DK1437" s="2"/>
      <c r="DL1437" s="2"/>
      <c r="DM1437" s="2"/>
      <c r="DN1437" s="2"/>
      <c r="DO1437" s="2"/>
      <c r="DP1437" s="2"/>
    </row>
    <row r="1438" spans="1:120" x14ac:dyDescent="0.35">
      <c r="A1438" s="2" t="s">
        <v>416</v>
      </c>
      <c r="B1438" s="2" t="s">
        <v>417</v>
      </c>
      <c r="C1438" s="2">
        <v>9.1685714285714202</v>
      </c>
      <c r="D1438" s="2">
        <v>7.1714285714285699</v>
      </c>
      <c r="E1438" s="2">
        <v>8.5714285714285694</v>
      </c>
      <c r="F1438" s="2">
        <v>5.41</v>
      </c>
      <c r="G1438" s="2">
        <v>17.5157142857142</v>
      </c>
      <c r="H1438" s="2">
        <v>15.441428571428499</v>
      </c>
      <c r="I1438" s="2">
        <v>10.645714285714201</v>
      </c>
      <c r="J1438" s="2">
        <v>8.86</v>
      </c>
      <c r="K1438" s="2">
        <v>7.9499999999999904</v>
      </c>
      <c r="L1438" s="2">
        <v>-33.697142857142801</v>
      </c>
      <c r="M1438" s="2">
        <v>-55.481428571428502</v>
      </c>
      <c r="N1438" s="2">
        <v>-58.447142857142801</v>
      </c>
      <c r="O1438" s="2">
        <v>-61.985714285714202</v>
      </c>
      <c r="P1438" s="2">
        <v>-58.234285714285697</v>
      </c>
      <c r="Q1438" s="2">
        <v>-57.791428571428497</v>
      </c>
      <c r="R1438" s="2">
        <v>-54.279999999999902</v>
      </c>
      <c r="S1438" s="2">
        <v>-48.734285714285697</v>
      </c>
      <c r="T1438" s="2">
        <v>-45.262</v>
      </c>
      <c r="U1438" s="2">
        <v>-42.8557142857142</v>
      </c>
      <c r="V1438" s="2">
        <v>-40.138571428571403</v>
      </c>
      <c r="W1438" s="2">
        <v>-35.461428571428499</v>
      </c>
      <c r="X1438" s="2">
        <v>-30.58</v>
      </c>
      <c r="Y1438" s="2">
        <v>-23.5614285714285</v>
      </c>
      <c r="Z1438" s="2">
        <v>-23.234285714285701</v>
      </c>
      <c r="AA1438" s="2">
        <v>-14.2085714285714</v>
      </c>
      <c r="AB1438" s="2">
        <v>-5.7242857142857098</v>
      </c>
      <c r="AC1438" s="2">
        <v>-4.9357142857142797</v>
      </c>
      <c r="AD1438" s="2">
        <v>-5.5314285714285596</v>
      </c>
      <c r="AE1438" s="2">
        <v>-4.0214285714285696</v>
      </c>
      <c r="AF1438" s="2">
        <v>-1.53857142857143</v>
      </c>
      <c r="AG1438" s="2">
        <v>0.185714285714285</v>
      </c>
      <c r="AH1438" s="2">
        <v>0.245714285714285</v>
      </c>
      <c r="AI1438" s="2">
        <v>-2.6514285714285699</v>
      </c>
      <c r="AJ1438" s="2">
        <v>6.1428571428570299E-2</v>
      </c>
      <c r="AK1438" s="2">
        <v>-1.3242857142857101</v>
      </c>
      <c r="AL1438" s="2">
        <v>0.42142857142857099</v>
      </c>
      <c r="AM1438" s="2">
        <v>-3.0542857142857098</v>
      </c>
      <c r="AN1438" s="2">
        <v>-4.9842857142857104</v>
      </c>
      <c r="AO1438" s="2">
        <v>-5.3585714285714197</v>
      </c>
      <c r="AP1438" s="2">
        <v>-1.70571428571428</v>
      </c>
      <c r="AQ1438" s="2">
        <v>-3.9342857142857102</v>
      </c>
      <c r="AR1438" s="2">
        <v>-5.3914285714285697</v>
      </c>
      <c r="AS1438" s="2">
        <v>-12.138571428571399</v>
      </c>
      <c r="AT1438" s="2">
        <v>-4.2842857142857103</v>
      </c>
      <c r="AU1438" s="2">
        <v>-5.5514285714285698</v>
      </c>
      <c r="AV1438" s="2">
        <v>-3.1842857142857102</v>
      </c>
      <c r="AW1438" s="2">
        <v>-6.0957142857142799</v>
      </c>
      <c r="AX1438" s="2">
        <v>-0.502857142857144</v>
      </c>
      <c r="AY1438" s="2">
        <v>14.9714285714285</v>
      </c>
      <c r="AZ1438" s="2">
        <v>3.48</v>
      </c>
      <c r="BA1438" s="2">
        <v>1.1542857142857099</v>
      </c>
      <c r="BB1438" s="2">
        <v>-4.2771428571428496</v>
      </c>
      <c r="BC1438" s="2">
        <v>-10.662857142857099</v>
      </c>
      <c r="BD1438" s="2">
        <v>-12.087142857142799</v>
      </c>
      <c r="BE1438" s="2">
        <v>-10.8828571428571</v>
      </c>
      <c r="BF1438" s="2">
        <v>-10.9457142857142</v>
      </c>
      <c r="BG1438" s="2">
        <v>-1.4014285714285599</v>
      </c>
      <c r="BH1438" s="2">
        <v>-6.79</v>
      </c>
      <c r="BI1438" s="2">
        <v>-8.7142857142855606E-2</v>
      </c>
      <c r="BJ1438" s="2">
        <v>1.76714285714285</v>
      </c>
      <c r="BK1438" s="2">
        <v>6.6183333333333296</v>
      </c>
      <c r="BL1438" s="2">
        <v>12.7128571428571</v>
      </c>
      <c r="BM1438" s="2">
        <v>13.9285714285714</v>
      </c>
      <c r="BN1438" s="2">
        <v>18.584285714285699</v>
      </c>
      <c r="BO1438" s="2">
        <v>16.564285714285699</v>
      </c>
      <c r="BP1438" s="2">
        <v>13.554285714285699</v>
      </c>
      <c r="BQ1438" s="2">
        <v>13.7228571428571</v>
      </c>
      <c r="BR1438" s="2">
        <v>15.219999999999899</v>
      </c>
      <c r="BS1438" s="2">
        <v>16.935714285714202</v>
      </c>
      <c r="BT1438" s="2">
        <v>19.062857142857101</v>
      </c>
      <c r="BU1438" s="2">
        <v>19.7414285714285</v>
      </c>
      <c r="BV1438" s="2">
        <v>24.5571428571428</v>
      </c>
      <c r="BW1438" s="2">
        <v>21.611428571428501</v>
      </c>
      <c r="BX1438" s="2">
        <v>23.452857142857098</v>
      </c>
      <c r="BY1438" s="2">
        <v>28.814285714285699</v>
      </c>
      <c r="BZ1438" s="2">
        <v>30.5328571428571</v>
      </c>
      <c r="CA1438" s="2">
        <v>32.592857142857099</v>
      </c>
      <c r="CB1438" s="2">
        <v>34.564285714285703</v>
      </c>
      <c r="CC1438" s="2">
        <v>37.721428571428497</v>
      </c>
      <c r="CD1438" s="2">
        <v>36.182857142857102</v>
      </c>
      <c r="CE1438" s="2">
        <v>33.0485714285714</v>
      </c>
      <c r="CF1438" s="2">
        <v>26.83</v>
      </c>
      <c r="CG1438" s="2">
        <v>22.601428571428499</v>
      </c>
      <c r="CH1438" s="2">
        <v>16.822857142857099</v>
      </c>
      <c r="CI1438" s="2">
        <v>14.9671428571428</v>
      </c>
      <c r="CJ1438" s="2">
        <v>17.0942857142857</v>
      </c>
      <c r="CK1438" s="2">
        <v>16.854285714285702</v>
      </c>
      <c r="CL1438" s="2">
        <v>18.632857142857102</v>
      </c>
      <c r="CM1438" s="2">
        <v>23.4671428571428</v>
      </c>
      <c r="CN1438" s="2">
        <v>24.231428571428498</v>
      </c>
      <c r="CO1438" s="2">
        <v>22.158571428571399</v>
      </c>
      <c r="CP1438" s="2">
        <v>29.477142857142798</v>
      </c>
      <c r="CQ1438" s="2">
        <v>29.759999999999899</v>
      </c>
      <c r="CR1438" s="2">
        <v>40.211428571428499</v>
      </c>
      <c r="CS1438" s="2">
        <v>27.075714285714199</v>
      </c>
      <c r="CT1438" s="2">
        <v>41.607142857142797</v>
      </c>
      <c r="CU1438" s="2">
        <v>39.335714285714197</v>
      </c>
      <c r="CV1438" s="2">
        <v>46.172857142857097</v>
      </c>
      <c r="CW1438" s="2">
        <v>43.89</v>
      </c>
      <c r="CX1438" s="2">
        <v>53.99</v>
      </c>
      <c r="CY1438" s="2">
        <v>82.382857142857105</v>
      </c>
      <c r="CZ1438" s="2">
        <v>66.484285714285704</v>
      </c>
      <c r="DA1438" s="2">
        <v>64.334285714285699</v>
      </c>
      <c r="DB1438" s="2">
        <v>44.202857142857098</v>
      </c>
      <c r="DC1438" s="2">
        <v>27.6557142857142</v>
      </c>
      <c r="DD1438" s="2">
        <v>25.2614285714285</v>
      </c>
      <c r="DE1438" s="2">
        <v>29.0085714285714</v>
      </c>
      <c r="DF1438" s="2">
        <v>37.54</v>
      </c>
      <c r="DG1438" s="2">
        <v>43.162857142857099</v>
      </c>
      <c r="DH1438" s="2">
        <v>54.23</v>
      </c>
      <c r="DI1438" s="2">
        <v>55.658571428571399</v>
      </c>
      <c r="DJ1438" s="2">
        <v>55.521428571428501</v>
      </c>
      <c r="DK1438" s="2">
        <v>59.527142857142799</v>
      </c>
      <c r="DL1438" s="2">
        <v>78.187142857142803</v>
      </c>
      <c r="DM1438" s="2">
        <v>69.328333333333305</v>
      </c>
      <c r="DN1438" s="2">
        <v>62.705714285714201</v>
      </c>
      <c r="DO1438" s="2">
        <v>66.842857142857099</v>
      </c>
      <c r="DP1438" s="2">
        <v>55.034999999999997</v>
      </c>
    </row>
    <row r="1439" spans="1:120" x14ac:dyDescent="0.35">
      <c r="A1439" s="2" t="s">
        <v>419</v>
      </c>
      <c r="B1439" s="2" t="s">
        <v>420</v>
      </c>
      <c r="C1439" s="2"/>
      <c r="D1439" s="2"/>
      <c r="E1439" s="2"/>
      <c r="F1439" s="2"/>
      <c r="G1439" s="2"/>
      <c r="H1439" s="2"/>
      <c r="I1439" s="2"/>
      <c r="J1439" s="2"/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  <c r="AN1439" s="2"/>
      <c r="AO1439" s="2"/>
      <c r="AP1439" s="2"/>
      <c r="AQ1439" s="2"/>
      <c r="AR1439" s="2"/>
      <c r="AS1439" s="2"/>
      <c r="AT1439" s="2"/>
      <c r="AU1439" s="2"/>
      <c r="AV1439" s="2"/>
      <c r="AW1439" s="2"/>
      <c r="AX1439" s="2"/>
      <c r="AY1439" s="2"/>
      <c r="AZ1439" s="2"/>
      <c r="BA1439" s="2"/>
      <c r="BB1439" s="2"/>
      <c r="BC1439" s="2"/>
      <c r="BD1439" s="2"/>
      <c r="BE1439" s="2"/>
      <c r="BF1439" s="2"/>
      <c r="BG1439" s="2"/>
      <c r="BH1439" s="2"/>
      <c r="BI1439" s="2"/>
      <c r="BJ1439" s="2"/>
      <c r="BK1439" s="2"/>
      <c r="BL1439" s="2"/>
      <c r="BM1439" s="2"/>
      <c r="BN1439" s="2"/>
      <c r="BO1439" s="2"/>
      <c r="BP1439" s="2"/>
      <c r="BQ1439" s="2"/>
      <c r="BR1439" s="2"/>
      <c r="BS1439" s="2"/>
      <c r="BT1439" s="2"/>
      <c r="BU1439" s="2"/>
      <c r="BV1439" s="2"/>
      <c r="BW1439" s="2"/>
      <c r="BX1439" s="2"/>
      <c r="BY1439" s="2"/>
      <c r="BZ1439" s="2"/>
      <c r="CA1439" s="2"/>
      <c r="CB1439" s="2"/>
      <c r="CC1439" s="2"/>
      <c r="CD1439" s="2"/>
      <c r="CE1439" s="2"/>
      <c r="CF1439" s="2"/>
      <c r="CG1439" s="2"/>
      <c r="CH1439" s="2"/>
      <c r="CI1439" s="2"/>
      <c r="CJ1439" s="2"/>
      <c r="CK1439" s="2"/>
      <c r="CL1439" s="2"/>
      <c r="CM1439" s="2"/>
      <c r="CN1439" s="2"/>
      <c r="CO1439" s="2"/>
      <c r="CP1439" s="2"/>
      <c r="CQ1439" s="2"/>
      <c r="CR1439" s="2"/>
      <c r="CS1439" s="2"/>
      <c r="CT1439" s="2"/>
      <c r="CU1439" s="2"/>
      <c r="CV1439" s="2"/>
      <c r="CW1439" s="2"/>
      <c r="CX1439" s="2"/>
      <c r="CY1439" s="2"/>
      <c r="CZ1439" s="2"/>
      <c r="DA1439" s="2"/>
      <c r="DB1439" s="2"/>
      <c r="DC1439" s="2"/>
      <c r="DD1439" s="2"/>
      <c r="DE1439" s="2"/>
      <c r="DF1439" s="2"/>
      <c r="DG1439" s="2"/>
      <c r="DH1439" s="2"/>
      <c r="DI1439" s="2"/>
      <c r="DJ1439" s="2"/>
      <c r="DK1439" s="2"/>
      <c r="DL1439" s="2"/>
      <c r="DM1439" s="2"/>
      <c r="DN1439" s="2"/>
      <c r="DO1439" s="2"/>
      <c r="DP1439" s="2"/>
    </row>
    <row r="1440" spans="1:120" x14ac:dyDescent="0.35">
      <c r="A1440" s="2" t="s">
        <v>422</v>
      </c>
      <c r="B1440" s="2" t="s">
        <v>423</v>
      </c>
      <c r="C1440" s="2"/>
      <c r="D1440" s="2"/>
      <c r="E1440" s="2"/>
      <c r="F1440" s="2"/>
      <c r="G1440" s="2"/>
      <c r="H1440" s="2"/>
      <c r="I1440" s="2"/>
      <c r="J1440" s="2"/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  <c r="AN1440" s="2"/>
      <c r="AO1440" s="2"/>
      <c r="AP1440" s="2"/>
      <c r="AQ1440" s="2"/>
      <c r="AR1440" s="2"/>
      <c r="AS1440" s="2"/>
      <c r="AT1440" s="2"/>
      <c r="AU1440" s="2"/>
      <c r="AV1440" s="2"/>
      <c r="AW1440" s="2"/>
      <c r="AX1440" s="2"/>
      <c r="AY1440" s="2"/>
      <c r="AZ1440" s="2"/>
      <c r="BA1440" s="2"/>
      <c r="BB1440" s="2"/>
      <c r="BC1440" s="2"/>
      <c r="BD1440" s="2"/>
      <c r="BE1440" s="2"/>
      <c r="BF1440" s="2"/>
      <c r="BG1440" s="2"/>
      <c r="BH1440" s="2"/>
      <c r="BI1440" s="2"/>
      <c r="BJ1440" s="2"/>
      <c r="BK1440" s="2"/>
      <c r="BL1440" s="2"/>
      <c r="BM1440" s="2"/>
      <c r="BN1440" s="2"/>
      <c r="BO1440" s="2"/>
      <c r="BP1440" s="2"/>
      <c r="BQ1440" s="2"/>
      <c r="BR1440" s="2"/>
      <c r="BS1440" s="2"/>
      <c r="BT1440" s="2"/>
      <c r="BU1440" s="2"/>
      <c r="BV1440" s="2"/>
      <c r="BW1440" s="2"/>
      <c r="BX1440" s="2"/>
      <c r="BY1440" s="2"/>
      <c r="BZ1440" s="2"/>
      <c r="CA1440" s="2"/>
      <c r="CB1440" s="2"/>
      <c r="CC1440" s="2"/>
      <c r="CD1440" s="2"/>
      <c r="CE1440" s="2"/>
      <c r="CF1440" s="2"/>
      <c r="CG1440" s="2"/>
      <c r="CH1440" s="2"/>
      <c r="CI1440" s="2"/>
      <c r="CJ1440" s="2"/>
      <c r="CK1440" s="2"/>
      <c r="CL1440" s="2"/>
      <c r="CM1440" s="2"/>
      <c r="CN1440" s="2"/>
      <c r="CO1440" s="2"/>
      <c r="CP1440" s="2"/>
      <c r="CQ1440" s="2"/>
      <c r="CR1440" s="2"/>
      <c r="CS1440" s="2"/>
      <c r="CT1440" s="2"/>
      <c r="CU1440" s="2"/>
      <c r="CV1440" s="2"/>
      <c r="CW1440" s="2"/>
      <c r="CX1440" s="2"/>
      <c r="CY1440" s="2"/>
      <c r="CZ1440" s="2"/>
      <c r="DA1440" s="2"/>
      <c r="DB1440" s="2"/>
      <c r="DC1440" s="2"/>
      <c r="DD1440" s="2"/>
      <c r="DE1440" s="2"/>
      <c r="DF1440" s="2"/>
      <c r="DG1440" s="2"/>
      <c r="DH1440" s="2"/>
      <c r="DI1440" s="2"/>
      <c r="DJ1440" s="2"/>
      <c r="DK1440" s="2"/>
      <c r="DL1440" s="2"/>
      <c r="DM1440" s="2"/>
      <c r="DN1440" s="2"/>
      <c r="DO1440" s="2"/>
      <c r="DP1440" s="2"/>
    </row>
    <row r="1441" spans="1:120" x14ac:dyDescent="0.35">
      <c r="A1441" s="2" t="s">
        <v>425</v>
      </c>
      <c r="B1441" s="2" t="s">
        <v>426</v>
      </c>
      <c r="C1441" s="2"/>
      <c r="D1441" s="2"/>
      <c r="E1441" s="2"/>
      <c r="F1441" s="2"/>
      <c r="G1441" s="2"/>
      <c r="H1441" s="2"/>
      <c r="I1441" s="2"/>
      <c r="J1441" s="2"/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  <c r="AN1441" s="2"/>
      <c r="AO1441" s="2"/>
      <c r="AP1441" s="2"/>
      <c r="AQ1441" s="2"/>
      <c r="AR1441" s="2"/>
      <c r="AS1441" s="2"/>
      <c r="AT1441" s="2"/>
      <c r="AU1441" s="2"/>
      <c r="AV1441" s="2"/>
      <c r="AW1441" s="2"/>
      <c r="AX1441" s="2"/>
      <c r="AY1441" s="2"/>
      <c r="AZ1441" s="2"/>
      <c r="BA1441" s="2"/>
      <c r="BB1441" s="2"/>
      <c r="BC1441" s="2"/>
      <c r="BD1441" s="2"/>
      <c r="BE1441" s="2"/>
      <c r="BF1441" s="2"/>
      <c r="BG1441" s="2"/>
      <c r="BH1441" s="2"/>
      <c r="BI1441" s="2"/>
      <c r="BJ1441" s="2"/>
      <c r="BK1441" s="2"/>
      <c r="BL1441" s="2"/>
      <c r="BM1441" s="2"/>
      <c r="BN1441" s="2"/>
      <c r="BO1441" s="2"/>
      <c r="BP1441" s="2"/>
      <c r="BQ1441" s="2"/>
      <c r="BR1441" s="2"/>
      <c r="BS1441" s="2"/>
      <c r="BT1441" s="2"/>
      <c r="BU1441" s="2"/>
      <c r="BV1441" s="2"/>
      <c r="BW1441" s="2"/>
      <c r="BX1441" s="2"/>
      <c r="BY1441" s="2"/>
      <c r="BZ1441" s="2"/>
      <c r="CA1441" s="2"/>
      <c r="CB1441" s="2"/>
      <c r="CC1441" s="2"/>
      <c r="CD1441" s="2"/>
      <c r="CE1441" s="2"/>
      <c r="CF1441" s="2"/>
      <c r="CG1441" s="2"/>
      <c r="CH1441" s="2"/>
      <c r="CI1441" s="2"/>
      <c r="CJ1441" s="2"/>
      <c r="CK1441" s="2"/>
      <c r="CL1441" s="2"/>
      <c r="CM1441" s="2"/>
      <c r="CN1441" s="2"/>
      <c r="CO1441" s="2"/>
      <c r="CP1441" s="2"/>
      <c r="CQ1441" s="2"/>
      <c r="CR1441" s="2"/>
      <c r="CS1441" s="2"/>
      <c r="CT1441" s="2"/>
      <c r="CU1441" s="2"/>
      <c r="CV1441" s="2"/>
      <c r="CW1441" s="2"/>
      <c r="CX1441" s="2"/>
      <c r="CY1441" s="2"/>
      <c r="CZ1441" s="2"/>
      <c r="DA1441" s="2"/>
      <c r="DB1441" s="2"/>
      <c r="DC1441" s="2"/>
      <c r="DD1441" s="2"/>
      <c r="DE1441" s="2"/>
      <c r="DF1441" s="2"/>
      <c r="DG1441" s="2"/>
      <c r="DH1441" s="2"/>
      <c r="DI1441" s="2"/>
      <c r="DJ1441" s="2"/>
      <c r="DK1441" s="2"/>
      <c r="DL1441" s="2"/>
      <c r="DM1441" s="2"/>
      <c r="DN1441" s="2"/>
      <c r="DO1441" s="2"/>
      <c r="DP1441" s="2"/>
    </row>
    <row r="1442" spans="1:120" x14ac:dyDescent="0.35">
      <c r="A1442" s="2" t="s">
        <v>428</v>
      </c>
      <c r="B1442" s="2" t="s">
        <v>429</v>
      </c>
      <c r="C1442" s="2"/>
      <c r="D1442" s="2"/>
      <c r="E1442" s="2"/>
      <c r="F1442" s="2"/>
      <c r="G1442" s="2"/>
      <c r="H1442" s="2"/>
      <c r="I1442" s="2"/>
      <c r="J1442" s="2"/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  <c r="AN1442" s="2"/>
      <c r="AO1442" s="2"/>
      <c r="AP1442" s="2"/>
      <c r="AQ1442" s="2"/>
      <c r="AR1442" s="2"/>
      <c r="AS1442" s="2"/>
      <c r="AT1442" s="2"/>
      <c r="AU1442" s="2"/>
      <c r="AV1442" s="2"/>
      <c r="AW1442" s="2"/>
      <c r="AX1442" s="2"/>
      <c r="AY1442" s="2"/>
      <c r="AZ1442" s="2"/>
      <c r="BA1442" s="2"/>
      <c r="BB1442" s="2"/>
      <c r="BC1442" s="2"/>
      <c r="BD1442" s="2"/>
      <c r="BE1442" s="2"/>
      <c r="BF1442" s="2"/>
      <c r="BG1442" s="2"/>
      <c r="BH1442" s="2"/>
      <c r="BI1442" s="2"/>
      <c r="BJ1442" s="2"/>
      <c r="BK1442" s="2"/>
      <c r="BL1442" s="2"/>
      <c r="BM1442" s="2"/>
      <c r="BN1442" s="2"/>
      <c r="BO1442" s="2"/>
      <c r="BP1442" s="2"/>
      <c r="BQ1442" s="2"/>
      <c r="BR1442" s="2"/>
      <c r="BS1442" s="2"/>
      <c r="BT1442" s="2"/>
      <c r="BU1442" s="2"/>
      <c r="BV1442" s="2"/>
      <c r="BW1442" s="2"/>
      <c r="BX1442" s="2"/>
      <c r="BY1442" s="2"/>
      <c r="BZ1442" s="2"/>
      <c r="CA1442" s="2"/>
      <c r="CB1442" s="2"/>
      <c r="CC1442" s="2"/>
      <c r="CD1442" s="2"/>
      <c r="CE1442" s="2"/>
      <c r="CF1442" s="2"/>
      <c r="CG1442" s="2"/>
      <c r="CH1442" s="2"/>
      <c r="CI1442" s="2"/>
      <c r="CJ1442" s="2"/>
      <c r="CK1442" s="2"/>
      <c r="CL1442" s="2"/>
      <c r="CM1442" s="2"/>
      <c r="CN1442" s="2"/>
      <c r="CO1442" s="2"/>
      <c r="CP1442" s="2"/>
      <c r="CQ1442" s="2"/>
      <c r="CR1442" s="2"/>
      <c r="CS1442" s="2"/>
      <c r="CT1442" s="2"/>
      <c r="CU1442" s="2"/>
      <c r="CV1442" s="2"/>
      <c r="CW1442" s="2"/>
      <c r="CX1442" s="2"/>
      <c r="CY1442" s="2"/>
      <c r="CZ1442" s="2"/>
      <c r="DA1442" s="2"/>
      <c r="DB1442" s="2"/>
      <c r="DC1442" s="2"/>
      <c r="DD1442" s="2"/>
      <c r="DE1442" s="2"/>
      <c r="DF1442" s="2"/>
      <c r="DG1442" s="2"/>
      <c r="DH1442" s="2"/>
      <c r="DI1442" s="2"/>
      <c r="DJ1442" s="2"/>
      <c r="DK1442" s="2"/>
      <c r="DL1442" s="2"/>
      <c r="DM1442" s="2"/>
      <c r="DN1442" s="2"/>
      <c r="DO1442" s="2"/>
      <c r="DP1442" s="2"/>
    </row>
    <row r="1443" spans="1:120" x14ac:dyDescent="0.35">
      <c r="A1443" s="2" t="s">
        <v>431</v>
      </c>
      <c r="B1443" s="2" t="s">
        <v>432</v>
      </c>
      <c r="C1443" s="2">
        <v>15.2128571428571</v>
      </c>
      <c r="D1443" s="2">
        <v>35.075714285714199</v>
      </c>
      <c r="E1443" s="2">
        <v>13.9571428571428</v>
      </c>
      <c r="F1443" s="2">
        <v>18.555714285714199</v>
      </c>
      <c r="G1443" s="2">
        <v>21.854285714285702</v>
      </c>
      <c r="H1443" s="2">
        <v>26.181428571428501</v>
      </c>
      <c r="I1443" s="2">
        <v>24.89</v>
      </c>
      <c r="J1443" s="2">
        <v>18.001428571428502</v>
      </c>
      <c r="K1443" s="2">
        <v>-2.8371428571428501</v>
      </c>
      <c r="L1443" s="2">
        <v>-64.851428571428499</v>
      </c>
      <c r="M1443" s="2">
        <v>-84.882857142857105</v>
      </c>
      <c r="N1443" s="2">
        <v>-84.024285714285696</v>
      </c>
      <c r="O1443" s="2">
        <v>-83.198571428571398</v>
      </c>
      <c r="P1443" s="2">
        <v>-82.425714285714207</v>
      </c>
      <c r="Q1443" s="2">
        <v>-81.184285714285707</v>
      </c>
      <c r="R1443" s="2">
        <v>-81.684285714285707</v>
      </c>
      <c r="S1443" s="2">
        <v>-79.12</v>
      </c>
      <c r="T1443" s="2">
        <v>-78.686000000000007</v>
      </c>
      <c r="U1443" s="2">
        <v>-75.914285714285697</v>
      </c>
      <c r="V1443" s="2">
        <v>-69.871428571428496</v>
      </c>
      <c r="W1443" s="2">
        <v>-61.78</v>
      </c>
      <c r="X1443" s="2">
        <v>-57.078571428571401</v>
      </c>
      <c r="Y1443" s="2">
        <v>-50.628571428571398</v>
      </c>
      <c r="Z1443" s="2">
        <v>-36.001428571428498</v>
      </c>
      <c r="AA1443" s="2">
        <v>-19.998571428571399</v>
      </c>
      <c r="AB1443" s="2">
        <v>-10.634285714285699</v>
      </c>
      <c r="AC1443" s="2">
        <v>-3.7014285714285702</v>
      </c>
      <c r="AD1443" s="2">
        <v>3.3371428571428501</v>
      </c>
      <c r="AE1443" s="2">
        <v>-31.428571428571399</v>
      </c>
      <c r="AF1443" s="2">
        <v>-3.72857142857143</v>
      </c>
      <c r="AG1443" s="2">
        <v>-2.71714285714285</v>
      </c>
      <c r="AH1443" s="2">
        <v>-3.4057142857142799</v>
      </c>
      <c r="AI1443" s="2">
        <v>-14.6714285714285</v>
      </c>
      <c r="AJ1443" s="2">
        <v>-13.697142857142801</v>
      </c>
      <c r="AK1443" s="2">
        <v>-25.767142857142801</v>
      </c>
      <c r="AL1443" s="2">
        <v>-25.944285714285702</v>
      </c>
      <c r="AM1443" s="2">
        <v>-25.93</v>
      </c>
      <c r="AN1443" s="2">
        <v>-23.5242857142857</v>
      </c>
      <c r="AO1443" s="2">
        <v>-19.427142857142801</v>
      </c>
      <c r="AP1443" s="2">
        <v>-20.6957142857142</v>
      </c>
      <c r="AQ1443" s="2">
        <v>-19.794285714285699</v>
      </c>
      <c r="AR1443" s="2">
        <v>-18.285714285714199</v>
      </c>
      <c r="AS1443" s="2">
        <v>-24.315714285714201</v>
      </c>
      <c r="AT1443" s="2">
        <v>-26.4542857142857</v>
      </c>
      <c r="AU1443" s="2">
        <v>-24.407142857142802</v>
      </c>
      <c r="AV1443" s="2">
        <v>-23.815714285714201</v>
      </c>
      <c r="AW1443" s="2">
        <v>-19.7785714285714</v>
      </c>
      <c r="AX1443" s="2">
        <v>-8.7185714285714209</v>
      </c>
      <c r="AY1443" s="2">
        <v>-13.455714285714199</v>
      </c>
      <c r="AZ1443" s="2">
        <v>-13.8557142857142</v>
      </c>
      <c r="BA1443" s="2">
        <v>-10.159999999999901</v>
      </c>
      <c r="BB1443" s="2">
        <v>-18.615714285714201</v>
      </c>
      <c r="BC1443" s="2">
        <v>-16.215714285714199</v>
      </c>
      <c r="BD1443" s="2">
        <v>-10.7928571428571</v>
      </c>
      <c r="BE1443" s="2">
        <v>1.26</v>
      </c>
      <c r="BF1443" s="2">
        <v>-13.058571428571399</v>
      </c>
      <c r="BG1443" s="2">
        <v>-12.475714285714201</v>
      </c>
      <c r="BH1443" s="2">
        <v>-8.9185714285714202</v>
      </c>
      <c r="BI1443" s="2">
        <v>-12.0814285714285</v>
      </c>
      <c r="BJ1443" s="2">
        <v>-13.3</v>
      </c>
      <c r="BK1443" s="2">
        <v>-8.9533333333333296</v>
      </c>
      <c r="BL1443" s="2">
        <v>7.2085714285714202</v>
      </c>
      <c r="BM1443" s="2">
        <v>-10.9014285714285</v>
      </c>
      <c r="BN1443" s="2">
        <v>-6.54285714285714</v>
      </c>
      <c r="BO1443" s="2">
        <v>-10.1957142857142</v>
      </c>
      <c r="BP1443" s="2">
        <v>-43.027142857142799</v>
      </c>
      <c r="BQ1443" s="2">
        <v>-43.817142857142798</v>
      </c>
      <c r="BR1443" s="2">
        <v>-40.831428571428503</v>
      </c>
      <c r="BS1443" s="2">
        <v>-37.278571428571396</v>
      </c>
      <c r="BT1443" s="2">
        <v>-16.031428571428499</v>
      </c>
      <c r="BU1443" s="2">
        <v>-4.9885714285714204</v>
      </c>
      <c r="BV1443" s="2">
        <v>-6.9085714285714204</v>
      </c>
      <c r="BW1443" s="2">
        <v>-1.5899999999999901</v>
      </c>
      <c r="BX1443" s="2">
        <v>1.23</v>
      </c>
      <c r="BY1443" s="2">
        <v>12.73</v>
      </c>
      <c r="BZ1443" s="2">
        <v>27.865714285714201</v>
      </c>
      <c r="CA1443" s="2">
        <v>41.327142857142803</v>
      </c>
      <c r="CB1443" s="2">
        <v>57.408571428571399</v>
      </c>
      <c r="CC1443" s="2">
        <v>68.207142857142799</v>
      </c>
      <c r="CD1443" s="2">
        <v>50.0571428571428</v>
      </c>
      <c r="CE1443" s="2">
        <v>93.415714285714202</v>
      </c>
      <c r="CF1443" s="2">
        <v>93.632857142857105</v>
      </c>
      <c r="CG1443" s="2">
        <v>92.465714285714199</v>
      </c>
      <c r="CH1443" s="2">
        <v>85.435714285714198</v>
      </c>
      <c r="CI1443" s="2">
        <v>66.544285714285706</v>
      </c>
      <c r="CJ1443" s="2">
        <v>50.0042857142857</v>
      </c>
      <c r="CK1443" s="2">
        <v>35.975714285714197</v>
      </c>
      <c r="CL1443" s="2">
        <v>30.128571428571401</v>
      </c>
      <c r="CM1443" s="2">
        <v>29.72</v>
      </c>
      <c r="CN1443" s="2">
        <v>30.198571428571402</v>
      </c>
      <c r="CO1443" s="2">
        <v>25.631428571428501</v>
      </c>
      <c r="CP1443" s="2">
        <v>28.6057142857142</v>
      </c>
      <c r="CQ1443" s="2">
        <v>25.8271428571428</v>
      </c>
      <c r="CR1443" s="2">
        <v>21.424285714285698</v>
      </c>
      <c r="CS1443" s="2">
        <v>22.944285714285702</v>
      </c>
      <c r="CT1443" s="2">
        <v>27.3</v>
      </c>
      <c r="CU1443" s="2">
        <v>38.517142857142801</v>
      </c>
      <c r="CV1443" s="2">
        <v>13.964285714285699</v>
      </c>
      <c r="CW1443" s="2">
        <v>5.3742857142857101</v>
      </c>
      <c r="CX1443" s="2">
        <v>0.39</v>
      </c>
      <c r="CY1443" s="2">
        <v>-2.77999999999999</v>
      </c>
      <c r="CZ1443" s="2">
        <v>3.4285714285714302</v>
      </c>
      <c r="DA1443" s="2">
        <v>24.734285714285701</v>
      </c>
      <c r="DB1443" s="2">
        <v>-5.25</v>
      </c>
      <c r="DC1443" s="2">
        <v>-13.3685714285714</v>
      </c>
      <c r="DD1443" s="2">
        <v>-13.5</v>
      </c>
      <c r="DE1443" s="2">
        <v>-12.338571428571401</v>
      </c>
      <c r="DF1443" s="2">
        <v>1.3857142857142799</v>
      </c>
      <c r="DG1443" s="2">
        <v>35.1885714285714</v>
      </c>
      <c r="DH1443" s="2">
        <v>20.149999999999999</v>
      </c>
      <c r="DI1443" s="2">
        <v>26.625714285714199</v>
      </c>
      <c r="DJ1443" s="2">
        <v>42.207142857142799</v>
      </c>
      <c r="DK1443" s="2">
        <v>42.339999999999897</v>
      </c>
      <c r="DL1443" s="2">
        <v>44.19</v>
      </c>
      <c r="DM1443" s="2">
        <v>48.548333333333296</v>
      </c>
      <c r="DN1443" s="2">
        <v>37.447142857142801</v>
      </c>
      <c r="DO1443" s="2">
        <v>8.25857142857142</v>
      </c>
      <c r="DP1443" s="2">
        <v>11.77</v>
      </c>
    </row>
    <row r="1444" spans="1:120" x14ac:dyDescent="0.35">
      <c r="A1444" s="2" t="s">
        <v>434</v>
      </c>
      <c r="B1444" s="2" t="s">
        <v>435</v>
      </c>
      <c r="C1444" s="2"/>
      <c r="D1444" s="2"/>
      <c r="E1444" s="2"/>
      <c r="F1444" s="2"/>
      <c r="G1444" s="2"/>
      <c r="H1444" s="2"/>
      <c r="I1444" s="2"/>
      <c r="J1444" s="2"/>
      <c r="K1444" s="2"/>
      <c r="L1444" s="2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  <c r="AN1444" s="2"/>
      <c r="AO1444" s="2"/>
      <c r="AP1444" s="2"/>
      <c r="AQ1444" s="2"/>
      <c r="AR1444" s="2"/>
      <c r="AS1444" s="2"/>
      <c r="AT1444" s="2"/>
      <c r="AU1444" s="2"/>
      <c r="AV1444" s="2"/>
      <c r="AW1444" s="2"/>
      <c r="AX1444" s="2"/>
      <c r="AY1444" s="2"/>
      <c r="AZ1444" s="2"/>
      <c r="BA1444" s="2"/>
      <c r="BB1444" s="2"/>
      <c r="BC1444" s="2"/>
      <c r="BD1444" s="2"/>
      <c r="BE1444" s="2"/>
      <c r="BF1444" s="2"/>
      <c r="BG1444" s="2"/>
      <c r="BH1444" s="2"/>
      <c r="BI1444" s="2"/>
      <c r="BJ1444" s="2"/>
      <c r="BK1444" s="2"/>
      <c r="BL1444" s="2"/>
      <c r="BM1444" s="2"/>
      <c r="BN1444" s="2"/>
      <c r="BO1444" s="2"/>
      <c r="BP1444" s="2"/>
      <c r="BQ1444" s="2"/>
      <c r="BR1444" s="2"/>
      <c r="BS1444" s="2"/>
      <c r="BT1444" s="2"/>
      <c r="BU1444" s="2"/>
      <c r="BV1444" s="2"/>
      <c r="BW1444" s="2"/>
      <c r="BX1444" s="2"/>
      <c r="BY1444" s="2"/>
      <c r="BZ1444" s="2"/>
      <c r="CA1444" s="2"/>
      <c r="CB1444" s="2"/>
      <c r="CC1444" s="2"/>
      <c r="CD1444" s="2"/>
      <c r="CE1444" s="2"/>
      <c r="CF1444" s="2"/>
      <c r="CG1444" s="2"/>
      <c r="CH1444" s="2"/>
      <c r="CI1444" s="2"/>
      <c r="CJ1444" s="2"/>
      <c r="CK1444" s="2"/>
      <c r="CL1444" s="2"/>
      <c r="CM1444" s="2"/>
      <c r="CN1444" s="2"/>
      <c r="CO1444" s="2"/>
      <c r="CP1444" s="2"/>
      <c r="CQ1444" s="2"/>
      <c r="CR1444" s="2"/>
      <c r="CS1444" s="2"/>
      <c r="CT1444" s="2"/>
      <c r="CU1444" s="2"/>
      <c r="CV1444" s="2"/>
      <c r="CW1444" s="2"/>
      <c r="CX1444" s="2"/>
      <c r="CY1444" s="2"/>
      <c r="CZ1444" s="2"/>
      <c r="DA1444" s="2"/>
      <c r="DB1444" s="2"/>
      <c r="DC1444" s="2"/>
      <c r="DD1444" s="2"/>
      <c r="DE1444" s="2"/>
      <c r="DF1444" s="2"/>
      <c r="DG1444" s="2"/>
      <c r="DH1444" s="2"/>
      <c r="DI1444" s="2"/>
      <c r="DJ1444" s="2"/>
      <c r="DK1444" s="2"/>
      <c r="DL1444" s="2"/>
      <c r="DM1444" s="2"/>
      <c r="DN1444" s="2"/>
      <c r="DO1444" s="2"/>
      <c r="DP1444" s="2"/>
    </row>
    <row r="1445" spans="1:120" x14ac:dyDescent="0.35">
      <c r="A1445" s="2" t="s">
        <v>437</v>
      </c>
      <c r="B1445" s="2" t="s">
        <v>438</v>
      </c>
      <c r="C1445" s="2"/>
      <c r="D1445" s="2"/>
      <c r="E1445" s="2"/>
      <c r="F1445" s="2"/>
      <c r="G1445" s="2"/>
      <c r="H1445" s="2"/>
      <c r="I1445" s="2"/>
      <c r="J1445" s="2"/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  <c r="AN1445" s="2"/>
      <c r="AO1445" s="2"/>
      <c r="AP1445" s="2"/>
      <c r="AQ1445" s="2"/>
      <c r="AR1445" s="2"/>
      <c r="AS1445" s="2"/>
      <c r="AT1445" s="2"/>
      <c r="AU1445" s="2"/>
      <c r="AV1445" s="2"/>
      <c r="AW1445" s="2"/>
      <c r="AX1445" s="2"/>
      <c r="AY1445" s="2"/>
      <c r="AZ1445" s="2"/>
      <c r="BA1445" s="2"/>
      <c r="BB1445" s="2"/>
      <c r="BC1445" s="2"/>
      <c r="BD1445" s="2"/>
      <c r="BE1445" s="2"/>
      <c r="BF1445" s="2"/>
      <c r="BG1445" s="2"/>
      <c r="BH1445" s="2"/>
      <c r="BI1445" s="2"/>
      <c r="BJ1445" s="2"/>
      <c r="BK1445" s="2"/>
      <c r="BL1445" s="2"/>
      <c r="BM1445" s="2"/>
      <c r="BN1445" s="2"/>
      <c r="BO1445" s="2"/>
      <c r="BP1445" s="2"/>
      <c r="BQ1445" s="2"/>
      <c r="BR1445" s="2"/>
      <c r="BS1445" s="2"/>
      <c r="BT1445" s="2"/>
      <c r="BU1445" s="2"/>
      <c r="BV1445" s="2"/>
      <c r="BW1445" s="2"/>
      <c r="BX1445" s="2"/>
      <c r="BY1445" s="2"/>
      <c r="BZ1445" s="2"/>
      <c r="CA1445" s="2"/>
      <c r="CB1445" s="2"/>
      <c r="CC1445" s="2"/>
      <c r="CD1445" s="2"/>
      <c r="CE1445" s="2"/>
      <c r="CF1445" s="2"/>
      <c r="CG1445" s="2"/>
      <c r="CH1445" s="2"/>
      <c r="CI1445" s="2"/>
      <c r="CJ1445" s="2"/>
      <c r="CK1445" s="2"/>
      <c r="CL1445" s="2"/>
      <c r="CM1445" s="2"/>
      <c r="CN1445" s="2"/>
      <c r="CO1445" s="2"/>
      <c r="CP1445" s="2"/>
      <c r="CQ1445" s="2"/>
      <c r="CR1445" s="2"/>
      <c r="CS1445" s="2"/>
      <c r="CT1445" s="2"/>
      <c r="CU1445" s="2"/>
      <c r="CV1445" s="2"/>
      <c r="CW1445" s="2"/>
      <c r="CX1445" s="2"/>
      <c r="CY1445" s="2"/>
      <c r="CZ1445" s="2"/>
      <c r="DA1445" s="2"/>
      <c r="DB1445" s="2"/>
      <c r="DC1445" s="2"/>
      <c r="DD1445" s="2"/>
      <c r="DE1445" s="2"/>
      <c r="DF1445" s="2"/>
      <c r="DG1445" s="2"/>
      <c r="DH1445" s="2"/>
      <c r="DI1445" s="2"/>
      <c r="DJ1445" s="2"/>
      <c r="DK1445" s="2"/>
      <c r="DL1445" s="2"/>
      <c r="DM1445" s="2"/>
      <c r="DN1445" s="2"/>
      <c r="DO1445" s="2"/>
      <c r="DP1445" s="2"/>
    </row>
    <row r="1446" spans="1:120" x14ac:dyDescent="0.35">
      <c r="A1446" s="2" t="s">
        <v>440</v>
      </c>
      <c r="B1446" s="2" t="s">
        <v>441</v>
      </c>
      <c r="C1446" s="2"/>
      <c r="D1446" s="2"/>
      <c r="E1446" s="2"/>
      <c r="F1446" s="2"/>
      <c r="G1446" s="2"/>
      <c r="H1446" s="2"/>
      <c r="I1446" s="2"/>
      <c r="J1446" s="2"/>
      <c r="K1446" s="2"/>
      <c r="L1446" s="2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  <c r="AN1446" s="2"/>
      <c r="AO1446" s="2"/>
      <c r="AP1446" s="2"/>
      <c r="AQ1446" s="2"/>
      <c r="AR1446" s="2"/>
      <c r="AS1446" s="2"/>
      <c r="AT1446" s="2"/>
      <c r="AU1446" s="2"/>
      <c r="AV1446" s="2"/>
      <c r="AW1446" s="2"/>
      <c r="AX1446" s="2"/>
      <c r="AY1446" s="2"/>
      <c r="AZ1446" s="2"/>
      <c r="BA1446" s="2"/>
      <c r="BB1446" s="2"/>
      <c r="BC1446" s="2"/>
      <c r="BD1446" s="2"/>
      <c r="BE1446" s="2"/>
      <c r="BF1446" s="2"/>
      <c r="BG1446" s="2"/>
      <c r="BH1446" s="2"/>
      <c r="BI1446" s="2"/>
      <c r="BJ1446" s="2"/>
      <c r="BK1446" s="2"/>
      <c r="BL1446" s="2"/>
      <c r="BM1446" s="2"/>
      <c r="BN1446" s="2"/>
      <c r="BO1446" s="2"/>
      <c r="BP1446" s="2"/>
      <c r="BQ1446" s="2"/>
      <c r="BR1446" s="2"/>
      <c r="BS1446" s="2"/>
      <c r="BT1446" s="2"/>
      <c r="BU1446" s="2"/>
      <c r="BV1446" s="2"/>
      <c r="BW1446" s="2"/>
      <c r="BX1446" s="2"/>
      <c r="BY1446" s="2"/>
      <c r="BZ1446" s="2"/>
      <c r="CA1446" s="2"/>
      <c r="CB1446" s="2"/>
      <c r="CC1446" s="2"/>
      <c r="CD1446" s="2"/>
      <c r="CE1446" s="2"/>
      <c r="CF1446" s="2"/>
      <c r="CG1446" s="2"/>
      <c r="CH1446" s="2"/>
      <c r="CI1446" s="2"/>
      <c r="CJ1446" s="2"/>
      <c r="CK1446" s="2"/>
      <c r="CL1446" s="2"/>
      <c r="CM1446" s="2"/>
      <c r="CN1446" s="2"/>
      <c r="CO1446" s="2"/>
      <c r="CP1446" s="2"/>
      <c r="CQ1446" s="2"/>
      <c r="CR1446" s="2"/>
      <c r="CS1446" s="2"/>
      <c r="CT1446" s="2"/>
      <c r="CU1446" s="2"/>
      <c r="CV1446" s="2"/>
      <c r="CW1446" s="2"/>
      <c r="CX1446" s="2"/>
      <c r="CY1446" s="2"/>
      <c r="CZ1446" s="2"/>
      <c r="DA1446" s="2"/>
      <c r="DB1446" s="2"/>
      <c r="DC1446" s="2"/>
      <c r="DD1446" s="2"/>
      <c r="DE1446" s="2"/>
      <c r="DF1446" s="2"/>
      <c r="DG1446" s="2"/>
      <c r="DH1446" s="2"/>
      <c r="DI1446" s="2"/>
      <c r="DJ1446" s="2"/>
      <c r="DK1446" s="2"/>
      <c r="DL1446" s="2"/>
      <c r="DM1446" s="2"/>
      <c r="DN1446" s="2"/>
      <c r="DO1446" s="2"/>
      <c r="DP1446" s="2"/>
    </row>
    <row r="1447" spans="1:120" x14ac:dyDescent="0.35">
      <c r="A1447" s="2" t="s">
        <v>443</v>
      </c>
      <c r="B1447" s="2" t="s">
        <v>444</v>
      </c>
      <c r="C1447" s="2"/>
      <c r="D1447" s="2"/>
      <c r="E1447" s="2"/>
      <c r="F1447" s="2"/>
      <c r="G1447" s="2"/>
      <c r="H1447" s="2"/>
      <c r="I1447" s="2"/>
      <c r="J1447" s="2"/>
      <c r="K1447" s="2"/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  <c r="AN1447" s="2"/>
      <c r="AO1447" s="2"/>
      <c r="AP1447" s="2"/>
      <c r="AQ1447" s="2"/>
      <c r="AR1447" s="2"/>
      <c r="AS1447" s="2"/>
      <c r="AT1447" s="2"/>
      <c r="AU1447" s="2"/>
      <c r="AV1447" s="2"/>
      <c r="AW1447" s="2"/>
      <c r="AX1447" s="2"/>
      <c r="AY1447" s="2"/>
      <c r="AZ1447" s="2"/>
      <c r="BA1447" s="2"/>
      <c r="BB1447" s="2"/>
      <c r="BC1447" s="2"/>
      <c r="BD1447" s="2"/>
      <c r="BE1447" s="2"/>
      <c r="BF1447" s="2"/>
      <c r="BG1447" s="2"/>
      <c r="BH1447" s="2"/>
      <c r="BI1447" s="2"/>
      <c r="BJ1447" s="2"/>
      <c r="BK1447" s="2"/>
      <c r="BL1447" s="2"/>
      <c r="BM1447" s="2"/>
      <c r="BN1447" s="2"/>
      <c r="BO1447" s="2"/>
      <c r="BP1447" s="2"/>
      <c r="BQ1447" s="2"/>
      <c r="BR1447" s="2"/>
      <c r="BS1447" s="2"/>
      <c r="BT1447" s="2"/>
      <c r="BU1447" s="2"/>
      <c r="BV1447" s="2"/>
      <c r="BW1447" s="2"/>
      <c r="BX1447" s="2"/>
      <c r="BY1447" s="2"/>
      <c r="BZ1447" s="2"/>
      <c r="CA1447" s="2"/>
      <c r="CB1447" s="2"/>
      <c r="CC1447" s="2"/>
      <c r="CD1447" s="2"/>
      <c r="CE1447" s="2"/>
      <c r="CF1447" s="2"/>
      <c r="CG1447" s="2"/>
      <c r="CH1447" s="2"/>
      <c r="CI1447" s="2"/>
      <c r="CJ1447" s="2"/>
      <c r="CK1447" s="2"/>
      <c r="CL1447" s="2"/>
      <c r="CM1447" s="2"/>
      <c r="CN1447" s="2"/>
      <c r="CO1447" s="2"/>
      <c r="CP1447" s="2"/>
      <c r="CQ1447" s="2"/>
      <c r="CR1447" s="2"/>
      <c r="CS1447" s="2"/>
      <c r="CT1447" s="2"/>
      <c r="CU1447" s="2"/>
      <c r="CV1447" s="2"/>
      <c r="CW1447" s="2"/>
      <c r="CX1447" s="2"/>
      <c r="CY1447" s="2"/>
      <c r="CZ1447" s="2"/>
      <c r="DA1447" s="2"/>
      <c r="DB1447" s="2"/>
      <c r="DC1447" s="2"/>
      <c r="DD1447" s="2"/>
      <c r="DE1447" s="2"/>
      <c r="DF1447" s="2"/>
      <c r="DG1447" s="2"/>
      <c r="DH1447" s="2"/>
      <c r="DI1447" s="2"/>
      <c r="DJ1447" s="2"/>
      <c r="DK1447" s="2"/>
      <c r="DL1447" s="2"/>
      <c r="DM1447" s="2"/>
      <c r="DN1447" s="2"/>
      <c r="DO1447" s="2"/>
      <c r="DP1447" s="2"/>
    </row>
    <row r="1448" spans="1:120" x14ac:dyDescent="0.35">
      <c r="A1448" s="2" t="s">
        <v>446</v>
      </c>
      <c r="B1448" s="2" t="s">
        <v>447</v>
      </c>
      <c r="C1448" s="2"/>
      <c r="D1448" s="2"/>
      <c r="E1448" s="2"/>
      <c r="F1448" s="2"/>
      <c r="G1448" s="2"/>
      <c r="H1448" s="2"/>
      <c r="I1448" s="2"/>
      <c r="J1448" s="2"/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  <c r="AN1448" s="2"/>
      <c r="AO1448" s="2"/>
      <c r="AP1448" s="2"/>
      <c r="AQ1448" s="2"/>
      <c r="AR1448" s="2"/>
      <c r="AS1448" s="2"/>
      <c r="AT1448" s="2"/>
      <c r="AU1448" s="2"/>
      <c r="AV1448" s="2"/>
      <c r="AW1448" s="2"/>
      <c r="AX1448" s="2"/>
      <c r="AY1448" s="2"/>
      <c r="AZ1448" s="2"/>
      <c r="BA1448" s="2"/>
      <c r="BB1448" s="2"/>
      <c r="BC1448" s="2"/>
      <c r="BD1448" s="2"/>
      <c r="BE1448" s="2"/>
      <c r="BF1448" s="2"/>
      <c r="BG1448" s="2"/>
      <c r="BH1448" s="2"/>
      <c r="BI1448" s="2"/>
      <c r="BJ1448" s="2"/>
      <c r="BK1448" s="2"/>
      <c r="BL1448" s="2"/>
      <c r="BM1448" s="2"/>
      <c r="BN1448" s="2"/>
      <c r="BO1448" s="2"/>
      <c r="BP1448" s="2"/>
      <c r="BQ1448" s="2"/>
      <c r="BR1448" s="2"/>
      <c r="BS1448" s="2"/>
      <c r="BT1448" s="2"/>
      <c r="BU1448" s="2"/>
      <c r="BV1448" s="2"/>
      <c r="BW1448" s="2"/>
      <c r="BX1448" s="2"/>
      <c r="BY1448" s="2"/>
      <c r="BZ1448" s="2"/>
      <c r="CA1448" s="2"/>
      <c r="CB1448" s="2"/>
      <c r="CC1448" s="2"/>
      <c r="CD1448" s="2"/>
      <c r="CE1448" s="2"/>
      <c r="CF1448" s="2"/>
      <c r="CG1448" s="2"/>
      <c r="CH1448" s="2"/>
      <c r="CI1448" s="2"/>
      <c r="CJ1448" s="2"/>
      <c r="CK1448" s="2"/>
      <c r="CL1448" s="2"/>
      <c r="CM1448" s="2"/>
      <c r="CN1448" s="2"/>
      <c r="CO1448" s="2"/>
      <c r="CP1448" s="2"/>
      <c r="CQ1448" s="2"/>
      <c r="CR1448" s="2"/>
      <c r="CS1448" s="2"/>
      <c r="CT1448" s="2"/>
      <c r="CU1448" s="2"/>
      <c r="CV1448" s="2"/>
      <c r="CW1448" s="2"/>
      <c r="CX1448" s="2"/>
      <c r="CY1448" s="2"/>
      <c r="CZ1448" s="2"/>
      <c r="DA1448" s="2"/>
      <c r="DB1448" s="2"/>
      <c r="DC1448" s="2"/>
      <c r="DD1448" s="2"/>
      <c r="DE1448" s="2"/>
      <c r="DF1448" s="2"/>
      <c r="DG1448" s="2"/>
      <c r="DH1448" s="2"/>
      <c r="DI1448" s="2"/>
      <c r="DJ1448" s="2"/>
      <c r="DK1448" s="2"/>
      <c r="DL1448" s="2"/>
      <c r="DM1448" s="2"/>
      <c r="DN1448" s="2"/>
      <c r="DO1448" s="2"/>
      <c r="DP1448" s="2"/>
    </row>
    <row r="1449" spans="1:120" x14ac:dyDescent="0.35">
      <c r="A1449" s="2" t="s">
        <v>449</v>
      </c>
      <c r="B1449" s="2" t="s">
        <v>450</v>
      </c>
      <c r="C1449" s="2">
        <v>0.745714285714283</v>
      </c>
      <c r="D1449" s="2">
        <v>3.2042857142857102</v>
      </c>
      <c r="E1449" s="2">
        <v>4.0528571428571398</v>
      </c>
      <c r="F1449" s="2">
        <v>3.0685714285714201</v>
      </c>
      <c r="G1449" s="2">
        <v>6.96</v>
      </c>
      <c r="H1449" s="2">
        <v>2.2214285714285702</v>
      </c>
      <c r="I1449" s="2">
        <v>-0.38714285714285801</v>
      </c>
      <c r="J1449" s="2">
        <v>3.8828571428571399</v>
      </c>
      <c r="K1449" s="2">
        <v>-21.492857142857101</v>
      </c>
      <c r="L1449" s="2">
        <v>-52.211428571428499</v>
      </c>
      <c r="M1449" s="2">
        <v>-53.9342857142857</v>
      </c>
      <c r="N1449" s="2">
        <v>-50.641428571428499</v>
      </c>
      <c r="O1449" s="2">
        <v>-46.041428571428497</v>
      </c>
      <c r="P1449" s="2">
        <v>-44.331428571428503</v>
      </c>
      <c r="Q1449" s="2">
        <v>-38.572857142857103</v>
      </c>
      <c r="R1449" s="2">
        <v>-36.612857142857102</v>
      </c>
      <c r="S1449" s="2">
        <v>-29.9957142857142</v>
      </c>
      <c r="T1449" s="2">
        <v>-23.9</v>
      </c>
      <c r="U1449" s="2">
        <v>-15.984285714285701</v>
      </c>
      <c r="V1449" s="2">
        <v>-8.1185714285714301</v>
      </c>
      <c r="W1449" s="2">
        <v>-5.3542857142857097</v>
      </c>
      <c r="X1449" s="2">
        <v>0.71999999999999797</v>
      </c>
      <c r="Y1449" s="2">
        <v>6.2714285714285696</v>
      </c>
      <c r="Z1449" s="2">
        <v>15.8457142857142</v>
      </c>
      <c r="AA1449" s="2">
        <v>19.591428571428501</v>
      </c>
      <c r="AB1449" s="2">
        <v>26.08</v>
      </c>
      <c r="AC1449" s="2">
        <v>32.774285714285703</v>
      </c>
      <c r="AD1449" s="2">
        <v>31.02</v>
      </c>
      <c r="AE1449" s="2">
        <v>30.531428571428499</v>
      </c>
      <c r="AF1449" s="2">
        <v>29.441428571428499</v>
      </c>
      <c r="AG1449" s="2">
        <v>20.6142857142857</v>
      </c>
      <c r="AH1449" s="2">
        <v>22.48</v>
      </c>
      <c r="AI1449" s="2">
        <v>22.822857142857099</v>
      </c>
      <c r="AJ1449" s="2">
        <v>23.7785714285714</v>
      </c>
      <c r="AK1449" s="2">
        <v>24.98</v>
      </c>
      <c r="AL1449" s="2">
        <v>25.222857142857102</v>
      </c>
      <c r="AM1449" s="2">
        <v>10.301428571428501</v>
      </c>
      <c r="AN1449" s="2">
        <v>-2.1414285714285701</v>
      </c>
      <c r="AO1449" s="2">
        <v>-6.05</v>
      </c>
      <c r="AP1449" s="2">
        <v>-12.3114285714285</v>
      </c>
      <c r="AQ1449" s="2">
        <v>-12.1428571428571</v>
      </c>
      <c r="AR1449" s="2">
        <v>-15.648571428571399</v>
      </c>
      <c r="AS1449" s="2">
        <v>-21.39</v>
      </c>
      <c r="AT1449" s="2">
        <v>-23.597142857142799</v>
      </c>
      <c r="AU1449" s="2">
        <v>-22.1271428571428</v>
      </c>
      <c r="AV1449" s="2">
        <v>-20.042857142857098</v>
      </c>
      <c r="AW1449" s="2">
        <v>-22.858571428571398</v>
      </c>
      <c r="AX1449" s="2">
        <v>-21.3728571428571</v>
      </c>
      <c r="AY1449" s="2">
        <v>-27.169999999999899</v>
      </c>
      <c r="AZ1449" s="2">
        <v>-36.505714285714198</v>
      </c>
      <c r="BA1449" s="2">
        <v>-37.041428571428497</v>
      </c>
      <c r="BB1449" s="2">
        <v>-32.784285714285701</v>
      </c>
      <c r="BC1449" s="2">
        <v>-32.1714285714285</v>
      </c>
      <c r="BD1449" s="2">
        <v>-30.998571428571399</v>
      </c>
      <c r="BE1449" s="2">
        <v>-29.292857142857098</v>
      </c>
      <c r="BF1449" s="2">
        <v>-31.382857142857102</v>
      </c>
      <c r="BG1449" s="2">
        <v>-30.21</v>
      </c>
      <c r="BH1449" s="2">
        <v>-23.328571428571401</v>
      </c>
      <c r="BI1449" s="2">
        <v>-16.068571428571399</v>
      </c>
      <c r="BJ1449" s="2">
        <v>-20.77</v>
      </c>
      <c r="BK1449" s="2">
        <v>-23.414999999999999</v>
      </c>
      <c r="BL1449" s="2">
        <v>-19.538571428571402</v>
      </c>
      <c r="BM1449" s="2">
        <v>-16.272857142857099</v>
      </c>
      <c r="BN1449" s="2">
        <v>-15.6671428571428</v>
      </c>
      <c r="BO1449" s="2">
        <v>-17.757142857142799</v>
      </c>
      <c r="BP1449" s="2">
        <v>-15.1557142857142</v>
      </c>
      <c r="BQ1449" s="2">
        <v>-10.8685714285714</v>
      </c>
      <c r="BR1449" s="2">
        <v>-7.1971428571428504</v>
      </c>
      <c r="BS1449" s="2">
        <v>-2.96857142857142</v>
      </c>
      <c r="BT1449" s="2">
        <v>-2.5185714285714198</v>
      </c>
      <c r="BU1449" s="2">
        <v>-2.9957142857142798</v>
      </c>
      <c r="BV1449" s="2">
        <v>4.46857142857142</v>
      </c>
      <c r="BW1449" s="2">
        <v>9.5642857142857096</v>
      </c>
      <c r="BX1449" s="2">
        <v>11.818571428571399</v>
      </c>
      <c r="BY1449" s="2">
        <v>11.461428571428501</v>
      </c>
      <c r="BZ1449" s="2">
        <v>15.932857142857101</v>
      </c>
      <c r="CA1449" s="2">
        <v>21.067142857142802</v>
      </c>
      <c r="CB1449" s="2">
        <v>21.988571428571401</v>
      </c>
      <c r="CC1449" s="2">
        <v>24.3557142857142</v>
      </c>
      <c r="CD1449" s="2">
        <v>19.690000000000001</v>
      </c>
      <c r="CE1449" s="2">
        <v>12.214285714285699</v>
      </c>
      <c r="CF1449" s="2">
        <v>9.5185714285714305</v>
      </c>
      <c r="CG1449" s="2">
        <v>14.8557142857142</v>
      </c>
      <c r="CH1449" s="2">
        <v>14.8542857142857</v>
      </c>
      <c r="CI1449" s="2">
        <v>20.852857142857101</v>
      </c>
      <c r="CJ1449" s="2">
        <v>22.592857142857099</v>
      </c>
      <c r="CK1449" s="2">
        <v>23.05</v>
      </c>
      <c r="CL1449" s="2">
        <v>20.418571428571401</v>
      </c>
      <c r="CM1449" s="2">
        <v>24.9914285714285</v>
      </c>
      <c r="CN1449" s="2">
        <v>28.5242857142857</v>
      </c>
      <c r="CO1449" s="2">
        <v>28.27</v>
      </c>
      <c r="CP1449" s="2">
        <v>27.474285714285699</v>
      </c>
      <c r="CQ1449" s="2">
        <v>27.551428571428499</v>
      </c>
      <c r="CR1449" s="2">
        <v>25.961428571428499</v>
      </c>
      <c r="CS1449" s="2">
        <v>23.681428571428501</v>
      </c>
      <c r="CT1449" s="2">
        <v>14.3771428571428</v>
      </c>
      <c r="CU1449" s="2">
        <v>5.1171428571428503</v>
      </c>
      <c r="CV1449" s="2">
        <v>5.8271428571428503</v>
      </c>
      <c r="CW1449" s="2">
        <v>-2.21142857142857</v>
      </c>
      <c r="CX1449" s="2">
        <v>0.34285714285714097</v>
      </c>
      <c r="CY1449" s="2">
        <v>2.3571428571428501</v>
      </c>
      <c r="CZ1449" s="2">
        <v>-11.3871428571428</v>
      </c>
      <c r="DA1449" s="2">
        <v>-14.068571428571399</v>
      </c>
      <c r="DB1449" s="2">
        <v>-8.9842857142857095</v>
      </c>
      <c r="DC1449" s="2">
        <v>-6.5228571428571396</v>
      </c>
      <c r="DD1449" s="2">
        <v>-3.4099999999999899</v>
      </c>
      <c r="DE1449" s="2">
        <v>3.79857142857142</v>
      </c>
      <c r="DF1449" s="2">
        <v>6.7042857142857102</v>
      </c>
      <c r="DG1449" s="2">
        <v>9.6728571428571399</v>
      </c>
      <c r="DH1449" s="2">
        <v>11.752857142857099</v>
      </c>
      <c r="DI1449" s="2">
        <v>18.474285714285699</v>
      </c>
      <c r="DJ1449" s="2">
        <v>18.8971428571428</v>
      </c>
      <c r="DK1449" s="2">
        <v>19.937142857142799</v>
      </c>
      <c r="DL1449" s="2">
        <v>23.5328571428571</v>
      </c>
      <c r="DM1449" s="2">
        <v>30.093333333333302</v>
      </c>
      <c r="DN1449" s="2">
        <v>28.634285714285699</v>
      </c>
      <c r="DO1449" s="2">
        <v>33.200000000000003</v>
      </c>
      <c r="DP1449" s="2">
        <v>38.869999999999997</v>
      </c>
    </row>
    <row r="1450" spans="1:120" x14ac:dyDescent="0.35">
      <c r="A1450" s="2" t="s">
        <v>452</v>
      </c>
      <c r="B1450" s="2" t="s">
        <v>453</v>
      </c>
      <c r="C1450" s="2">
        <v>4.4714285714285698</v>
      </c>
      <c r="D1450" s="2">
        <v>9.5228571428571396</v>
      </c>
      <c r="E1450" s="2">
        <v>2.00142857142857</v>
      </c>
      <c r="F1450" s="2">
        <v>8.2342857142857095</v>
      </c>
      <c r="G1450" s="2">
        <v>14.634285714285699</v>
      </c>
      <c r="H1450" s="2">
        <v>12.961428571428501</v>
      </c>
      <c r="I1450" s="2">
        <v>8.4814285714285695</v>
      </c>
      <c r="J1450" s="2">
        <v>5.1814285714285697</v>
      </c>
      <c r="K1450" s="2">
        <v>-2.0528571428571398</v>
      </c>
      <c r="L1450" s="2">
        <v>-28.201428571428501</v>
      </c>
      <c r="M1450" s="2">
        <v>-74.808571428571398</v>
      </c>
      <c r="N1450" s="2">
        <v>-84.695714285714203</v>
      </c>
      <c r="O1450" s="2">
        <v>-84.967142857142804</v>
      </c>
      <c r="P1450" s="2">
        <v>-83.862857142857095</v>
      </c>
      <c r="Q1450" s="2">
        <v>-81.395714285714206</v>
      </c>
      <c r="R1450" s="2">
        <v>-58.034285714285701</v>
      </c>
      <c r="S1450" s="2">
        <v>-57.272857142857099</v>
      </c>
      <c r="T1450" s="2">
        <v>-32.213999999999999</v>
      </c>
      <c r="U1450" s="2">
        <v>-26.211428571428499</v>
      </c>
      <c r="V1450" s="2">
        <v>-15.634285714285699</v>
      </c>
      <c r="W1450" s="2">
        <v>-17.031428571428499</v>
      </c>
      <c r="X1450" s="2">
        <v>-12.474285714285701</v>
      </c>
      <c r="Y1450" s="2">
        <v>-9.9942857142857093</v>
      </c>
      <c r="Z1450" s="2">
        <v>-7.1471428571428497</v>
      </c>
      <c r="AA1450" s="2">
        <v>-0.875714285714285</v>
      </c>
      <c r="AB1450" s="2">
        <v>10.375714285714199</v>
      </c>
      <c r="AC1450" s="2">
        <v>6.5342857142857103</v>
      </c>
      <c r="AD1450" s="2">
        <v>2.4414285714285699</v>
      </c>
      <c r="AE1450" s="2">
        <v>0.52428571428571402</v>
      </c>
      <c r="AF1450" s="2">
        <v>0.95428571428571496</v>
      </c>
      <c r="AG1450" s="2">
        <v>-29.631428571428501</v>
      </c>
      <c r="AH1450" s="2">
        <v>-34.17</v>
      </c>
      <c r="AI1450" s="2">
        <v>-27.037142857142801</v>
      </c>
      <c r="AJ1450" s="2">
        <v>-8.9257142857142799</v>
      </c>
      <c r="AK1450" s="2">
        <v>-6.4171428571428502</v>
      </c>
      <c r="AL1450" s="2">
        <v>5.1728571428571399</v>
      </c>
      <c r="AM1450" s="2">
        <v>4.3642857142857103</v>
      </c>
      <c r="AN1450" s="2">
        <v>12.3914285714285</v>
      </c>
      <c r="AO1450" s="2">
        <v>4.9514285714285604</v>
      </c>
      <c r="AP1450" s="2">
        <v>0.75857142857142601</v>
      </c>
      <c r="AQ1450" s="2">
        <v>9.59</v>
      </c>
      <c r="AR1450" s="2">
        <v>2.4028571428571399</v>
      </c>
      <c r="AS1450" s="2">
        <v>-2.73285714285714</v>
      </c>
      <c r="AT1450" s="2">
        <v>0.46285714285714002</v>
      </c>
      <c r="AU1450" s="2">
        <v>1.55285714285714</v>
      </c>
      <c r="AV1450" s="2">
        <v>1.94857142857142</v>
      </c>
      <c r="AW1450" s="2">
        <v>4.20857142857143</v>
      </c>
      <c r="AX1450" s="2">
        <v>7.0285714285714302</v>
      </c>
      <c r="AY1450" s="2">
        <v>7.6999999999999904</v>
      </c>
      <c r="AZ1450" s="2">
        <v>3.9257142857142799</v>
      </c>
      <c r="BA1450" s="2">
        <v>14.937142857142801</v>
      </c>
      <c r="BB1450" s="2">
        <v>6.8614285714285703</v>
      </c>
      <c r="BC1450" s="2">
        <v>6.6485714285714197</v>
      </c>
      <c r="BD1450" s="2">
        <v>9.8799999999999901</v>
      </c>
      <c r="BE1450" s="2">
        <v>7.71571428571428</v>
      </c>
      <c r="BF1450" s="2">
        <v>12.031428571428499</v>
      </c>
      <c r="BG1450" s="2">
        <v>8.6185714285714194</v>
      </c>
      <c r="BH1450" s="2">
        <v>-5.9771428571428498</v>
      </c>
      <c r="BI1450" s="2">
        <v>4.0728571428571403</v>
      </c>
      <c r="BJ1450" s="2">
        <v>-23.32</v>
      </c>
      <c r="BK1450" s="2">
        <v>1.6366666666666601</v>
      </c>
      <c r="BL1450" s="2">
        <v>11.884285714285699</v>
      </c>
      <c r="BM1450" s="2">
        <v>9.0714285714285694</v>
      </c>
      <c r="BN1450" s="2">
        <v>12.668571428571401</v>
      </c>
      <c r="BO1450" s="2">
        <v>5.3328571428571401</v>
      </c>
      <c r="BP1450" s="2">
        <v>9.8385714285714201</v>
      </c>
      <c r="BQ1450" s="2">
        <v>17.755714285714198</v>
      </c>
      <c r="BR1450" s="2">
        <v>12.069999999999901</v>
      </c>
      <c r="BS1450" s="2">
        <v>6.8071428571428498</v>
      </c>
      <c r="BT1450" s="2">
        <v>10.752857142857099</v>
      </c>
      <c r="BU1450" s="2">
        <v>8.75</v>
      </c>
      <c r="BV1450" s="2">
        <v>4.4942857142857102</v>
      </c>
      <c r="BW1450" s="2">
        <v>9.4057142857142804</v>
      </c>
      <c r="BX1450" s="2">
        <v>4.50571428571428</v>
      </c>
      <c r="BY1450" s="2">
        <v>9.1914285714285704</v>
      </c>
      <c r="BZ1450" s="2">
        <v>5.6257142857142801</v>
      </c>
      <c r="CA1450" s="2">
        <v>6.0828571428571401</v>
      </c>
      <c r="CB1450" s="2">
        <v>7.21142857142857</v>
      </c>
      <c r="CC1450" s="2">
        <v>16.4385714285714</v>
      </c>
      <c r="CD1450" s="2">
        <v>13.5942857142857</v>
      </c>
      <c r="CE1450" s="2">
        <v>4.6142857142857103</v>
      </c>
      <c r="CF1450" s="2">
        <v>2.8314285714285701</v>
      </c>
      <c r="CG1450" s="2">
        <v>3.5557142857142798</v>
      </c>
      <c r="CH1450" s="2">
        <v>-62.48</v>
      </c>
      <c r="CI1450" s="2">
        <v>-74.477142857142795</v>
      </c>
      <c r="CJ1450" s="2">
        <v>-62.2414285714285</v>
      </c>
      <c r="CK1450" s="2">
        <v>-49.9385714285714</v>
      </c>
      <c r="CL1450" s="2">
        <v>-44.228571428571399</v>
      </c>
      <c r="CM1450" s="2">
        <v>-29.957142857142799</v>
      </c>
      <c r="CN1450" s="2">
        <v>-26.04</v>
      </c>
      <c r="CO1450" s="2">
        <v>-20.251428571428502</v>
      </c>
      <c r="CP1450" s="2">
        <v>-21.6057142857142</v>
      </c>
      <c r="CQ1450" s="2">
        <v>-21.568571428571399</v>
      </c>
      <c r="CR1450" s="2">
        <v>-21.4014285714285</v>
      </c>
      <c r="CS1450" s="2">
        <v>-20.2042857142857</v>
      </c>
      <c r="CT1450" s="2">
        <v>-13.36</v>
      </c>
      <c r="CU1450" s="2">
        <v>-5.6071428571428497</v>
      </c>
      <c r="CV1450" s="2">
        <v>-3.8285714285714199</v>
      </c>
      <c r="CW1450" s="2">
        <v>-2.54571428571428</v>
      </c>
      <c r="CX1450" s="2">
        <v>4.6528571428571404</v>
      </c>
      <c r="CY1450" s="2">
        <v>21.6957142857142</v>
      </c>
      <c r="CZ1450" s="2">
        <v>15.474285714285701</v>
      </c>
      <c r="DA1450" s="2">
        <v>30.068571428571399</v>
      </c>
      <c r="DB1450" s="2">
        <v>23.165714285714198</v>
      </c>
      <c r="DC1450" s="2">
        <v>23.99</v>
      </c>
      <c r="DD1450" s="2">
        <v>27.11</v>
      </c>
      <c r="DE1450" s="2">
        <v>18.222857142857102</v>
      </c>
      <c r="DF1450" s="2">
        <v>13.7614285714285</v>
      </c>
      <c r="DG1450" s="2">
        <v>15.9871428571428</v>
      </c>
      <c r="DH1450" s="2">
        <v>15.045714285714199</v>
      </c>
      <c r="DI1450" s="2">
        <v>7.0642857142857096</v>
      </c>
      <c r="DJ1450" s="2">
        <v>-2.75142857142857</v>
      </c>
      <c r="DK1450" s="2">
        <v>-3.71571428571428</v>
      </c>
      <c r="DL1450" s="2">
        <v>-2.1485714285714201</v>
      </c>
      <c r="DM1450" s="2">
        <v>2.6266666666666598</v>
      </c>
      <c r="DN1450" s="2">
        <v>5.9914285714285702</v>
      </c>
      <c r="DO1450" s="2">
        <v>6.00285714285714</v>
      </c>
      <c r="DP1450" s="2">
        <v>11.185</v>
      </c>
    </row>
    <row r="1451" spans="1:120" x14ac:dyDescent="0.35">
      <c r="A1451" s="2" t="s">
        <v>455</v>
      </c>
      <c r="B1451" s="2" t="s">
        <v>456</v>
      </c>
      <c r="C1451" s="2"/>
      <c r="D1451" s="2"/>
      <c r="E1451" s="2"/>
      <c r="F1451" s="2"/>
      <c r="G1451" s="2"/>
      <c r="H1451" s="2"/>
      <c r="I1451" s="2"/>
      <c r="J1451" s="2"/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  <c r="AN1451" s="2"/>
      <c r="AO1451" s="2"/>
      <c r="AP1451" s="2"/>
      <c r="AQ1451" s="2"/>
      <c r="AR1451" s="2"/>
      <c r="AS1451" s="2"/>
      <c r="AT1451" s="2"/>
      <c r="AU1451" s="2"/>
      <c r="AV1451" s="2"/>
      <c r="AW1451" s="2"/>
      <c r="AX1451" s="2"/>
      <c r="AY1451" s="2"/>
      <c r="AZ1451" s="2"/>
      <c r="BA1451" s="2"/>
      <c r="BB1451" s="2"/>
      <c r="BC1451" s="2"/>
      <c r="BD1451" s="2"/>
      <c r="BE1451" s="2"/>
      <c r="BF1451" s="2"/>
      <c r="BG1451" s="2"/>
      <c r="BH1451" s="2"/>
      <c r="BI1451" s="2"/>
      <c r="BJ1451" s="2"/>
      <c r="BK1451" s="2"/>
      <c r="BL1451" s="2"/>
      <c r="BM1451" s="2"/>
      <c r="BN1451" s="2"/>
      <c r="BO1451" s="2"/>
      <c r="BP1451" s="2"/>
      <c r="BQ1451" s="2"/>
      <c r="BR1451" s="2"/>
      <c r="BS1451" s="2"/>
      <c r="BT1451" s="2"/>
      <c r="BU1451" s="2"/>
      <c r="BV1451" s="2"/>
      <c r="BW1451" s="2"/>
      <c r="BX1451" s="2"/>
      <c r="BY1451" s="2"/>
      <c r="BZ1451" s="2"/>
      <c r="CA1451" s="2"/>
      <c r="CB1451" s="2"/>
      <c r="CC1451" s="2"/>
      <c r="CD1451" s="2"/>
      <c r="CE1451" s="2"/>
      <c r="CF1451" s="2"/>
      <c r="CG1451" s="2"/>
      <c r="CH1451" s="2"/>
      <c r="CI1451" s="2"/>
      <c r="CJ1451" s="2"/>
      <c r="CK1451" s="2"/>
      <c r="CL1451" s="2"/>
      <c r="CM1451" s="2"/>
      <c r="CN1451" s="2"/>
      <c r="CO1451" s="2"/>
      <c r="CP1451" s="2"/>
      <c r="CQ1451" s="2"/>
      <c r="CR1451" s="2"/>
      <c r="CS1451" s="2"/>
      <c r="CT1451" s="2"/>
      <c r="CU1451" s="2"/>
      <c r="CV1451" s="2"/>
      <c r="CW1451" s="2"/>
      <c r="CX1451" s="2"/>
      <c r="CY1451" s="2"/>
      <c r="CZ1451" s="2"/>
      <c r="DA1451" s="2"/>
      <c r="DB1451" s="2"/>
      <c r="DC1451" s="2"/>
      <c r="DD1451" s="2"/>
      <c r="DE1451" s="2"/>
      <c r="DF1451" s="2"/>
      <c r="DG1451" s="2"/>
      <c r="DH1451" s="2"/>
      <c r="DI1451" s="2"/>
      <c r="DJ1451" s="2"/>
      <c r="DK1451" s="2"/>
      <c r="DL1451" s="2"/>
      <c r="DM1451" s="2"/>
      <c r="DN1451" s="2"/>
      <c r="DO1451" s="2"/>
      <c r="DP1451" s="2"/>
    </row>
    <row r="1452" spans="1:120" x14ac:dyDescent="0.35">
      <c r="A1452" s="2" t="s">
        <v>458</v>
      </c>
      <c r="B1452" s="2" t="s">
        <v>459</v>
      </c>
      <c r="C1452" s="2"/>
      <c r="D1452" s="2"/>
      <c r="E1452" s="2"/>
      <c r="F1452" s="2"/>
      <c r="G1452" s="2"/>
      <c r="H1452" s="2"/>
      <c r="I1452" s="2"/>
      <c r="J1452" s="2"/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  <c r="AN1452" s="2"/>
      <c r="AO1452" s="2"/>
      <c r="AP1452" s="2"/>
      <c r="AQ1452" s="2"/>
      <c r="AR1452" s="2"/>
      <c r="AS1452" s="2"/>
      <c r="AT1452" s="2"/>
      <c r="AU1452" s="2"/>
      <c r="AV1452" s="2"/>
      <c r="AW1452" s="2"/>
      <c r="AX1452" s="2"/>
      <c r="AY1452" s="2"/>
      <c r="AZ1452" s="2"/>
      <c r="BA1452" s="2"/>
      <c r="BB1452" s="2"/>
      <c r="BC1452" s="2"/>
      <c r="BD1452" s="2"/>
      <c r="BE1452" s="2"/>
      <c r="BF1452" s="2"/>
      <c r="BG1452" s="2"/>
      <c r="BH1452" s="2"/>
      <c r="BI1452" s="2"/>
      <c r="BJ1452" s="2"/>
      <c r="BK1452" s="2"/>
      <c r="BL1452" s="2"/>
      <c r="BM1452" s="2"/>
      <c r="BN1452" s="2"/>
      <c r="BO1452" s="2"/>
      <c r="BP1452" s="2"/>
      <c r="BQ1452" s="2"/>
      <c r="BR1452" s="2"/>
      <c r="BS1452" s="2"/>
      <c r="BT1452" s="2"/>
      <c r="BU1452" s="2"/>
      <c r="BV1452" s="2"/>
      <c r="BW1452" s="2"/>
      <c r="BX1452" s="2"/>
      <c r="BY1452" s="2"/>
      <c r="BZ1452" s="2"/>
      <c r="CA1452" s="2"/>
      <c r="CB1452" s="2"/>
      <c r="CC1452" s="2"/>
      <c r="CD1452" s="2"/>
      <c r="CE1452" s="2"/>
      <c r="CF1452" s="2"/>
      <c r="CG1452" s="2"/>
      <c r="CH1452" s="2"/>
      <c r="CI1452" s="2"/>
      <c r="CJ1452" s="2"/>
      <c r="CK1452" s="2"/>
      <c r="CL1452" s="2"/>
      <c r="CM1452" s="2"/>
      <c r="CN1452" s="2"/>
      <c r="CO1452" s="2"/>
      <c r="CP1452" s="2"/>
      <c r="CQ1452" s="2"/>
      <c r="CR1452" s="2"/>
      <c r="CS1452" s="2"/>
      <c r="CT1452" s="2"/>
      <c r="CU1452" s="2"/>
      <c r="CV1452" s="2"/>
      <c r="CW1452" s="2"/>
      <c r="CX1452" s="2"/>
      <c r="CY1452" s="2"/>
      <c r="CZ1452" s="2"/>
      <c r="DA1452" s="2"/>
      <c r="DB1452" s="2"/>
      <c r="DC1452" s="2"/>
      <c r="DD1452" s="2"/>
      <c r="DE1452" s="2"/>
      <c r="DF1452" s="2"/>
      <c r="DG1452" s="2"/>
      <c r="DH1452" s="2"/>
      <c r="DI1452" s="2"/>
      <c r="DJ1452" s="2"/>
      <c r="DK1452" s="2"/>
      <c r="DL1452" s="2"/>
      <c r="DM1452" s="2"/>
      <c r="DN1452" s="2"/>
      <c r="DO1452" s="2"/>
      <c r="DP1452" s="2"/>
    </row>
    <row r="1453" spans="1:120" x14ac:dyDescent="0.35">
      <c r="A1453" s="2" t="s">
        <v>461</v>
      </c>
      <c r="B1453" s="2" t="s">
        <v>462</v>
      </c>
      <c r="C1453" s="2"/>
      <c r="D1453" s="2"/>
      <c r="E1453" s="2"/>
      <c r="F1453" s="2"/>
      <c r="G1453" s="2"/>
      <c r="H1453" s="2"/>
      <c r="I1453" s="2"/>
      <c r="J1453" s="2"/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  <c r="AN1453" s="2"/>
      <c r="AO1453" s="2"/>
      <c r="AP1453" s="2"/>
      <c r="AQ1453" s="2"/>
      <c r="AR1453" s="2"/>
      <c r="AS1453" s="2"/>
      <c r="AT1453" s="2"/>
      <c r="AU1453" s="2"/>
      <c r="AV1453" s="2"/>
      <c r="AW1453" s="2"/>
      <c r="AX1453" s="2"/>
      <c r="AY1453" s="2"/>
      <c r="AZ1453" s="2"/>
      <c r="BA1453" s="2"/>
      <c r="BB1453" s="2"/>
      <c r="BC1453" s="2"/>
      <c r="BD1453" s="2"/>
      <c r="BE1453" s="2"/>
      <c r="BF1453" s="2"/>
      <c r="BG1453" s="2"/>
      <c r="BH1453" s="2"/>
      <c r="BI1453" s="2"/>
      <c r="BJ1453" s="2"/>
      <c r="BK1453" s="2"/>
      <c r="BL1453" s="2"/>
      <c r="BM1453" s="2"/>
      <c r="BN1453" s="2"/>
      <c r="BO1453" s="2"/>
      <c r="BP1453" s="2"/>
      <c r="BQ1453" s="2"/>
      <c r="BR1453" s="2"/>
      <c r="BS1453" s="2"/>
      <c r="BT1453" s="2"/>
      <c r="BU1453" s="2"/>
      <c r="BV1453" s="2"/>
      <c r="BW1453" s="2"/>
      <c r="BX1453" s="2"/>
      <c r="BY1453" s="2"/>
      <c r="BZ1453" s="2"/>
      <c r="CA1453" s="2"/>
      <c r="CB1453" s="2"/>
      <c r="CC1453" s="2"/>
      <c r="CD1453" s="2"/>
      <c r="CE1453" s="2"/>
      <c r="CF1453" s="2"/>
      <c r="CG1453" s="2"/>
      <c r="CH1453" s="2"/>
      <c r="CI1453" s="2"/>
      <c r="CJ1453" s="2"/>
      <c r="CK1453" s="2"/>
      <c r="CL1453" s="2"/>
      <c r="CM1453" s="2"/>
      <c r="CN1453" s="2"/>
      <c r="CO1453" s="2"/>
      <c r="CP1453" s="2"/>
      <c r="CQ1453" s="2"/>
      <c r="CR1453" s="2"/>
      <c r="CS1453" s="2"/>
      <c r="CT1453" s="2"/>
      <c r="CU1453" s="2"/>
      <c r="CV1453" s="2"/>
      <c r="CW1453" s="2"/>
      <c r="CX1453" s="2"/>
      <c r="CY1453" s="2"/>
      <c r="CZ1453" s="2"/>
      <c r="DA1453" s="2"/>
      <c r="DB1453" s="2"/>
      <c r="DC1453" s="2"/>
      <c r="DD1453" s="2"/>
      <c r="DE1453" s="2"/>
      <c r="DF1453" s="2"/>
      <c r="DG1453" s="2"/>
      <c r="DH1453" s="2"/>
      <c r="DI1453" s="2"/>
      <c r="DJ1453" s="2"/>
      <c r="DK1453" s="2"/>
      <c r="DL1453" s="2"/>
      <c r="DM1453" s="2"/>
      <c r="DN1453" s="2"/>
      <c r="DO1453" s="2"/>
      <c r="DP1453" s="2"/>
    </row>
    <row r="1454" spans="1:120" x14ac:dyDescent="0.35">
      <c r="A1454" s="2" t="s">
        <v>464</v>
      </c>
      <c r="B1454" s="2" t="s">
        <v>465</v>
      </c>
      <c r="C1454" s="2"/>
      <c r="D1454" s="2"/>
      <c r="E1454" s="2"/>
      <c r="F1454" s="2"/>
      <c r="G1454" s="2"/>
      <c r="H1454" s="2"/>
      <c r="I1454" s="2"/>
      <c r="J1454" s="2"/>
      <c r="K1454" s="2"/>
      <c r="L1454" s="2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  <c r="AN1454" s="2"/>
      <c r="AO1454" s="2"/>
      <c r="AP1454" s="2"/>
      <c r="AQ1454" s="2"/>
      <c r="AR1454" s="2"/>
      <c r="AS1454" s="2"/>
      <c r="AT1454" s="2"/>
      <c r="AU1454" s="2"/>
      <c r="AV1454" s="2"/>
      <c r="AW1454" s="2"/>
      <c r="AX1454" s="2"/>
      <c r="AY1454" s="2"/>
      <c r="AZ1454" s="2"/>
      <c r="BA1454" s="2"/>
      <c r="BB1454" s="2"/>
      <c r="BC1454" s="2"/>
      <c r="BD1454" s="2"/>
      <c r="BE1454" s="2"/>
      <c r="BF1454" s="2"/>
      <c r="BG1454" s="2"/>
      <c r="BH1454" s="2"/>
      <c r="BI1454" s="2"/>
      <c r="BJ1454" s="2"/>
      <c r="BK1454" s="2"/>
      <c r="BL1454" s="2"/>
      <c r="BM1454" s="2"/>
      <c r="BN1454" s="2"/>
      <c r="BO1454" s="2"/>
      <c r="BP1454" s="2"/>
      <c r="BQ1454" s="2"/>
      <c r="BR1454" s="2"/>
      <c r="BS1454" s="2"/>
      <c r="BT1454" s="2"/>
      <c r="BU1454" s="2"/>
      <c r="BV1454" s="2"/>
      <c r="BW1454" s="2"/>
      <c r="BX1454" s="2"/>
      <c r="BY1454" s="2"/>
      <c r="BZ1454" s="2"/>
      <c r="CA1454" s="2"/>
      <c r="CB1454" s="2"/>
      <c r="CC1454" s="2"/>
      <c r="CD1454" s="2"/>
      <c r="CE1454" s="2"/>
      <c r="CF1454" s="2"/>
      <c r="CG1454" s="2"/>
      <c r="CH1454" s="2"/>
      <c r="CI1454" s="2"/>
      <c r="CJ1454" s="2"/>
      <c r="CK1454" s="2"/>
      <c r="CL1454" s="2"/>
      <c r="CM1454" s="2"/>
      <c r="CN1454" s="2"/>
      <c r="CO1454" s="2"/>
      <c r="CP1454" s="2"/>
      <c r="CQ1454" s="2"/>
      <c r="CR1454" s="2"/>
      <c r="CS1454" s="2"/>
      <c r="CT1454" s="2"/>
      <c r="CU1454" s="2"/>
      <c r="CV1454" s="2"/>
      <c r="CW1454" s="2"/>
      <c r="CX1454" s="2"/>
      <c r="CY1454" s="2"/>
      <c r="CZ1454" s="2"/>
      <c r="DA1454" s="2"/>
      <c r="DB1454" s="2"/>
      <c r="DC1454" s="2"/>
      <c r="DD1454" s="2"/>
      <c r="DE1454" s="2"/>
      <c r="DF1454" s="2"/>
      <c r="DG1454" s="2"/>
      <c r="DH1454" s="2"/>
      <c r="DI1454" s="2"/>
      <c r="DJ1454" s="2"/>
      <c r="DK1454" s="2"/>
      <c r="DL1454" s="2"/>
      <c r="DM1454" s="2"/>
      <c r="DN1454" s="2"/>
      <c r="DO1454" s="2"/>
      <c r="DP1454" s="2"/>
    </row>
    <row r="1455" spans="1:120" x14ac:dyDescent="0.35">
      <c r="A1455" s="2" t="s">
        <v>467</v>
      </c>
      <c r="B1455" s="2" t="s">
        <v>468</v>
      </c>
      <c r="C1455" s="2">
        <v>8.0399999999999991</v>
      </c>
      <c r="D1455" s="2">
        <v>7.7171428571428597</v>
      </c>
      <c r="E1455" s="2">
        <v>8.6614285714285693</v>
      </c>
      <c r="F1455" s="2">
        <v>11.7614285714285</v>
      </c>
      <c r="G1455" s="2">
        <v>17.309999999999999</v>
      </c>
      <c r="H1455" s="2">
        <v>23.0114285714285</v>
      </c>
      <c r="I1455" s="2">
        <v>12.2085714285714</v>
      </c>
      <c r="J1455" s="2">
        <v>10.9242857142857</v>
      </c>
      <c r="K1455" s="2">
        <v>-22.62</v>
      </c>
      <c r="L1455" s="2">
        <v>-44.32</v>
      </c>
      <c r="M1455" s="2">
        <v>-39.537142857142797</v>
      </c>
      <c r="N1455" s="2">
        <v>-30.915714285714198</v>
      </c>
      <c r="O1455" s="2">
        <v>-27.447142857142801</v>
      </c>
      <c r="P1455" s="2">
        <v>-18.2042857142857</v>
      </c>
      <c r="Q1455" s="2">
        <v>-7.7371428571428504</v>
      </c>
      <c r="R1455" s="2">
        <v>-2.75285714285714</v>
      </c>
      <c r="S1455" s="2">
        <v>2.27857142857142</v>
      </c>
      <c r="T1455" s="2">
        <v>3.3340000000000001</v>
      </c>
      <c r="U1455" s="2">
        <v>27.224285714285699</v>
      </c>
      <c r="V1455" s="2">
        <v>35.549999999999997</v>
      </c>
      <c r="W1455" s="2">
        <v>42.375714285714203</v>
      </c>
      <c r="X1455" s="2">
        <v>57.538571428571402</v>
      </c>
      <c r="Y1455" s="2">
        <v>75.031428571428506</v>
      </c>
      <c r="Z1455" s="2">
        <v>101.75571428571401</v>
      </c>
      <c r="AA1455" s="2">
        <v>125.22142857142801</v>
      </c>
      <c r="AB1455" s="2">
        <v>164.172857142857</v>
      </c>
      <c r="AC1455" s="2">
        <v>184.33285714285699</v>
      </c>
      <c r="AD1455" s="2">
        <v>175.89428571428499</v>
      </c>
      <c r="AE1455" s="2">
        <v>144.03571428571399</v>
      </c>
      <c r="AF1455" s="2">
        <v>128.46</v>
      </c>
      <c r="AG1455" s="2">
        <v>102.252857142857</v>
      </c>
      <c r="AH1455" s="2">
        <v>72.041428571428497</v>
      </c>
      <c r="AI1455" s="2">
        <v>61.661428571428502</v>
      </c>
      <c r="AJ1455" s="2">
        <v>56.815714285714201</v>
      </c>
      <c r="AK1455" s="2">
        <v>48.825714285714199</v>
      </c>
      <c r="AL1455" s="2">
        <v>51.742857142857098</v>
      </c>
      <c r="AM1455" s="2">
        <v>42.125714285714203</v>
      </c>
      <c r="AN1455" s="2">
        <v>42.418571428571397</v>
      </c>
      <c r="AO1455" s="2">
        <v>33.344285714285697</v>
      </c>
      <c r="AP1455" s="2">
        <v>23.4142857142857</v>
      </c>
      <c r="AQ1455" s="2">
        <v>15.9285714285714</v>
      </c>
      <c r="AR1455" s="2">
        <v>9.1685714285714202</v>
      </c>
      <c r="AS1455" s="2">
        <v>-4.9799999999999898</v>
      </c>
      <c r="AT1455" s="2">
        <v>-9.3800000000000008</v>
      </c>
      <c r="AU1455" s="2">
        <v>-9.1257142857142792</v>
      </c>
      <c r="AV1455" s="2">
        <v>-8.5714285714285694</v>
      </c>
      <c r="AW1455" s="2">
        <v>-8.4771428571428498</v>
      </c>
      <c r="AX1455" s="2">
        <v>-5.3228571428571403</v>
      </c>
      <c r="AY1455" s="2">
        <v>2.04428571428571</v>
      </c>
      <c r="AZ1455" s="2">
        <v>-18.014285714285698</v>
      </c>
      <c r="BA1455" s="2">
        <v>-8.8014285714285698</v>
      </c>
      <c r="BB1455" s="2">
        <v>-16.584285714285699</v>
      </c>
      <c r="BC1455" s="2">
        <v>-12.102857142857101</v>
      </c>
      <c r="BD1455" s="2">
        <v>-11.822857142857099</v>
      </c>
      <c r="BE1455" s="2">
        <v>-15.3414285714285</v>
      </c>
      <c r="BF1455" s="2">
        <v>-9.9185714285714202</v>
      </c>
      <c r="BG1455" s="2">
        <v>-7.9957142857142802</v>
      </c>
      <c r="BH1455" s="2">
        <v>-4.8</v>
      </c>
      <c r="BI1455" s="2">
        <v>3.9399999999999902</v>
      </c>
      <c r="BJ1455" s="2">
        <v>-2.73285714285714</v>
      </c>
      <c r="BK1455" s="2">
        <v>-8.8583333333333307</v>
      </c>
      <c r="BL1455" s="2">
        <v>-7.54571428571428</v>
      </c>
      <c r="BM1455" s="2">
        <v>-2.29714285714285</v>
      </c>
      <c r="BN1455" s="2">
        <v>-0.49142857142857099</v>
      </c>
      <c r="BO1455" s="2">
        <v>-1.98</v>
      </c>
      <c r="BP1455" s="2">
        <v>1.8128571428571401</v>
      </c>
      <c r="BQ1455" s="2">
        <v>5.8285714285714203</v>
      </c>
      <c r="BR1455" s="2">
        <v>9.8457142857142799</v>
      </c>
      <c r="BS1455" s="2">
        <v>9.5985714285714199</v>
      </c>
      <c r="BT1455" s="2">
        <v>22.321428571428498</v>
      </c>
      <c r="BU1455" s="2">
        <v>16.352857142857101</v>
      </c>
      <c r="BV1455" s="2">
        <v>28.279999999999902</v>
      </c>
      <c r="BW1455" s="2">
        <v>38.352857142857097</v>
      </c>
      <c r="BX1455" s="2">
        <v>49.207142857142799</v>
      </c>
      <c r="BY1455" s="2">
        <v>64.9957142857142</v>
      </c>
      <c r="BZ1455" s="2">
        <v>84.399999999999906</v>
      </c>
      <c r="CA1455" s="2">
        <v>103.99285714285701</v>
      </c>
      <c r="CB1455" s="2">
        <v>126.401428571428</v>
      </c>
      <c r="CC1455" s="2">
        <v>148.352857142857</v>
      </c>
      <c r="CD1455" s="2">
        <v>146.694285714285</v>
      </c>
      <c r="CE1455" s="2">
        <v>127.29857142857099</v>
      </c>
      <c r="CF1455" s="2">
        <v>114.595714285714</v>
      </c>
      <c r="CG1455" s="2">
        <v>101.70428571428501</v>
      </c>
      <c r="CH1455" s="2">
        <v>84.998571428571395</v>
      </c>
      <c r="CI1455" s="2">
        <v>70.261428571428496</v>
      </c>
      <c r="CJ1455" s="2">
        <v>56.647142857142804</v>
      </c>
      <c r="CK1455" s="2">
        <v>50.338571428571399</v>
      </c>
      <c r="CL1455" s="2">
        <v>47.002857142857103</v>
      </c>
      <c r="CM1455" s="2">
        <v>46.651428571428497</v>
      </c>
      <c r="CN1455" s="2">
        <v>42.408571428571399</v>
      </c>
      <c r="CO1455" s="2">
        <v>47.347142857142799</v>
      </c>
      <c r="CP1455" s="2">
        <v>47.16</v>
      </c>
      <c r="CQ1455" s="2">
        <v>39.6842857142857</v>
      </c>
      <c r="CR1455" s="2">
        <v>37.71</v>
      </c>
      <c r="CS1455" s="2">
        <v>29.7742857142857</v>
      </c>
      <c r="CT1455" s="2">
        <v>28.412857142857099</v>
      </c>
      <c r="CU1455" s="2">
        <v>28.472857142857102</v>
      </c>
      <c r="CV1455" s="2">
        <v>24.395714285714199</v>
      </c>
      <c r="CW1455" s="2">
        <v>17.7657142857142</v>
      </c>
      <c r="CX1455" s="2">
        <v>10.499999999999901</v>
      </c>
      <c r="CY1455" s="2">
        <v>15.5228571428571</v>
      </c>
      <c r="CZ1455" s="2">
        <v>4.5899999999999901</v>
      </c>
      <c r="DA1455" s="2">
        <v>9.9214285714285602</v>
      </c>
      <c r="DB1455" s="2">
        <v>11.8128571428571</v>
      </c>
      <c r="DC1455" s="2">
        <v>14.645714285714201</v>
      </c>
      <c r="DD1455" s="2">
        <v>15.8557142857142</v>
      </c>
      <c r="DE1455" s="2">
        <v>17.862857142857099</v>
      </c>
      <c r="DF1455" s="2">
        <v>22.005714285714198</v>
      </c>
      <c r="DG1455" s="2">
        <v>25.3642857142857</v>
      </c>
      <c r="DH1455" s="2">
        <v>33.007142857142803</v>
      </c>
      <c r="DI1455" s="2">
        <v>33.837142857142801</v>
      </c>
      <c r="DJ1455" s="2">
        <v>35.827142857142803</v>
      </c>
      <c r="DK1455" s="2">
        <v>38.812857142857098</v>
      </c>
      <c r="DL1455" s="2">
        <v>45.518571428571398</v>
      </c>
      <c r="DM1455" s="2">
        <v>45.436666666666603</v>
      </c>
      <c r="DN1455" s="2">
        <v>45.091428571428501</v>
      </c>
      <c r="DO1455" s="2">
        <v>47.932857142857102</v>
      </c>
      <c r="DP1455" s="2">
        <v>52.314999999999998</v>
      </c>
    </row>
    <row r="1456" spans="1:120" x14ac:dyDescent="0.35">
      <c r="A1456" s="2" t="s">
        <v>470</v>
      </c>
      <c r="B1456" s="2" t="s">
        <v>471</v>
      </c>
      <c r="C1456" s="2"/>
      <c r="D1456" s="2"/>
      <c r="E1456" s="2"/>
      <c r="F1456" s="2"/>
      <c r="G1456" s="2"/>
      <c r="H1456" s="2"/>
      <c r="I1456" s="2"/>
      <c r="J1456" s="2"/>
      <c r="K1456" s="2"/>
      <c r="L1456" s="2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  <c r="AN1456" s="2"/>
      <c r="AO1456" s="2"/>
      <c r="AP1456" s="2"/>
      <c r="AQ1456" s="2"/>
      <c r="AR1456" s="2"/>
      <c r="AS1456" s="2"/>
      <c r="AT1456" s="2"/>
      <c r="AU1456" s="2"/>
      <c r="AV1456" s="2"/>
      <c r="AW1456" s="2"/>
      <c r="AX1456" s="2"/>
      <c r="AY1456" s="2"/>
      <c r="AZ1456" s="2"/>
      <c r="BA1456" s="2"/>
      <c r="BB1456" s="2"/>
      <c r="BC1456" s="2"/>
      <c r="BD1456" s="2"/>
      <c r="BE1456" s="2"/>
      <c r="BF1456" s="2"/>
      <c r="BG1456" s="2"/>
      <c r="BH1456" s="2"/>
      <c r="BI1456" s="2"/>
      <c r="BJ1456" s="2"/>
      <c r="BK1456" s="2"/>
      <c r="BL1456" s="2"/>
      <c r="BM1456" s="2"/>
      <c r="BN1456" s="2"/>
      <c r="BO1456" s="2"/>
      <c r="BP1456" s="2"/>
      <c r="BQ1456" s="2"/>
      <c r="BR1456" s="2"/>
      <c r="BS1456" s="2"/>
      <c r="BT1456" s="2"/>
      <c r="BU1456" s="2"/>
      <c r="BV1456" s="2"/>
      <c r="BW1456" s="2"/>
      <c r="BX1456" s="2"/>
      <c r="BY1456" s="2"/>
      <c r="BZ1456" s="2"/>
      <c r="CA1456" s="2"/>
      <c r="CB1456" s="2"/>
      <c r="CC1456" s="2"/>
      <c r="CD1456" s="2"/>
      <c r="CE1456" s="2"/>
      <c r="CF1456" s="2"/>
      <c r="CG1456" s="2"/>
      <c r="CH1456" s="2"/>
      <c r="CI1456" s="2"/>
      <c r="CJ1456" s="2"/>
      <c r="CK1456" s="2"/>
      <c r="CL1456" s="2"/>
      <c r="CM1456" s="2"/>
      <c r="CN1456" s="2"/>
      <c r="CO1456" s="2"/>
      <c r="CP1456" s="2"/>
      <c r="CQ1456" s="2"/>
      <c r="CR1456" s="2"/>
      <c r="CS1456" s="2"/>
      <c r="CT1456" s="2"/>
      <c r="CU1456" s="2"/>
      <c r="CV1456" s="2"/>
      <c r="CW1456" s="2"/>
      <c r="CX1456" s="2"/>
      <c r="CY1456" s="2"/>
      <c r="CZ1456" s="2"/>
      <c r="DA1456" s="2"/>
      <c r="DB1456" s="2"/>
      <c r="DC1456" s="2"/>
      <c r="DD1456" s="2"/>
      <c r="DE1456" s="2"/>
      <c r="DF1456" s="2"/>
      <c r="DG1456" s="2"/>
      <c r="DH1456" s="2"/>
      <c r="DI1456" s="2"/>
      <c r="DJ1456" s="2"/>
      <c r="DK1456" s="2"/>
      <c r="DL1456" s="2"/>
      <c r="DM1456" s="2"/>
      <c r="DN1456" s="2"/>
      <c r="DO1456" s="2"/>
      <c r="DP1456" s="2"/>
    </row>
    <row r="1457" spans="1:120" x14ac:dyDescent="0.35">
      <c r="A1457" s="2" t="s">
        <v>473</v>
      </c>
      <c r="B1457" s="2" t="s">
        <v>474</v>
      </c>
      <c r="C1457" s="2"/>
      <c r="D1457" s="2"/>
      <c r="E1457" s="2"/>
      <c r="F1457" s="2"/>
      <c r="G1457" s="2"/>
      <c r="H1457" s="2"/>
      <c r="I1457" s="2"/>
      <c r="J1457" s="2"/>
      <c r="K1457" s="2"/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  <c r="AN1457" s="2"/>
      <c r="AO1457" s="2"/>
      <c r="AP1457" s="2"/>
      <c r="AQ1457" s="2"/>
      <c r="AR1457" s="2"/>
      <c r="AS1457" s="2"/>
      <c r="AT1457" s="2"/>
      <c r="AU1457" s="2"/>
      <c r="AV1457" s="2"/>
      <c r="AW1457" s="2"/>
      <c r="AX1457" s="2"/>
      <c r="AY1457" s="2"/>
      <c r="AZ1457" s="2"/>
      <c r="BA1457" s="2"/>
      <c r="BB1457" s="2"/>
      <c r="BC1457" s="2"/>
      <c r="BD1457" s="2"/>
      <c r="BE1457" s="2"/>
      <c r="BF1457" s="2"/>
      <c r="BG1457" s="2"/>
      <c r="BH1457" s="2"/>
      <c r="BI1457" s="2"/>
      <c r="BJ1457" s="2"/>
      <c r="BK1457" s="2"/>
      <c r="BL1457" s="2"/>
      <c r="BM1457" s="2"/>
      <c r="BN1457" s="2"/>
      <c r="BO1457" s="2"/>
      <c r="BP1457" s="2"/>
      <c r="BQ1457" s="2"/>
      <c r="BR1457" s="2"/>
      <c r="BS1457" s="2"/>
      <c r="BT1457" s="2"/>
      <c r="BU1457" s="2"/>
      <c r="BV1457" s="2"/>
      <c r="BW1457" s="2"/>
      <c r="BX1457" s="2"/>
      <c r="BY1457" s="2"/>
      <c r="BZ1457" s="2"/>
      <c r="CA1457" s="2"/>
      <c r="CB1457" s="2"/>
      <c r="CC1457" s="2"/>
      <c r="CD1457" s="2"/>
      <c r="CE1457" s="2"/>
      <c r="CF1457" s="2"/>
      <c r="CG1457" s="2"/>
      <c r="CH1457" s="2"/>
      <c r="CI1457" s="2"/>
      <c r="CJ1457" s="2"/>
      <c r="CK1457" s="2"/>
      <c r="CL1457" s="2"/>
      <c r="CM1457" s="2"/>
      <c r="CN1457" s="2"/>
      <c r="CO1457" s="2"/>
      <c r="CP1457" s="2"/>
      <c r="CQ1457" s="2"/>
      <c r="CR1457" s="2"/>
      <c r="CS1457" s="2"/>
      <c r="CT1457" s="2"/>
      <c r="CU1457" s="2"/>
      <c r="CV1457" s="2"/>
      <c r="CW1457" s="2"/>
      <c r="CX1457" s="2"/>
      <c r="CY1457" s="2"/>
      <c r="CZ1457" s="2"/>
      <c r="DA1457" s="2"/>
      <c r="DB1457" s="2"/>
      <c r="DC1457" s="2"/>
      <c r="DD1457" s="2"/>
      <c r="DE1457" s="2"/>
      <c r="DF1457" s="2"/>
      <c r="DG1457" s="2"/>
      <c r="DH1457" s="2"/>
      <c r="DI1457" s="2"/>
      <c r="DJ1457" s="2"/>
      <c r="DK1457" s="2"/>
      <c r="DL1457" s="2"/>
      <c r="DM1457" s="2"/>
      <c r="DN1457" s="2"/>
      <c r="DO1457" s="2"/>
      <c r="DP1457" s="2"/>
    </row>
    <row r="1458" spans="1:120" x14ac:dyDescent="0.35">
      <c r="A1458" s="2" t="s">
        <v>476</v>
      </c>
      <c r="B1458" s="2" t="s">
        <v>477</v>
      </c>
      <c r="C1458" s="2"/>
      <c r="D1458" s="2"/>
      <c r="E1458" s="2"/>
      <c r="F1458" s="2"/>
      <c r="G1458" s="2"/>
      <c r="H1458" s="2"/>
      <c r="I1458" s="2"/>
      <c r="J1458" s="2"/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  <c r="AN1458" s="2"/>
      <c r="AO1458" s="2"/>
      <c r="AP1458" s="2"/>
      <c r="AQ1458" s="2"/>
      <c r="AR1458" s="2"/>
      <c r="AS1458" s="2"/>
      <c r="AT1458" s="2"/>
      <c r="AU1458" s="2"/>
      <c r="AV1458" s="2"/>
      <c r="AW1458" s="2"/>
      <c r="AX1458" s="2"/>
      <c r="AY1458" s="2"/>
      <c r="AZ1458" s="2"/>
      <c r="BA1458" s="2"/>
      <c r="BB1458" s="2"/>
      <c r="BC1458" s="2"/>
      <c r="BD1458" s="2"/>
      <c r="BE1458" s="2"/>
      <c r="BF1458" s="2"/>
      <c r="BG1458" s="2"/>
      <c r="BH1458" s="2"/>
      <c r="BI1458" s="2"/>
      <c r="BJ1458" s="2"/>
      <c r="BK1458" s="2"/>
      <c r="BL1458" s="2"/>
      <c r="BM1458" s="2"/>
      <c r="BN1458" s="2"/>
      <c r="BO1458" s="2"/>
      <c r="BP1458" s="2"/>
      <c r="BQ1458" s="2"/>
      <c r="BR1458" s="2"/>
      <c r="BS1458" s="2"/>
      <c r="BT1458" s="2"/>
      <c r="BU1458" s="2"/>
      <c r="BV1458" s="2"/>
      <c r="BW1458" s="2"/>
      <c r="BX1458" s="2"/>
      <c r="BY1458" s="2"/>
      <c r="BZ1458" s="2"/>
      <c r="CA1458" s="2"/>
      <c r="CB1458" s="2"/>
      <c r="CC1458" s="2"/>
      <c r="CD1458" s="2"/>
      <c r="CE1458" s="2"/>
      <c r="CF1458" s="2"/>
      <c r="CG1458" s="2"/>
      <c r="CH1458" s="2"/>
      <c r="CI1458" s="2"/>
      <c r="CJ1458" s="2"/>
      <c r="CK1458" s="2"/>
      <c r="CL1458" s="2"/>
      <c r="CM1458" s="2"/>
      <c r="CN1458" s="2"/>
      <c r="CO1458" s="2"/>
      <c r="CP1458" s="2"/>
      <c r="CQ1458" s="2"/>
      <c r="CR1458" s="2"/>
      <c r="CS1458" s="2"/>
      <c r="CT1458" s="2"/>
      <c r="CU1458" s="2"/>
      <c r="CV1458" s="2"/>
      <c r="CW1458" s="2"/>
      <c r="CX1458" s="2"/>
      <c r="CY1458" s="2"/>
      <c r="CZ1458" s="2"/>
      <c r="DA1458" s="2"/>
      <c r="DB1458" s="2"/>
      <c r="DC1458" s="2"/>
      <c r="DD1458" s="2"/>
      <c r="DE1458" s="2"/>
      <c r="DF1458" s="2"/>
      <c r="DG1458" s="2"/>
      <c r="DH1458" s="2"/>
      <c r="DI1458" s="2"/>
      <c r="DJ1458" s="2"/>
      <c r="DK1458" s="2"/>
      <c r="DL1458" s="2"/>
      <c r="DM1458" s="2"/>
      <c r="DN1458" s="2"/>
      <c r="DO1458" s="2"/>
      <c r="DP1458" s="2"/>
    </row>
    <row r="1459" spans="1:120" x14ac:dyDescent="0.35">
      <c r="A1459" s="2" t="s">
        <v>479</v>
      </c>
      <c r="B1459" s="2" t="s">
        <v>480</v>
      </c>
      <c r="C1459" s="2"/>
      <c r="D1459" s="2"/>
      <c r="E1459" s="2"/>
      <c r="F1459" s="2"/>
      <c r="G1459" s="2"/>
      <c r="H1459" s="2"/>
      <c r="I1459" s="2"/>
      <c r="J1459" s="2"/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  <c r="AN1459" s="2"/>
      <c r="AO1459" s="2"/>
      <c r="AP1459" s="2"/>
      <c r="AQ1459" s="2"/>
      <c r="AR1459" s="2"/>
      <c r="AS1459" s="2"/>
      <c r="AT1459" s="2"/>
      <c r="AU1459" s="2"/>
      <c r="AV1459" s="2"/>
      <c r="AW1459" s="2"/>
      <c r="AX1459" s="2"/>
      <c r="AY1459" s="2"/>
      <c r="AZ1459" s="2"/>
      <c r="BA1459" s="2"/>
      <c r="BB1459" s="2"/>
      <c r="BC1459" s="2"/>
      <c r="BD1459" s="2"/>
      <c r="BE1459" s="2"/>
      <c r="BF1459" s="2"/>
      <c r="BG1459" s="2"/>
      <c r="BH1459" s="2"/>
      <c r="BI1459" s="2"/>
      <c r="BJ1459" s="2"/>
      <c r="BK1459" s="2"/>
      <c r="BL1459" s="2"/>
      <c r="BM1459" s="2"/>
      <c r="BN1459" s="2"/>
      <c r="BO1459" s="2"/>
      <c r="BP1459" s="2"/>
      <c r="BQ1459" s="2"/>
      <c r="BR1459" s="2"/>
      <c r="BS1459" s="2"/>
      <c r="BT1459" s="2"/>
      <c r="BU1459" s="2"/>
      <c r="BV1459" s="2"/>
      <c r="BW1459" s="2"/>
      <c r="BX1459" s="2"/>
      <c r="BY1459" s="2"/>
      <c r="BZ1459" s="2"/>
      <c r="CA1459" s="2"/>
      <c r="CB1459" s="2"/>
      <c r="CC1459" s="2"/>
      <c r="CD1459" s="2"/>
      <c r="CE1459" s="2"/>
      <c r="CF1459" s="2"/>
      <c r="CG1459" s="2"/>
      <c r="CH1459" s="2"/>
      <c r="CI1459" s="2"/>
      <c r="CJ1459" s="2"/>
      <c r="CK1459" s="2"/>
      <c r="CL1459" s="2"/>
      <c r="CM1459" s="2"/>
      <c r="CN1459" s="2"/>
      <c r="CO1459" s="2"/>
      <c r="CP1459" s="2"/>
      <c r="CQ1459" s="2"/>
      <c r="CR1459" s="2"/>
      <c r="CS1459" s="2"/>
      <c r="CT1459" s="2"/>
      <c r="CU1459" s="2"/>
      <c r="CV1459" s="2"/>
      <c r="CW1459" s="2"/>
      <c r="CX1459" s="2"/>
      <c r="CY1459" s="2"/>
      <c r="CZ1459" s="2"/>
      <c r="DA1459" s="2"/>
      <c r="DB1459" s="2"/>
      <c r="DC1459" s="2"/>
      <c r="DD1459" s="2"/>
      <c r="DE1459" s="2"/>
      <c r="DF1459" s="2"/>
      <c r="DG1459" s="2"/>
      <c r="DH1459" s="2"/>
      <c r="DI1459" s="2"/>
      <c r="DJ1459" s="2"/>
      <c r="DK1459" s="2"/>
      <c r="DL1459" s="2"/>
      <c r="DM1459" s="2"/>
      <c r="DN1459" s="2"/>
      <c r="DO1459" s="2"/>
      <c r="DP1459" s="2"/>
    </row>
    <row r="1460" spans="1:120" x14ac:dyDescent="0.35">
      <c r="A1460" s="2" t="s">
        <v>482</v>
      </c>
      <c r="B1460" s="2" t="s">
        <v>483</v>
      </c>
      <c r="C1460" s="2"/>
      <c r="D1460" s="2"/>
      <c r="E1460" s="2"/>
      <c r="F1460" s="2"/>
      <c r="G1460" s="2"/>
      <c r="H1460" s="2"/>
      <c r="I1460" s="2"/>
      <c r="J1460" s="2"/>
      <c r="K1460" s="2"/>
      <c r="L1460" s="2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  <c r="AN1460" s="2"/>
      <c r="AO1460" s="2"/>
      <c r="AP1460" s="2"/>
      <c r="AQ1460" s="2"/>
      <c r="AR1460" s="2"/>
      <c r="AS1460" s="2"/>
      <c r="AT1460" s="2"/>
      <c r="AU1460" s="2"/>
      <c r="AV1460" s="2"/>
      <c r="AW1460" s="2"/>
      <c r="AX1460" s="2"/>
      <c r="AY1460" s="2"/>
      <c r="AZ1460" s="2"/>
      <c r="BA1460" s="2"/>
      <c r="BB1460" s="2"/>
      <c r="BC1460" s="2"/>
      <c r="BD1460" s="2"/>
      <c r="BE1460" s="2"/>
      <c r="BF1460" s="2"/>
      <c r="BG1460" s="2"/>
      <c r="BH1460" s="2"/>
      <c r="BI1460" s="2"/>
      <c r="BJ1460" s="2"/>
      <c r="BK1460" s="2"/>
      <c r="BL1460" s="2"/>
      <c r="BM1460" s="2"/>
      <c r="BN1460" s="2"/>
      <c r="BO1460" s="2"/>
      <c r="BP1460" s="2"/>
      <c r="BQ1460" s="2"/>
      <c r="BR1460" s="2"/>
      <c r="BS1460" s="2"/>
      <c r="BT1460" s="2"/>
      <c r="BU1460" s="2"/>
      <c r="BV1460" s="2"/>
      <c r="BW1460" s="2"/>
      <c r="BX1460" s="2"/>
      <c r="BY1460" s="2"/>
      <c r="BZ1460" s="2"/>
      <c r="CA1460" s="2"/>
      <c r="CB1460" s="2"/>
      <c r="CC1460" s="2"/>
      <c r="CD1460" s="2"/>
      <c r="CE1460" s="2"/>
      <c r="CF1460" s="2"/>
      <c r="CG1460" s="2"/>
      <c r="CH1460" s="2"/>
      <c r="CI1460" s="2"/>
      <c r="CJ1460" s="2"/>
      <c r="CK1460" s="2"/>
      <c r="CL1460" s="2"/>
      <c r="CM1460" s="2"/>
      <c r="CN1460" s="2"/>
      <c r="CO1460" s="2"/>
      <c r="CP1460" s="2"/>
      <c r="CQ1460" s="2"/>
      <c r="CR1460" s="2"/>
      <c r="CS1460" s="2"/>
      <c r="CT1460" s="2"/>
      <c r="CU1460" s="2"/>
      <c r="CV1460" s="2"/>
      <c r="CW1460" s="2"/>
      <c r="CX1460" s="2"/>
      <c r="CY1460" s="2"/>
      <c r="CZ1460" s="2"/>
      <c r="DA1460" s="2"/>
      <c r="DB1460" s="2"/>
      <c r="DC1460" s="2"/>
      <c r="DD1460" s="2"/>
      <c r="DE1460" s="2"/>
      <c r="DF1460" s="2"/>
      <c r="DG1460" s="2"/>
      <c r="DH1460" s="2"/>
      <c r="DI1460" s="2"/>
      <c r="DJ1460" s="2"/>
      <c r="DK1460" s="2"/>
      <c r="DL1460" s="2"/>
      <c r="DM1460" s="2"/>
      <c r="DN1460" s="2"/>
      <c r="DO1460" s="2"/>
      <c r="DP1460" s="2"/>
    </row>
    <row r="1461" spans="1:120" x14ac:dyDescent="0.35">
      <c r="A1461" s="2" t="s">
        <v>485</v>
      </c>
      <c r="B1461" s="2" t="s">
        <v>486</v>
      </c>
      <c r="C1461" s="2"/>
      <c r="D1461" s="2"/>
      <c r="E1461" s="2"/>
      <c r="F1461" s="2"/>
      <c r="G1461" s="2"/>
      <c r="H1461" s="2"/>
      <c r="I1461" s="2"/>
      <c r="J1461" s="2"/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  <c r="AN1461" s="2"/>
      <c r="AO1461" s="2"/>
      <c r="AP1461" s="2"/>
      <c r="AQ1461" s="2"/>
      <c r="AR1461" s="2"/>
      <c r="AS1461" s="2"/>
      <c r="AT1461" s="2"/>
      <c r="AU1461" s="2"/>
      <c r="AV1461" s="2"/>
      <c r="AW1461" s="2"/>
      <c r="AX1461" s="2"/>
      <c r="AY1461" s="2"/>
      <c r="AZ1461" s="2"/>
      <c r="BA1461" s="2"/>
      <c r="BB1461" s="2"/>
      <c r="BC1461" s="2"/>
      <c r="BD1461" s="2"/>
      <c r="BE1461" s="2"/>
      <c r="BF1461" s="2"/>
      <c r="BG1461" s="2"/>
      <c r="BH1461" s="2"/>
      <c r="BI1461" s="2"/>
      <c r="BJ1461" s="2"/>
      <c r="BK1461" s="2"/>
      <c r="BL1461" s="2"/>
      <c r="BM1461" s="2"/>
      <c r="BN1461" s="2"/>
      <c r="BO1461" s="2"/>
      <c r="BP1461" s="2"/>
      <c r="BQ1461" s="2"/>
      <c r="BR1461" s="2"/>
      <c r="BS1461" s="2"/>
      <c r="BT1461" s="2"/>
      <c r="BU1461" s="2"/>
      <c r="BV1461" s="2"/>
      <c r="BW1461" s="2"/>
      <c r="BX1461" s="2"/>
      <c r="BY1461" s="2"/>
      <c r="BZ1461" s="2"/>
      <c r="CA1461" s="2"/>
      <c r="CB1461" s="2"/>
      <c r="CC1461" s="2"/>
      <c r="CD1461" s="2"/>
      <c r="CE1461" s="2"/>
      <c r="CF1461" s="2"/>
      <c r="CG1461" s="2"/>
      <c r="CH1461" s="2"/>
      <c r="CI1461" s="2"/>
      <c r="CJ1461" s="2"/>
      <c r="CK1461" s="2"/>
      <c r="CL1461" s="2"/>
      <c r="CM1461" s="2"/>
      <c r="CN1461" s="2"/>
      <c r="CO1461" s="2"/>
      <c r="CP1461" s="2"/>
      <c r="CQ1461" s="2"/>
      <c r="CR1461" s="2"/>
      <c r="CS1461" s="2"/>
      <c r="CT1461" s="2"/>
      <c r="CU1461" s="2"/>
      <c r="CV1461" s="2"/>
      <c r="CW1461" s="2"/>
      <c r="CX1461" s="2"/>
      <c r="CY1461" s="2"/>
      <c r="CZ1461" s="2"/>
      <c r="DA1461" s="2"/>
      <c r="DB1461" s="2"/>
      <c r="DC1461" s="2"/>
      <c r="DD1461" s="2"/>
      <c r="DE1461" s="2"/>
      <c r="DF1461" s="2"/>
      <c r="DG1461" s="2"/>
      <c r="DH1461" s="2"/>
      <c r="DI1461" s="2"/>
      <c r="DJ1461" s="2"/>
      <c r="DK1461" s="2"/>
      <c r="DL1461" s="2"/>
      <c r="DM1461" s="2"/>
      <c r="DN1461" s="2"/>
      <c r="DO1461" s="2"/>
      <c r="DP1461" s="2"/>
    </row>
    <row r="1462" spans="1:120" x14ac:dyDescent="0.35">
      <c r="A1462" s="2" t="s">
        <v>488</v>
      </c>
      <c r="B1462" s="2" t="s">
        <v>489</v>
      </c>
      <c r="C1462" s="2"/>
      <c r="D1462" s="2"/>
      <c r="E1462" s="2"/>
      <c r="F1462" s="2"/>
      <c r="G1462" s="2"/>
      <c r="H1462" s="2"/>
      <c r="I1462" s="2"/>
      <c r="J1462" s="2"/>
      <c r="K1462" s="2"/>
      <c r="L1462" s="2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  <c r="AN1462" s="2"/>
      <c r="AO1462" s="2"/>
      <c r="AP1462" s="2"/>
      <c r="AQ1462" s="2"/>
      <c r="AR1462" s="2"/>
      <c r="AS1462" s="2"/>
      <c r="AT1462" s="2"/>
      <c r="AU1462" s="2"/>
      <c r="AV1462" s="2"/>
      <c r="AW1462" s="2"/>
      <c r="AX1462" s="2"/>
      <c r="AY1462" s="2"/>
      <c r="AZ1462" s="2"/>
      <c r="BA1462" s="2"/>
      <c r="BB1462" s="2"/>
      <c r="BC1462" s="2"/>
      <c r="BD1462" s="2"/>
      <c r="BE1462" s="2"/>
      <c r="BF1462" s="2"/>
      <c r="BG1462" s="2"/>
      <c r="BH1462" s="2"/>
      <c r="BI1462" s="2"/>
      <c r="BJ1462" s="2"/>
      <c r="BK1462" s="2"/>
      <c r="BL1462" s="2"/>
      <c r="BM1462" s="2"/>
      <c r="BN1462" s="2"/>
      <c r="BO1462" s="2"/>
      <c r="BP1462" s="2"/>
      <c r="BQ1462" s="2"/>
      <c r="BR1462" s="2"/>
      <c r="BS1462" s="2"/>
      <c r="BT1462" s="2"/>
      <c r="BU1462" s="2"/>
      <c r="BV1462" s="2"/>
      <c r="BW1462" s="2"/>
      <c r="BX1462" s="2"/>
      <c r="BY1462" s="2"/>
      <c r="BZ1462" s="2"/>
      <c r="CA1462" s="2"/>
      <c r="CB1462" s="2"/>
      <c r="CC1462" s="2"/>
      <c r="CD1462" s="2"/>
      <c r="CE1462" s="2"/>
      <c r="CF1462" s="2"/>
      <c r="CG1462" s="2"/>
      <c r="CH1462" s="2"/>
      <c r="CI1462" s="2"/>
      <c r="CJ1462" s="2"/>
      <c r="CK1462" s="2"/>
      <c r="CL1462" s="2"/>
      <c r="CM1462" s="2"/>
      <c r="CN1462" s="2"/>
      <c r="CO1462" s="2"/>
      <c r="CP1462" s="2"/>
      <c r="CQ1462" s="2"/>
      <c r="CR1462" s="2"/>
      <c r="CS1462" s="2"/>
      <c r="CT1462" s="2"/>
      <c r="CU1462" s="2"/>
      <c r="CV1462" s="2"/>
      <c r="CW1462" s="2"/>
      <c r="CX1462" s="2"/>
      <c r="CY1462" s="2"/>
      <c r="CZ1462" s="2"/>
      <c r="DA1462" s="2"/>
      <c r="DB1462" s="2"/>
      <c r="DC1462" s="2"/>
      <c r="DD1462" s="2"/>
      <c r="DE1462" s="2"/>
      <c r="DF1462" s="2"/>
      <c r="DG1462" s="2"/>
      <c r="DH1462" s="2"/>
      <c r="DI1462" s="2"/>
      <c r="DJ1462" s="2"/>
      <c r="DK1462" s="2"/>
      <c r="DL1462" s="2"/>
      <c r="DM1462" s="2"/>
      <c r="DN1462" s="2"/>
      <c r="DO1462" s="2"/>
      <c r="DP1462" s="2"/>
    </row>
    <row r="1463" spans="1:120" x14ac:dyDescent="0.35">
      <c r="A1463" s="2" t="s">
        <v>491</v>
      </c>
      <c r="B1463" s="2" t="s">
        <v>492</v>
      </c>
      <c r="C1463" s="2"/>
      <c r="D1463" s="2"/>
      <c r="E1463" s="2"/>
      <c r="F1463" s="2"/>
      <c r="G1463" s="2"/>
      <c r="H1463" s="2"/>
      <c r="I1463" s="2"/>
      <c r="J1463" s="2"/>
      <c r="K1463" s="2"/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  <c r="AN1463" s="2"/>
      <c r="AO1463" s="2"/>
      <c r="AP1463" s="2"/>
      <c r="AQ1463" s="2"/>
      <c r="AR1463" s="2"/>
      <c r="AS1463" s="2"/>
      <c r="AT1463" s="2"/>
      <c r="AU1463" s="2"/>
      <c r="AV1463" s="2"/>
      <c r="AW1463" s="2"/>
      <c r="AX1463" s="2"/>
      <c r="AY1463" s="2"/>
      <c r="AZ1463" s="2"/>
      <c r="BA1463" s="2"/>
      <c r="BB1463" s="2"/>
      <c r="BC1463" s="2"/>
      <c r="BD1463" s="2"/>
      <c r="BE1463" s="2"/>
      <c r="BF1463" s="2"/>
      <c r="BG1463" s="2"/>
      <c r="BH1463" s="2"/>
      <c r="BI1463" s="2"/>
      <c r="BJ1463" s="2"/>
      <c r="BK1463" s="2"/>
      <c r="BL1463" s="2"/>
      <c r="BM1463" s="2"/>
      <c r="BN1463" s="2"/>
      <c r="BO1463" s="2"/>
      <c r="BP1463" s="2"/>
      <c r="BQ1463" s="2"/>
      <c r="BR1463" s="2"/>
      <c r="BS1463" s="2"/>
      <c r="BT1463" s="2"/>
      <c r="BU1463" s="2"/>
      <c r="BV1463" s="2"/>
      <c r="BW1463" s="2"/>
      <c r="BX1463" s="2"/>
      <c r="BY1463" s="2"/>
      <c r="BZ1463" s="2"/>
      <c r="CA1463" s="2"/>
      <c r="CB1463" s="2"/>
      <c r="CC1463" s="2"/>
      <c r="CD1463" s="2"/>
      <c r="CE1463" s="2"/>
      <c r="CF1463" s="2"/>
      <c r="CG1463" s="2"/>
      <c r="CH1463" s="2"/>
      <c r="CI1463" s="2"/>
      <c r="CJ1463" s="2"/>
      <c r="CK1463" s="2"/>
      <c r="CL1463" s="2"/>
      <c r="CM1463" s="2"/>
      <c r="CN1463" s="2"/>
      <c r="CO1463" s="2"/>
      <c r="CP1463" s="2"/>
      <c r="CQ1463" s="2"/>
      <c r="CR1463" s="2"/>
      <c r="CS1463" s="2"/>
      <c r="CT1463" s="2"/>
      <c r="CU1463" s="2"/>
      <c r="CV1463" s="2"/>
      <c r="CW1463" s="2"/>
      <c r="CX1463" s="2"/>
      <c r="CY1463" s="2"/>
      <c r="CZ1463" s="2"/>
      <c r="DA1463" s="2"/>
      <c r="DB1463" s="2"/>
      <c r="DC1463" s="2"/>
      <c r="DD1463" s="2"/>
      <c r="DE1463" s="2"/>
      <c r="DF1463" s="2"/>
      <c r="DG1463" s="2"/>
      <c r="DH1463" s="2"/>
      <c r="DI1463" s="2"/>
      <c r="DJ1463" s="2"/>
      <c r="DK1463" s="2"/>
      <c r="DL1463" s="2"/>
      <c r="DM1463" s="2"/>
      <c r="DN1463" s="2"/>
      <c r="DO1463" s="2"/>
      <c r="DP1463" s="2"/>
    </row>
    <row r="1464" spans="1:120" x14ac:dyDescent="0.35">
      <c r="A1464" s="2" t="s">
        <v>494</v>
      </c>
      <c r="B1464" s="2" t="s">
        <v>495</v>
      </c>
      <c r="C1464" s="2">
        <v>4.71571428571428</v>
      </c>
      <c r="D1464" s="2">
        <v>7.0914285714285699</v>
      </c>
      <c r="E1464" s="2">
        <v>-7.0742857142857103</v>
      </c>
      <c r="F1464" s="2">
        <v>-10.3971428571428</v>
      </c>
      <c r="G1464" s="2">
        <v>-7.2685714285714296</v>
      </c>
      <c r="H1464" s="2">
        <v>-6.04285714285714</v>
      </c>
      <c r="I1464" s="2">
        <v>-9.2999999999999901</v>
      </c>
      <c r="J1464" s="2">
        <v>-15.082857142857099</v>
      </c>
      <c r="K1464" s="2">
        <v>-42.73</v>
      </c>
      <c r="L1464" s="2">
        <v>-74.48</v>
      </c>
      <c r="M1464" s="2">
        <v>-81.515714285714196</v>
      </c>
      <c r="N1464" s="2">
        <v>-82.348571428571404</v>
      </c>
      <c r="O1464" s="2">
        <v>-81.259999999999906</v>
      </c>
      <c r="P1464" s="2">
        <v>-80.804285714285697</v>
      </c>
      <c r="Q1464" s="2">
        <v>-81.498571428571395</v>
      </c>
      <c r="R1464" s="2">
        <v>-79.531428571428506</v>
      </c>
      <c r="S1464" s="2">
        <v>-78.612857142857095</v>
      </c>
      <c r="T1464" s="2">
        <v>-73.548000000000002</v>
      </c>
      <c r="U1464" s="2">
        <v>-70.147142857142796</v>
      </c>
      <c r="V1464" s="2">
        <v>-67.09</v>
      </c>
      <c r="W1464" s="2">
        <v>-59.631428571428501</v>
      </c>
      <c r="X1464" s="2">
        <v>-58.081428571428503</v>
      </c>
      <c r="Y1464" s="2">
        <v>-56.277142857142799</v>
      </c>
      <c r="Z1464" s="2">
        <v>-54.199999999999903</v>
      </c>
      <c r="AA1464" s="2">
        <v>-52.772857142857099</v>
      </c>
      <c r="AB1464" s="2">
        <v>-51.952857142857098</v>
      </c>
      <c r="AC1464" s="2">
        <v>-51.572857142857103</v>
      </c>
      <c r="AD1464" s="2">
        <v>-51.817142857142798</v>
      </c>
      <c r="AE1464" s="2">
        <v>-53.3685714285714</v>
      </c>
      <c r="AF1464" s="2">
        <v>-59.529999999999902</v>
      </c>
      <c r="AG1464" s="2">
        <v>-59.214285714285701</v>
      </c>
      <c r="AH1464" s="2">
        <v>-53.19</v>
      </c>
      <c r="AI1464" s="2">
        <v>-50.9428571428571</v>
      </c>
      <c r="AJ1464" s="2">
        <v>-51.065714285714201</v>
      </c>
      <c r="AK1464" s="2">
        <v>-50.6</v>
      </c>
      <c r="AL1464" s="2">
        <v>-48.344285714285697</v>
      </c>
      <c r="AM1464" s="2">
        <v>-51.1757142857142</v>
      </c>
      <c r="AN1464" s="2">
        <v>-51.051428571428502</v>
      </c>
      <c r="AO1464" s="2">
        <v>-53.047142857142802</v>
      </c>
      <c r="AP1464" s="2">
        <v>-51.4214285714285</v>
      </c>
      <c r="AQ1464" s="2">
        <v>-52.19</v>
      </c>
      <c r="AR1464" s="2">
        <v>-54.274285714285703</v>
      </c>
      <c r="AS1464" s="2">
        <v>-51.067142857142798</v>
      </c>
      <c r="AT1464" s="2">
        <v>-54.012857142857101</v>
      </c>
      <c r="AU1464" s="2">
        <v>-45.8771428571428</v>
      </c>
      <c r="AV1464" s="2">
        <v>-42.882857142857098</v>
      </c>
      <c r="AW1464" s="2">
        <v>-43.0042857142857</v>
      </c>
      <c r="AX1464" s="2">
        <v>-42.019999999999897</v>
      </c>
      <c r="AY1464" s="2">
        <v>-39.395714285714199</v>
      </c>
      <c r="AZ1464" s="2">
        <v>-42.2985714285714</v>
      </c>
      <c r="BA1464" s="2">
        <v>-41.4385714285714</v>
      </c>
      <c r="BB1464" s="2">
        <v>-40.685714285714198</v>
      </c>
      <c r="BC1464" s="2">
        <v>-40.584285714285699</v>
      </c>
      <c r="BD1464" s="2">
        <v>-40.869999999999997</v>
      </c>
      <c r="BE1464" s="2">
        <v>-40.852857142857097</v>
      </c>
      <c r="BF1464" s="2">
        <v>-40.852857142857097</v>
      </c>
      <c r="BG1464" s="2">
        <v>-32.904285714285699</v>
      </c>
      <c r="BH1464" s="2">
        <v>-38.497142857142798</v>
      </c>
      <c r="BI1464" s="2">
        <v>-36.221428571428497</v>
      </c>
      <c r="BJ1464" s="2">
        <v>-34.757142857142803</v>
      </c>
      <c r="BK1464" s="2">
        <v>-39.171666666666603</v>
      </c>
      <c r="BL1464" s="2">
        <v>-43.125714285714203</v>
      </c>
      <c r="BM1464" s="2">
        <v>-54.494285714285702</v>
      </c>
      <c r="BN1464" s="2">
        <v>-61.581428571428503</v>
      </c>
      <c r="BO1464" s="2">
        <v>-58.081428571428503</v>
      </c>
      <c r="BP1464" s="2">
        <v>-55.5085714285714</v>
      </c>
      <c r="BQ1464" s="2">
        <v>-52.178571428571402</v>
      </c>
      <c r="BR1464" s="2">
        <v>-48.852857142857097</v>
      </c>
      <c r="BS1464" s="2">
        <v>-47.454285714285703</v>
      </c>
      <c r="BT1464" s="2">
        <v>-46.24</v>
      </c>
      <c r="BU1464" s="2">
        <v>-42.847142857142799</v>
      </c>
      <c r="BV1464" s="2">
        <v>-42.198571428571398</v>
      </c>
      <c r="BW1464" s="2">
        <v>-43.251428571428498</v>
      </c>
      <c r="BX1464" s="2">
        <v>-41.121428571428503</v>
      </c>
      <c r="BY1464" s="2">
        <v>-38.794285714285699</v>
      </c>
      <c r="BZ1464" s="2">
        <v>-40.238571428571397</v>
      </c>
      <c r="CA1464" s="2">
        <v>-38.644285714285701</v>
      </c>
      <c r="CB1464" s="2">
        <v>-38.611428571428497</v>
      </c>
      <c r="CC1464" s="2">
        <v>-36.751428571428498</v>
      </c>
      <c r="CD1464" s="2">
        <v>-43.5528571428571</v>
      </c>
      <c r="CE1464" s="2">
        <v>-43.821428571428498</v>
      </c>
      <c r="CF1464" s="2">
        <v>-54.187142857142803</v>
      </c>
      <c r="CG1464" s="2">
        <v>-59.12</v>
      </c>
      <c r="CH1464" s="2">
        <v>-56.279999999999902</v>
      </c>
      <c r="CI1464" s="2">
        <v>-52.3771428571428</v>
      </c>
      <c r="CJ1464" s="2">
        <v>-52.611428571428497</v>
      </c>
      <c r="CK1464" s="2">
        <v>-53.522857142857099</v>
      </c>
      <c r="CL1464" s="2">
        <v>-49.529999999999902</v>
      </c>
      <c r="CM1464" s="2">
        <v>-42.65</v>
      </c>
      <c r="CN1464" s="2">
        <v>-43.6057142857142</v>
      </c>
      <c r="CO1464" s="2">
        <v>-42.13</v>
      </c>
      <c r="CP1464" s="2">
        <v>-36.295714285714197</v>
      </c>
      <c r="CQ1464" s="2">
        <v>-34.148571428571401</v>
      </c>
      <c r="CR1464" s="2">
        <v>-30.1957142857142</v>
      </c>
      <c r="CS1464" s="2">
        <v>-29.858571428571398</v>
      </c>
      <c r="CT1464" s="2">
        <v>-30.685714285714202</v>
      </c>
      <c r="CU1464" s="2">
        <v>-26.1271428571428</v>
      </c>
      <c r="CV1464" s="2">
        <v>-21.134285714285699</v>
      </c>
      <c r="CW1464" s="2">
        <v>-22.162857142857099</v>
      </c>
      <c r="CX1464" s="2">
        <v>-17.4385714285714</v>
      </c>
      <c r="CY1464" s="2">
        <v>-18.440000000000001</v>
      </c>
      <c r="CZ1464" s="2">
        <v>-8.3642857142857103</v>
      </c>
      <c r="DA1464" s="2">
        <v>-12.0857142857142</v>
      </c>
      <c r="DB1464" s="2">
        <v>-35.729999999999997</v>
      </c>
      <c r="DC1464" s="2">
        <v>-43.874285714285698</v>
      </c>
      <c r="DD1464" s="2">
        <v>-39.401428571428497</v>
      </c>
      <c r="DE1464" s="2">
        <v>-33.292857142857102</v>
      </c>
      <c r="DF1464" s="2">
        <v>-26.295714285714201</v>
      </c>
      <c r="DG1464" s="2">
        <v>-19.247142857142801</v>
      </c>
      <c r="DH1464" s="2">
        <v>-13.9871428571428</v>
      </c>
      <c r="DI1464" s="2">
        <v>-6.1628571428571401</v>
      </c>
      <c r="DJ1464" s="2">
        <v>-8.2771428571428505</v>
      </c>
      <c r="DK1464" s="2">
        <v>-6.7785714285714196</v>
      </c>
      <c r="DL1464" s="2">
        <v>-1.6642857142857099</v>
      </c>
      <c r="DM1464" s="2">
        <v>2.94</v>
      </c>
      <c r="DN1464" s="2">
        <v>-0.498571428571427</v>
      </c>
      <c r="DO1464" s="2">
        <v>4.70714285714286</v>
      </c>
      <c r="DP1464" s="2">
        <v>4.59499999999999</v>
      </c>
    </row>
    <row r="1465" spans="1:120" x14ac:dyDescent="0.35">
      <c r="A1465" s="2" t="s">
        <v>497</v>
      </c>
      <c r="B1465" s="2" t="s">
        <v>498</v>
      </c>
      <c r="C1465" s="2">
        <v>6.2999999999999901</v>
      </c>
      <c r="D1465" s="2">
        <v>6.0142857142857098</v>
      </c>
      <c r="E1465" s="2">
        <v>6.5928571428571399</v>
      </c>
      <c r="F1465" s="2">
        <v>12.154285714285701</v>
      </c>
      <c r="G1465" s="2">
        <v>15.3485714285714</v>
      </c>
      <c r="H1465" s="2">
        <v>13.2728571428571</v>
      </c>
      <c r="I1465" s="2">
        <v>7.1128571428571403</v>
      </c>
      <c r="J1465" s="2">
        <v>4.0128571428571398</v>
      </c>
      <c r="K1465" s="2">
        <v>-25.8928571428571</v>
      </c>
      <c r="L1465" s="2">
        <v>-58.05</v>
      </c>
      <c r="M1465" s="2">
        <v>-62.422857142857097</v>
      </c>
      <c r="N1465" s="2">
        <v>-65.335714285714204</v>
      </c>
      <c r="O1465" s="2">
        <v>-64.511428571428496</v>
      </c>
      <c r="P1465" s="2">
        <v>-60.984285714285697</v>
      </c>
      <c r="Q1465" s="2">
        <v>-44.891428571428499</v>
      </c>
      <c r="R1465" s="2">
        <v>-36.595714285714202</v>
      </c>
 